1169999999999</v>
      </c>
      <c r="D17329">
        <v>-1.25030292</v>
      </c>
      <c r="E17329">
        <v>-4.6360000000000001</v>
      </c>
      <c r="F17329">
        <v>-0.21299999999999999</v>
      </c>
      <c r="G17329" t="s">
        <v>1912</v>
      </c>
      <c r="H17329" t="s">
        <v>1913</v>
      </c>
    </row>
    <row r="17330" spans="1:8" x14ac:dyDescent="0.2">
      <c r="A17330" t="s">
        <v>37632</v>
      </c>
      <c r="B17330">
        <v>0.70799999999999996</v>
      </c>
      <c r="C17330">
        <v>0.2244197</v>
      </c>
      <c r="D17330">
        <v>1.25028063</v>
      </c>
      <c r="E17330">
        <v>-4.6360000000000001</v>
      </c>
      <c r="F17330">
        <v>0.113</v>
      </c>
      <c r="G17330" t="s">
        <v>37633</v>
      </c>
      <c r="H17330" t="s">
        <v>37634</v>
      </c>
    </row>
    <row r="17331" spans="1:8" x14ac:dyDescent="0.2">
      <c r="A17331" t="s">
        <v>37635</v>
      </c>
      <c r="B17331">
        <v>0.70799999999999996</v>
      </c>
      <c r="C17331">
        <v>0.2244524</v>
      </c>
      <c r="D17331">
        <v>-1.2501895599999999</v>
      </c>
      <c r="E17331">
        <v>-4.6360000000000001</v>
      </c>
      <c r="F17331">
        <v>-0.161</v>
      </c>
      <c r="G17331" t="s">
        <v>37636</v>
      </c>
      <c r="H17331" t="s">
        <v>37637</v>
      </c>
    </row>
    <row r="17332" spans="1:8" x14ac:dyDescent="0.2">
      <c r="A17332" t="s">
        <v>37638</v>
      </c>
      <c r="B17332">
        <v>0.70799999999999996</v>
      </c>
      <c r="C17332">
        <v>0.22445560000000001</v>
      </c>
      <c r="D17332">
        <v>-1.2501805800000001</v>
      </c>
      <c r="E17332">
        <v>-4.6360000000000001</v>
      </c>
      <c r="F17332">
        <v>-0.24199999999999999</v>
      </c>
      <c r="G17332" t="s">
        <v>32731</v>
      </c>
      <c r="H17332" t="s">
        <v>32732</v>
      </c>
    </row>
    <row r="17333" spans="1:8" x14ac:dyDescent="0.2">
      <c r="A17333" t="s">
        <v>37639</v>
      </c>
      <c r="B17333">
        <v>0.70799999999999996</v>
      </c>
      <c r="C17333">
        <v>0.2244623</v>
      </c>
      <c r="D17333">
        <v>-1.2501618699999999</v>
      </c>
      <c r="E17333">
        <v>-4.6360000000000001</v>
      </c>
      <c r="F17333">
        <v>-0.22600000000000001</v>
      </c>
      <c r="G17333" t="s">
        <v>14240</v>
      </c>
      <c r="H17333" t="s">
        <v>14241</v>
      </c>
    </row>
    <row r="17334" spans="1:8" x14ac:dyDescent="0.2">
      <c r="A17334" t="s">
        <v>37640</v>
      </c>
      <c r="B17334">
        <v>0.70799999999999996</v>
      </c>
      <c r="C17334">
        <v>0.2244691</v>
      </c>
      <c r="D17334">
        <v>1.25014271</v>
      </c>
      <c r="E17334">
        <v>-4.6360000000000001</v>
      </c>
      <c r="F17334">
        <v>0.13</v>
      </c>
      <c r="G17334" t="s">
        <v>12</v>
      </c>
      <c r="H17334" t="s">
        <v>12</v>
      </c>
    </row>
    <row r="17335" spans="1:8" x14ac:dyDescent="0.2">
      <c r="A17335" t="s">
        <v>37641</v>
      </c>
      <c r="B17335">
        <v>0.70799999999999996</v>
      </c>
      <c r="C17335">
        <v>0.22449179999999999</v>
      </c>
      <c r="D17335">
        <v>-1.25007957</v>
      </c>
      <c r="E17335">
        <v>-4.6360000000000001</v>
      </c>
      <c r="F17335">
        <v>-0.106</v>
      </c>
      <c r="G17335" t="s">
        <v>30688</v>
      </c>
      <c r="H17335" t="s">
        <v>30689</v>
      </c>
    </row>
    <row r="17336" spans="1:8" x14ac:dyDescent="0.2">
      <c r="A17336" t="s">
        <v>37642</v>
      </c>
      <c r="B17336">
        <v>0.70799999999999996</v>
      </c>
      <c r="C17336">
        <v>0.22450619999999999</v>
      </c>
      <c r="D17336">
        <v>-1.2500392</v>
      </c>
      <c r="E17336">
        <v>-4.6360000000000001</v>
      </c>
      <c r="F17336">
        <v>-0.20699999999999999</v>
      </c>
      <c r="G17336" t="s">
        <v>24343</v>
      </c>
      <c r="H17336" t="s">
        <v>24344</v>
      </c>
    </row>
    <row r="17337" spans="1:8" x14ac:dyDescent="0.2">
      <c r="A17337" t="s">
        <v>37643</v>
      </c>
      <c r="B17337">
        <v>0.70799999999999996</v>
      </c>
      <c r="C17337">
        <v>0.22455159999999999</v>
      </c>
      <c r="D17337">
        <v>1.2499126700000001</v>
      </c>
      <c r="E17337">
        <v>-4.6360000000000001</v>
      </c>
      <c r="F17337">
        <v>7.2800000000000004E-2</v>
      </c>
      <c r="G17337" t="s">
        <v>37644</v>
      </c>
      <c r="H17337" t="s">
        <v>37645</v>
      </c>
    </row>
    <row r="17338" spans="1:8" x14ac:dyDescent="0.2">
      <c r="A17338" t="s">
        <v>37646</v>
      </c>
      <c r="B17338">
        <v>0.70799999999999996</v>
      </c>
      <c r="C17338">
        <v>0.2245674</v>
      </c>
      <c r="D17338">
        <v>1.2498684099999999</v>
      </c>
      <c r="E17338">
        <v>-4.6360000000000001</v>
      </c>
      <c r="F17338">
        <v>0.08</v>
      </c>
      <c r="G17338" t="s">
        <v>37647</v>
      </c>
      <c r="H17338" t="s">
        <v>37648</v>
      </c>
    </row>
    <row r="17339" spans="1:8" x14ac:dyDescent="0.2">
      <c r="A17339" t="s">
        <v>37649</v>
      </c>
      <c r="B17339">
        <v>0.70799999999999996</v>
      </c>
      <c r="C17339">
        <v>0.22456989999999999</v>
      </c>
      <c r="D17339">
        <v>1.2498615200000001</v>
      </c>
      <c r="E17339">
        <v>-4.6360000000000001</v>
      </c>
      <c r="F17339">
        <v>0.114</v>
      </c>
      <c r="G17339" t="s">
        <v>37650</v>
      </c>
      <c r="H17339" t="s">
        <v>37651</v>
      </c>
    </row>
    <row r="17340" spans="1:8" x14ac:dyDescent="0.2">
      <c r="A17340" t="s">
        <v>37652</v>
      </c>
      <c r="B17340">
        <v>0.70799999999999996</v>
      </c>
      <c r="C17340">
        <v>0.22457849999999999</v>
      </c>
      <c r="D17340">
        <v>-1.24983753</v>
      </c>
      <c r="E17340">
        <v>-4.6360000000000001</v>
      </c>
      <c r="F17340">
        <v>-0.125</v>
      </c>
      <c r="G17340" t="s">
        <v>4045</v>
      </c>
      <c r="H17340" t="s">
        <v>4046</v>
      </c>
    </row>
    <row r="17341" spans="1:8" x14ac:dyDescent="0.2">
      <c r="A17341" t="s">
        <v>37653</v>
      </c>
      <c r="B17341">
        <v>0.70799999999999996</v>
      </c>
      <c r="C17341">
        <v>0.2245934</v>
      </c>
      <c r="D17341">
        <v>1.2497960100000001</v>
      </c>
      <c r="E17341">
        <v>-4.6360000000000001</v>
      </c>
      <c r="F17341">
        <v>0.151</v>
      </c>
      <c r="G17341" t="s">
        <v>34800</v>
      </c>
      <c r="H17341" t="s">
        <v>34801</v>
      </c>
    </row>
    <row r="17342" spans="1:8" x14ac:dyDescent="0.2">
      <c r="A17342" t="s">
        <v>37654</v>
      </c>
      <c r="B17342">
        <v>0.70799999999999996</v>
      </c>
      <c r="C17342">
        <v>0.22459779999999999</v>
      </c>
      <c r="D17342">
        <v>-1.24978364</v>
      </c>
      <c r="E17342">
        <v>-4.6360000000000001</v>
      </c>
      <c r="F17342">
        <v>-0.129</v>
      </c>
      <c r="G17342" t="s">
        <v>15549</v>
      </c>
      <c r="H17342" t="s">
        <v>15550</v>
      </c>
    </row>
    <row r="17343" spans="1:8" x14ac:dyDescent="0.2">
      <c r="A17343" t="s">
        <v>37655</v>
      </c>
      <c r="B17343">
        <v>0.70799999999999996</v>
      </c>
      <c r="C17343">
        <v>0.22459950000000001</v>
      </c>
      <c r="D17343">
        <v>-1.24977896</v>
      </c>
      <c r="E17343">
        <v>-4.6360000000000001</v>
      </c>
      <c r="F17343">
        <v>-0.21299999999999999</v>
      </c>
      <c r="G17343" t="s">
        <v>11197</v>
      </c>
      <c r="H17343" t="s">
        <v>11198</v>
      </c>
    </row>
    <row r="17344" spans="1:8" x14ac:dyDescent="0.2">
      <c r="A17344" t="s">
        <v>37656</v>
      </c>
      <c r="B17344">
        <v>0.70799999999999996</v>
      </c>
      <c r="C17344">
        <v>0.22461229999999999</v>
      </c>
      <c r="D17344">
        <v>1.2497432100000001</v>
      </c>
      <c r="E17344">
        <v>-4.6360000000000001</v>
      </c>
      <c r="F17344">
        <v>0.313</v>
      </c>
      <c r="G17344" t="s">
        <v>12</v>
      </c>
      <c r="H17344" t="s">
        <v>12</v>
      </c>
    </row>
    <row r="17345" spans="1:8" x14ac:dyDescent="0.2">
      <c r="A17345" t="s">
        <v>37657</v>
      </c>
      <c r="B17345">
        <v>0.70799999999999996</v>
      </c>
      <c r="C17345">
        <v>0.22464010000000001</v>
      </c>
      <c r="D17345">
        <v>-1.2496657</v>
      </c>
      <c r="E17345">
        <v>-4.6360000000000001</v>
      </c>
      <c r="F17345">
        <v>-0.108</v>
      </c>
      <c r="G17345" t="s">
        <v>37658</v>
      </c>
      <c r="H17345" t="s">
        <v>37659</v>
      </c>
    </row>
    <row r="17346" spans="1:8" x14ac:dyDescent="0.2">
      <c r="A17346" t="s">
        <v>37660</v>
      </c>
      <c r="B17346">
        <v>0.70799999999999996</v>
      </c>
      <c r="C17346">
        <v>0.22464500000000001</v>
      </c>
      <c r="D17346">
        <v>1.2496518999999999</v>
      </c>
      <c r="E17346">
        <v>-4.6360000000000001</v>
      </c>
      <c r="F17346">
        <v>0.29299999999999998</v>
      </c>
      <c r="G17346" t="s">
        <v>37661</v>
      </c>
      <c r="H17346" t="s">
        <v>37662</v>
      </c>
    </row>
    <row r="17347" spans="1:8" x14ac:dyDescent="0.2">
      <c r="A17347" t="s">
        <v>37663</v>
      </c>
      <c r="B17347">
        <v>0.70799999999999996</v>
      </c>
      <c r="C17347">
        <v>0.2246562</v>
      </c>
      <c r="D17347">
        <v>1.24962061</v>
      </c>
      <c r="E17347">
        <v>-4.6360000000000001</v>
      </c>
      <c r="F17347">
        <v>7.2700000000000001E-2</v>
      </c>
      <c r="G17347" t="s">
        <v>12</v>
      </c>
      <c r="H17347" t="s">
        <v>12</v>
      </c>
    </row>
    <row r="17348" spans="1:8" x14ac:dyDescent="0.2">
      <c r="A17348" t="s">
        <v>37664</v>
      </c>
      <c r="B17348">
        <v>0.70799999999999996</v>
      </c>
      <c r="C17348">
        <v>0.22466179999999999</v>
      </c>
      <c r="D17348">
        <v>1.24960523</v>
      </c>
      <c r="E17348">
        <v>-4.6360000000000001</v>
      </c>
      <c r="F17348">
        <v>7.8799999999999995E-2</v>
      </c>
      <c r="G17348" t="s">
        <v>12</v>
      </c>
      <c r="H17348" t="s">
        <v>12</v>
      </c>
    </row>
    <row r="17349" spans="1:8" x14ac:dyDescent="0.2">
      <c r="A17349" t="s">
        <v>37665</v>
      </c>
      <c r="B17349">
        <v>0.70799999999999996</v>
      </c>
      <c r="C17349">
        <v>0.22467709999999999</v>
      </c>
      <c r="D17349">
        <v>-1.2495623899999999</v>
      </c>
      <c r="E17349">
        <v>-4.6360000000000001</v>
      </c>
      <c r="F17349">
        <v>-0.14000000000000001</v>
      </c>
      <c r="G17349" t="s">
        <v>37666</v>
      </c>
      <c r="H17349" t="s">
        <v>37667</v>
      </c>
    </row>
    <row r="17350" spans="1:8" x14ac:dyDescent="0.2">
      <c r="A17350" t="s">
        <v>37668</v>
      </c>
      <c r="B17350">
        <v>0.70799999999999996</v>
      </c>
      <c r="C17350">
        <v>0.2246889</v>
      </c>
      <c r="D17350">
        <v>1.24952942</v>
      </c>
      <c r="E17350">
        <v>-4.6360000000000001</v>
      </c>
      <c r="F17350">
        <v>9.1300000000000006E-2</v>
      </c>
      <c r="G17350" t="s">
        <v>20606</v>
      </c>
      <c r="H17350" t="s">
        <v>20607</v>
      </c>
    </row>
    <row r="17351" spans="1:8" x14ac:dyDescent="0.2">
      <c r="A17351" t="s">
        <v>37669</v>
      </c>
      <c r="B17351">
        <v>0.70799999999999996</v>
      </c>
      <c r="C17351">
        <v>0.22470780000000001</v>
      </c>
      <c r="D17351">
        <v>-1.2494767</v>
      </c>
      <c r="E17351">
        <v>-4.6360000000000001</v>
      </c>
      <c r="F17351">
        <v>-0.14699999999999999</v>
      </c>
      <c r="G17351" t="s">
        <v>37670</v>
      </c>
      <c r="H17351" t="s">
        <v>37671</v>
      </c>
    </row>
    <row r="17352" spans="1:8" x14ac:dyDescent="0.2">
      <c r="A17352" t="s">
        <v>37672</v>
      </c>
      <c r="B17352">
        <v>0.70799999999999996</v>
      </c>
      <c r="C17352">
        <v>0.2247161</v>
      </c>
      <c r="D17352">
        <v>1.2494536000000001</v>
      </c>
      <c r="E17352">
        <v>-4.6360000000000001</v>
      </c>
      <c r="F17352">
        <v>9.8699999999999996E-2</v>
      </c>
      <c r="G17352" t="s">
        <v>16832</v>
      </c>
      <c r="H17352" t="s">
        <v>16833</v>
      </c>
    </row>
    <row r="17353" spans="1:8" x14ac:dyDescent="0.2">
      <c r="A17353" t="s">
        <v>37673</v>
      </c>
      <c r="B17353">
        <v>0.70799999999999996</v>
      </c>
      <c r="C17353">
        <v>0.22473129999999999</v>
      </c>
      <c r="D17353">
        <v>1.24941127</v>
      </c>
      <c r="E17353">
        <v>-4.6369999999999996</v>
      </c>
      <c r="F17353">
        <v>0.14699999999999999</v>
      </c>
      <c r="G17353" t="s">
        <v>37674</v>
      </c>
      <c r="H17353" t="s">
        <v>37675</v>
      </c>
    </row>
    <row r="17354" spans="1:8" x14ac:dyDescent="0.2">
      <c r="A17354" t="s">
        <v>37676</v>
      </c>
      <c r="B17354">
        <v>0.70799999999999996</v>
      </c>
      <c r="C17354">
        <v>0.2247383</v>
      </c>
      <c r="D17354">
        <v>-1.24939175</v>
      </c>
      <c r="E17354">
        <v>-4.6369999999999996</v>
      </c>
      <c r="F17354">
        <v>-8.9700000000000002E-2</v>
      </c>
      <c r="G17354" t="s">
        <v>37677</v>
      </c>
      <c r="H17354" t="s">
        <v>37678</v>
      </c>
    </row>
    <row r="17355" spans="1:8" x14ac:dyDescent="0.2">
      <c r="A17355" t="s">
        <v>37679</v>
      </c>
      <c r="B17355">
        <v>0.70799999999999996</v>
      </c>
      <c r="C17355">
        <v>0.22474279999999999</v>
      </c>
      <c r="D17355">
        <v>1.24937912</v>
      </c>
      <c r="E17355">
        <v>-4.6369999999999996</v>
      </c>
      <c r="F17355">
        <v>9.5000000000000001E-2</v>
      </c>
      <c r="G17355" t="s">
        <v>37680</v>
      </c>
      <c r="H17355" t="s">
        <v>37681</v>
      </c>
    </row>
    <row r="17356" spans="1:8" x14ac:dyDescent="0.2">
      <c r="A17356" t="s">
        <v>37682</v>
      </c>
      <c r="B17356">
        <v>0.70799999999999996</v>
      </c>
      <c r="C17356">
        <v>0.22477240000000001</v>
      </c>
      <c r="D17356">
        <v>1.2492967500000001</v>
      </c>
      <c r="E17356">
        <v>-4.6369999999999996</v>
      </c>
      <c r="F17356">
        <v>8.2799999999999999E-2</v>
      </c>
      <c r="G17356" t="s">
        <v>37683</v>
      </c>
      <c r="H17356" t="s">
        <v>37684</v>
      </c>
    </row>
    <row r="17357" spans="1:8" x14ac:dyDescent="0.2">
      <c r="A17357" t="s">
        <v>37685</v>
      </c>
      <c r="B17357">
        <v>0.70799999999999996</v>
      </c>
      <c r="C17357">
        <v>0.2247827</v>
      </c>
      <c r="D17357">
        <v>-1.24926804</v>
      </c>
      <c r="E17357">
        <v>-4.6369999999999996</v>
      </c>
      <c r="F17357">
        <v>-7.0099999999999996E-2</v>
      </c>
      <c r="G17357" t="s">
        <v>37686</v>
      </c>
      <c r="H17357" t="s">
        <v>37687</v>
      </c>
    </row>
    <row r="17358" spans="1:8" x14ac:dyDescent="0.2">
      <c r="A17358" t="s">
        <v>37688</v>
      </c>
      <c r="B17358">
        <v>0.70799999999999996</v>
      </c>
      <c r="C17358">
        <v>0.22479679999999999</v>
      </c>
      <c r="D17358">
        <v>1.2492285299999999</v>
      </c>
      <c r="E17358">
        <v>-4.6369999999999996</v>
      </c>
      <c r="F17358">
        <v>0.11899999999999999</v>
      </c>
      <c r="G17358" t="s">
        <v>37689</v>
      </c>
      <c r="H17358" t="s">
        <v>37690</v>
      </c>
    </row>
    <row r="17359" spans="1:8" x14ac:dyDescent="0.2">
      <c r="A17359" t="s">
        <v>37691</v>
      </c>
      <c r="B17359">
        <v>0.70799999999999996</v>
      </c>
      <c r="C17359">
        <v>0.22482630000000001</v>
      </c>
      <c r="D17359">
        <v>1.2491464699999999</v>
      </c>
      <c r="E17359">
        <v>-4.6369999999999996</v>
      </c>
      <c r="F17359">
        <v>9.2499999999999999E-2</v>
      </c>
      <c r="G17359" t="s">
        <v>12</v>
      </c>
      <c r="H17359" t="s">
        <v>12</v>
      </c>
    </row>
    <row r="17360" spans="1:8" x14ac:dyDescent="0.2">
      <c r="A17360" t="s">
        <v>37692</v>
      </c>
      <c r="B17360">
        <v>0.70799999999999996</v>
      </c>
      <c r="C17360">
        <v>0.22482859999999999</v>
      </c>
      <c r="D17360">
        <v>1.2491400500000001</v>
      </c>
      <c r="E17360">
        <v>-4.6369999999999996</v>
      </c>
      <c r="F17360">
        <v>9.9299999999999999E-2</v>
      </c>
      <c r="G17360" t="s">
        <v>33744</v>
      </c>
      <c r="H17360" t="s">
        <v>33745</v>
      </c>
    </row>
    <row r="17361" spans="1:8" x14ac:dyDescent="0.2">
      <c r="A17361" t="s">
        <v>37693</v>
      </c>
      <c r="B17361">
        <v>0.70799999999999996</v>
      </c>
      <c r="C17361">
        <v>0.22489110000000001</v>
      </c>
      <c r="D17361">
        <v>-1.2489657999999999</v>
      </c>
      <c r="E17361">
        <v>-4.6369999999999996</v>
      </c>
      <c r="F17361">
        <v>-0.11799999999999999</v>
      </c>
      <c r="G17361" t="s">
        <v>37694</v>
      </c>
      <c r="H17361" t="s">
        <v>37695</v>
      </c>
    </row>
    <row r="17362" spans="1:8" x14ac:dyDescent="0.2">
      <c r="A17362" t="s">
        <v>37696</v>
      </c>
      <c r="B17362">
        <v>0.70799999999999996</v>
      </c>
      <c r="C17362">
        <v>0.22490489999999999</v>
      </c>
      <c r="D17362">
        <v>-1.2489273299999999</v>
      </c>
      <c r="E17362">
        <v>-4.6369999999999996</v>
      </c>
      <c r="F17362">
        <v>-8.0699999999999994E-2</v>
      </c>
      <c r="G17362" t="s">
        <v>37697</v>
      </c>
      <c r="H17362" t="s">
        <v>37698</v>
      </c>
    </row>
    <row r="17363" spans="1:8" x14ac:dyDescent="0.2">
      <c r="A17363" t="s">
        <v>37699</v>
      </c>
      <c r="B17363">
        <v>0.70799999999999996</v>
      </c>
      <c r="C17363">
        <v>0.22491169999999999</v>
      </c>
      <c r="D17363">
        <v>-1.24890824</v>
      </c>
      <c r="E17363">
        <v>-4.6369999999999996</v>
      </c>
      <c r="F17363">
        <v>-0.13100000000000001</v>
      </c>
      <c r="G17363" t="s">
        <v>37700</v>
      </c>
      <c r="H17363" t="s">
        <v>37701</v>
      </c>
    </row>
    <row r="17364" spans="1:8" x14ac:dyDescent="0.2">
      <c r="A17364" t="s">
        <v>37702</v>
      </c>
      <c r="B17364">
        <v>0.70799999999999996</v>
      </c>
      <c r="C17364">
        <v>0.2249196</v>
      </c>
      <c r="D17364">
        <v>1.2488862000000001</v>
      </c>
      <c r="E17364">
        <v>-4.6369999999999996</v>
      </c>
      <c r="F17364">
        <v>7.9299999999999995E-2</v>
      </c>
      <c r="G17364" t="s">
        <v>37703</v>
      </c>
      <c r="H17364" t="s">
        <v>37704</v>
      </c>
    </row>
    <row r="17365" spans="1:8" x14ac:dyDescent="0.2">
      <c r="A17365" t="s">
        <v>37705</v>
      </c>
      <c r="B17365">
        <v>0.70799999999999996</v>
      </c>
      <c r="C17365">
        <v>0.22495760000000001</v>
      </c>
      <c r="D17365">
        <v>-1.2487804300000001</v>
      </c>
      <c r="E17365">
        <v>-4.6369999999999996</v>
      </c>
      <c r="F17365">
        <v>-0.22900000000000001</v>
      </c>
      <c r="G17365" t="s">
        <v>37706</v>
      </c>
      <c r="H17365" t="s">
        <v>37707</v>
      </c>
    </row>
    <row r="17366" spans="1:8" x14ac:dyDescent="0.2">
      <c r="A17366" t="s">
        <v>37708</v>
      </c>
      <c r="B17366">
        <v>0.70799999999999996</v>
      </c>
      <c r="C17366">
        <v>0.2249642</v>
      </c>
      <c r="D17366">
        <v>-1.2487621</v>
      </c>
      <c r="E17366">
        <v>-4.6369999999999996</v>
      </c>
      <c r="F17366">
        <v>-0.20899999999999999</v>
      </c>
      <c r="G17366" t="s">
        <v>32853</v>
      </c>
      <c r="H17366" t="s">
        <v>32854</v>
      </c>
    </row>
    <row r="17367" spans="1:8" x14ac:dyDescent="0.2">
      <c r="A17367" t="s">
        <v>37709</v>
      </c>
      <c r="B17367">
        <v>0.70799999999999996</v>
      </c>
      <c r="C17367">
        <v>0.22496840000000001</v>
      </c>
      <c r="D17367">
        <v>1.2487504300000001</v>
      </c>
      <c r="E17367">
        <v>-4.6369999999999996</v>
      </c>
      <c r="F17367">
        <v>9.2999999999999999E-2</v>
      </c>
      <c r="G17367" t="s">
        <v>37710</v>
      </c>
      <c r="H17367" t="s">
        <v>37711</v>
      </c>
    </row>
    <row r="17368" spans="1:8" x14ac:dyDescent="0.2">
      <c r="A17368" t="s">
        <v>37712</v>
      </c>
      <c r="B17368">
        <v>0.70799999999999996</v>
      </c>
      <c r="C17368">
        <v>0.2249746</v>
      </c>
      <c r="D17368">
        <v>-1.24873291</v>
      </c>
      <c r="E17368">
        <v>-4.6369999999999996</v>
      </c>
      <c r="F17368">
        <v>-0.14899999999999999</v>
      </c>
      <c r="G17368" t="s">
        <v>37713</v>
      </c>
      <c r="H17368" t="s">
        <v>37714</v>
      </c>
    </row>
    <row r="17369" spans="1:8" x14ac:dyDescent="0.2">
      <c r="A17369" t="s">
        <v>37715</v>
      </c>
      <c r="B17369">
        <v>0.70799999999999996</v>
      </c>
      <c r="C17369">
        <v>0.22502849999999999</v>
      </c>
      <c r="D17369">
        <v>1.2485827899999999</v>
      </c>
      <c r="E17369">
        <v>-4.6369999999999996</v>
      </c>
      <c r="F17369">
        <v>0.22900000000000001</v>
      </c>
      <c r="G17369" t="s">
        <v>37716</v>
      </c>
      <c r="H17369" t="s">
        <v>37717</v>
      </c>
    </row>
    <row r="17370" spans="1:8" x14ac:dyDescent="0.2">
      <c r="A17370" t="s">
        <v>37718</v>
      </c>
      <c r="B17370">
        <v>0.70799999999999996</v>
      </c>
      <c r="C17370">
        <v>0.22503190000000001</v>
      </c>
      <c r="D17370">
        <v>-1.2485734399999999</v>
      </c>
      <c r="E17370">
        <v>-4.6369999999999996</v>
      </c>
      <c r="F17370">
        <v>-8.3099999999999993E-2</v>
      </c>
      <c r="G17370" t="s">
        <v>37719</v>
      </c>
      <c r="H17370" t="s">
        <v>37720</v>
      </c>
    </row>
    <row r="17371" spans="1:8" x14ac:dyDescent="0.2">
      <c r="A17371" t="s">
        <v>37721</v>
      </c>
      <c r="B17371">
        <v>0.70799999999999996</v>
      </c>
      <c r="C17371">
        <v>0.22508069999999999</v>
      </c>
      <c r="D17371">
        <v>-1.2484374499999999</v>
      </c>
      <c r="E17371">
        <v>-4.6369999999999996</v>
      </c>
      <c r="F17371">
        <v>-7.3400000000000007E-2</v>
      </c>
      <c r="G17371" t="s">
        <v>27784</v>
      </c>
      <c r="H17371" t="s">
        <v>27785</v>
      </c>
    </row>
    <row r="17372" spans="1:8" x14ac:dyDescent="0.2">
      <c r="A17372" t="s">
        <v>37722</v>
      </c>
      <c r="B17372">
        <v>0.70799999999999996</v>
      </c>
      <c r="C17372">
        <v>0.22508839999999999</v>
      </c>
      <c r="D17372">
        <v>-1.2484161</v>
      </c>
      <c r="E17372">
        <v>-4.6369999999999996</v>
      </c>
      <c r="F17372">
        <v>-7.1099999999999997E-2</v>
      </c>
      <c r="G17372" t="s">
        <v>5359</v>
      </c>
      <c r="H17372" t="s">
        <v>5360</v>
      </c>
    </row>
    <row r="17373" spans="1:8" x14ac:dyDescent="0.2">
      <c r="A17373" t="s">
        <v>37723</v>
      </c>
      <c r="B17373">
        <v>0.70799999999999996</v>
      </c>
      <c r="C17373">
        <v>0.22508919999999999</v>
      </c>
      <c r="D17373">
        <v>1.24841362</v>
      </c>
      <c r="E17373">
        <v>-4.6369999999999996</v>
      </c>
      <c r="F17373">
        <v>9.6600000000000005E-2</v>
      </c>
      <c r="G17373" t="s">
        <v>24715</v>
      </c>
      <c r="H17373" t="s">
        <v>24716</v>
      </c>
    </row>
    <row r="17374" spans="1:8" x14ac:dyDescent="0.2">
      <c r="A17374" t="s">
        <v>37724</v>
      </c>
      <c r="B17374">
        <v>0.70799999999999996</v>
      </c>
      <c r="C17374">
        <v>0.22509999999999999</v>
      </c>
      <c r="D17374">
        <v>1.2483835999999999</v>
      </c>
      <c r="E17374">
        <v>-4.6369999999999996</v>
      </c>
      <c r="F17374">
        <v>0.122</v>
      </c>
      <c r="G17374" t="s">
        <v>12</v>
      </c>
      <c r="H17374" t="s">
        <v>12</v>
      </c>
    </row>
    <row r="17375" spans="1:8" x14ac:dyDescent="0.2">
      <c r="A17375" t="s">
        <v>37725</v>
      </c>
      <c r="B17375">
        <v>0.70799999999999996</v>
      </c>
      <c r="C17375">
        <v>0.225105</v>
      </c>
      <c r="D17375">
        <v>1.2483696200000001</v>
      </c>
      <c r="E17375">
        <v>-4.6369999999999996</v>
      </c>
      <c r="F17375">
        <v>0.113</v>
      </c>
      <c r="G17375" t="s">
        <v>12</v>
      </c>
      <c r="H17375" t="s">
        <v>12</v>
      </c>
    </row>
    <row r="17376" spans="1:8" x14ac:dyDescent="0.2">
      <c r="A17376" t="s">
        <v>37726</v>
      </c>
      <c r="B17376">
        <v>0.70799999999999996</v>
      </c>
      <c r="C17376">
        <v>0.22510530000000001</v>
      </c>
      <c r="D17376">
        <v>-1.2483690000000001</v>
      </c>
      <c r="E17376">
        <v>-4.6369999999999996</v>
      </c>
      <c r="F17376">
        <v>-7.6200000000000004E-2</v>
      </c>
      <c r="G17376" t="s">
        <v>12269</v>
      </c>
      <c r="H17376" t="s">
        <v>12270</v>
      </c>
    </row>
    <row r="17377" spans="1:8" x14ac:dyDescent="0.2">
      <c r="A17377" t="s">
        <v>37727</v>
      </c>
      <c r="B17377">
        <v>0.70899999999999996</v>
      </c>
      <c r="C17377">
        <v>0.22517699999999999</v>
      </c>
      <c r="D17377">
        <v>1.2481691399999999</v>
      </c>
      <c r="E17377">
        <v>-4.6379999999999999</v>
      </c>
      <c r="F17377">
        <v>8.8999999999999996E-2</v>
      </c>
      <c r="G17377" t="s">
        <v>37728</v>
      </c>
      <c r="H17377" t="s">
        <v>37729</v>
      </c>
    </row>
    <row r="17378" spans="1:8" x14ac:dyDescent="0.2">
      <c r="A17378" t="s">
        <v>37730</v>
      </c>
      <c r="B17378">
        <v>0.70899999999999996</v>
      </c>
      <c r="C17378">
        <v>0.22519710000000001</v>
      </c>
      <c r="D17378">
        <v>1.2481131599999999</v>
      </c>
      <c r="E17378">
        <v>-4.6379999999999999</v>
      </c>
      <c r="F17378">
        <v>7.9000000000000001E-2</v>
      </c>
      <c r="G17378" t="s">
        <v>37731</v>
      </c>
      <c r="H17378" t="s">
        <v>37732</v>
      </c>
    </row>
    <row r="17379" spans="1:8" x14ac:dyDescent="0.2">
      <c r="A17379" t="s">
        <v>37733</v>
      </c>
      <c r="B17379">
        <v>0.70899999999999996</v>
      </c>
      <c r="C17379">
        <v>0.22526740000000001</v>
      </c>
      <c r="D17379">
        <v>1.2479176599999999</v>
      </c>
      <c r="E17379">
        <v>-4.6379999999999999</v>
      </c>
      <c r="F17379">
        <v>7.8399999999999997E-2</v>
      </c>
      <c r="G17379" t="s">
        <v>32859</v>
      </c>
      <c r="H17379" t="s">
        <v>32860</v>
      </c>
    </row>
    <row r="17380" spans="1:8" x14ac:dyDescent="0.2">
      <c r="A17380" t="s">
        <v>37734</v>
      </c>
      <c r="B17380">
        <v>0.70899999999999996</v>
      </c>
      <c r="C17380">
        <v>0.225271</v>
      </c>
      <c r="D17380">
        <v>1.2479074999999999</v>
      </c>
      <c r="E17380">
        <v>-4.6379999999999999</v>
      </c>
      <c r="F17380">
        <v>8.4500000000000006E-2</v>
      </c>
      <c r="G17380" t="s">
        <v>12</v>
      </c>
      <c r="H17380" t="s">
        <v>12</v>
      </c>
    </row>
    <row r="17381" spans="1:8" x14ac:dyDescent="0.2">
      <c r="A17381" t="s">
        <v>37735</v>
      </c>
      <c r="B17381">
        <v>0.70899999999999996</v>
      </c>
      <c r="C17381">
        <v>0.2252837</v>
      </c>
      <c r="D17381">
        <v>1.24787219</v>
      </c>
      <c r="E17381">
        <v>-4.6379999999999999</v>
      </c>
      <c r="F17381">
        <v>0.26</v>
      </c>
      <c r="G17381" t="s">
        <v>37736</v>
      </c>
      <c r="H17381" t="s">
        <v>37737</v>
      </c>
    </row>
    <row r="17382" spans="1:8" x14ac:dyDescent="0.2">
      <c r="A17382" t="s">
        <v>37738</v>
      </c>
      <c r="B17382">
        <v>0.70899999999999996</v>
      </c>
      <c r="C17382">
        <v>0.22529399999999999</v>
      </c>
      <c r="D17382">
        <v>1.24784341</v>
      </c>
      <c r="E17382">
        <v>-4.6379999999999999</v>
      </c>
      <c r="F17382">
        <v>0.122</v>
      </c>
      <c r="G17382" t="s">
        <v>12</v>
      </c>
      <c r="H17382" t="s">
        <v>12</v>
      </c>
    </row>
    <row r="17383" spans="1:8" x14ac:dyDescent="0.2">
      <c r="A17383" t="s">
        <v>37739</v>
      </c>
      <c r="B17383">
        <v>0.70899999999999996</v>
      </c>
      <c r="C17383">
        <v>0.22530459999999999</v>
      </c>
      <c r="D17383">
        <v>1.24781392</v>
      </c>
      <c r="E17383">
        <v>-4.6379999999999999</v>
      </c>
      <c r="F17383">
        <v>9.1899999999999996E-2</v>
      </c>
      <c r="G17383" t="s">
        <v>37740</v>
      </c>
      <c r="H17383" t="s">
        <v>37741</v>
      </c>
    </row>
    <row r="17384" spans="1:8" x14ac:dyDescent="0.2">
      <c r="A17384" t="s">
        <v>37742</v>
      </c>
      <c r="B17384">
        <v>0.70899999999999996</v>
      </c>
      <c r="C17384">
        <v>0.2253407</v>
      </c>
      <c r="D17384">
        <v>-1.24771348</v>
      </c>
      <c r="E17384">
        <v>-4.6379999999999999</v>
      </c>
      <c r="F17384">
        <v>-0.128</v>
      </c>
      <c r="G17384" t="s">
        <v>13996</v>
      </c>
      <c r="H17384" t="s">
        <v>13997</v>
      </c>
    </row>
    <row r="17385" spans="1:8" x14ac:dyDescent="0.2">
      <c r="A17385" t="s">
        <v>37743</v>
      </c>
      <c r="B17385">
        <v>0.70899999999999996</v>
      </c>
      <c r="C17385">
        <v>0.22537599999999999</v>
      </c>
      <c r="D17385">
        <v>1.24761531</v>
      </c>
      <c r="E17385">
        <v>-4.6379999999999999</v>
      </c>
      <c r="F17385">
        <v>0.122</v>
      </c>
      <c r="G17385" t="s">
        <v>37744</v>
      </c>
      <c r="H17385" t="s">
        <v>37745</v>
      </c>
    </row>
    <row r="17386" spans="1:8" x14ac:dyDescent="0.2">
      <c r="A17386" t="s">
        <v>37746</v>
      </c>
      <c r="B17386">
        <v>0.70899999999999996</v>
      </c>
      <c r="C17386">
        <v>0.2253793</v>
      </c>
      <c r="D17386">
        <v>1.24760603</v>
      </c>
      <c r="E17386">
        <v>-4.6379999999999999</v>
      </c>
      <c r="F17386">
        <v>0.112</v>
      </c>
      <c r="G17386" t="s">
        <v>37747</v>
      </c>
      <c r="H17386" t="s">
        <v>37748</v>
      </c>
    </row>
    <row r="17387" spans="1:8" x14ac:dyDescent="0.2">
      <c r="A17387" t="s">
        <v>37749</v>
      </c>
      <c r="B17387">
        <v>0.70899999999999996</v>
      </c>
      <c r="C17387">
        <v>0.2253822</v>
      </c>
      <c r="D17387">
        <v>-1.2475978999999999</v>
      </c>
      <c r="E17387">
        <v>-4.6379999999999999</v>
      </c>
      <c r="F17387">
        <v>-0.11799999999999999</v>
      </c>
      <c r="G17387" t="s">
        <v>37750</v>
      </c>
      <c r="H17387" t="s">
        <v>37751</v>
      </c>
    </row>
    <row r="17388" spans="1:8" x14ac:dyDescent="0.2">
      <c r="A17388" t="s">
        <v>37752</v>
      </c>
      <c r="B17388">
        <v>0.70899999999999996</v>
      </c>
      <c r="C17388">
        <v>0.2254198</v>
      </c>
      <c r="D17388">
        <v>1.2474934799999999</v>
      </c>
      <c r="E17388">
        <v>-4.6379999999999999</v>
      </c>
      <c r="F17388">
        <v>8.4699999999999998E-2</v>
      </c>
      <c r="G17388" t="s">
        <v>33956</v>
      </c>
      <c r="H17388" t="s">
        <v>33957</v>
      </c>
    </row>
    <row r="17389" spans="1:8" x14ac:dyDescent="0.2">
      <c r="A17389" t="s">
        <v>37753</v>
      </c>
      <c r="B17389">
        <v>0.70899999999999996</v>
      </c>
      <c r="C17389">
        <v>0.22542280000000001</v>
      </c>
      <c r="D17389">
        <v>-1.2474849299999999</v>
      </c>
      <c r="E17389">
        <v>-4.6379999999999999</v>
      </c>
      <c r="F17389">
        <v>-9.7699999999999995E-2</v>
      </c>
      <c r="G17389" t="s">
        <v>37754</v>
      </c>
      <c r="H17389" t="s">
        <v>37755</v>
      </c>
    </row>
    <row r="17390" spans="1:8" x14ac:dyDescent="0.2">
      <c r="A17390" t="s">
        <v>37756</v>
      </c>
      <c r="B17390">
        <v>0.70899999999999996</v>
      </c>
      <c r="C17390">
        <v>0.22542680000000001</v>
      </c>
      <c r="D17390">
        <v>-1.24747403</v>
      </c>
      <c r="E17390">
        <v>-4.6379999999999999</v>
      </c>
      <c r="F17390">
        <v>-0.13300000000000001</v>
      </c>
      <c r="G17390" t="s">
        <v>37757</v>
      </c>
      <c r="H17390" t="s">
        <v>37758</v>
      </c>
    </row>
    <row r="17391" spans="1:8" x14ac:dyDescent="0.2">
      <c r="A17391" t="s">
        <v>37759</v>
      </c>
      <c r="B17391">
        <v>0.70899999999999996</v>
      </c>
      <c r="C17391">
        <v>0.2254901</v>
      </c>
      <c r="D17391">
        <v>-1.24729771</v>
      </c>
      <c r="E17391">
        <v>-4.6379999999999999</v>
      </c>
      <c r="F17391">
        <v>-8.6699999999999999E-2</v>
      </c>
      <c r="G17391" t="s">
        <v>22301</v>
      </c>
      <c r="H17391" t="s">
        <v>22302</v>
      </c>
    </row>
    <row r="17392" spans="1:8" x14ac:dyDescent="0.2">
      <c r="A17392" t="s">
        <v>37760</v>
      </c>
      <c r="B17392">
        <v>0.70899999999999996</v>
      </c>
      <c r="C17392">
        <v>0.2255316</v>
      </c>
      <c r="D17392">
        <v>1.2471824300000001</v>
      </c>
      <c r="E17392">
        <v>-4.6379999999999999</v>
      </c>
      <c r="F17392">
        <v>0.126</v>
      </c>
      <c r="G17392" t="s">
        <v>12</v>
      </c>
      <c r="H17392" t="s">
        <v>12</v>
      </c>
    </row>
    <row r="17393" spans="1:8" x14ac:dyDescent="0.2">
      <c r="A17393" t="s">
        <v>37761</v>
      </c>
      <c r="B17393">
        <v>0.70899999999999996</v>
      </c>
      <c r="C17393">
        <v>0.22553590000000001</v>
      </c>
      <c r="D17393">
        <v>1.2471704299999999</v>
      </c>
      <c r="E17393">
        <v>-4.6379999999999999</v>
      </c>
      <c r="F17393">
        <v>0.10100000000000001</v>
      </c>
      <c r="G17393" t="s">
        <v>3125</v>
      </c>
      <c r="H17393" t="s">
        <v>3126</v>
      </c>
    </row>
    <row r="17394" spans="1:8" x14ac:dyDescent="0.2">
      <c r="A17394" t="s">
        <v>37762</v>
      </c>
      <c r="B17394">
        <v>0.70899999999999996</v>
      </c>
      <c r="C17394">
        <v>0.2255365</v>
      </c>
      <c r="D17394">
        <v>-1.24716867</v>
      </c>
      <c r="E17394">
        <v>-4.6379999999999999</v>
      </c>
      <c r="F17394">
        <v>-0.10100000000000001</v>
      </c>
      <c r="G17394" t="s">
        <v>36002</v>
      </c>
      <c r="H17394" t="s">
        <v>36003</v>
      </c>
    </row>
    <row r="17395" spans="1:8" x14ac:dyDescent="0.2">
      <c r="A17395" t="s">
        <v>37763</v>
      </c>
      <c r="B17395">
        <v>0.70899999999999996</v>
      </c>
      <c r="C17395">
        <v>0.22554640000000001</v>
      </c>
      <c r="D17395">
        <v>1.24714115</v>
      </c>
      <c r="E17395">
        <v>-4.6379999999999999</v>
      </c>
      <c r="F17395">
        <v>8.0399999999999999E-2</v>
      </c>
      <c r="G17395" t="s">
        <v>37764</v>
      </c>
      <c r="H17395" t="s">
        <v>37765</v>
      </c>
    </row>
    <row r="17396" spans="1:8" x14ac:dyDescent="0.2">
      <c r="A17396" t="s">
        <v>37766</v>
      </c>
      <c r="B17396">
        <v>0.70899999999999996</v>
      </c>
      <c r="C17396">
        <v>0.22558210000000001</v>
      </c>
      <c r="D17396">
        <v>-1.2470419399999999</v>
      </c>
      <c r="E17396">
        <v>-4.6379999999999999</v>
      </c>
      <c r="F17396">
        <v>-0.10299999999999999</v>
      </c>
      <c r="G17396" t="s">
        <v>4930</v>
      </c>
      <c r="H17396" t="s">
        <v>4931</v>
      </c>
    </row>
    <row r="17397" spans="1:8" x14ac:dyDescent="0.2">
      <c r="A17397" t="s">
        <v>37767</v>
      </c>
      <c r="B17397">
        <v>0.70899999999999996</v>
      </c>
      <c r="C17397">
        <v>0.22558639999999999</v>
      </c>
      <c r="D17397">
        <v>-1.2470299600000001</v>
      </c>
      <c r="E17397">
        <v>-4.6379999999999999</v>
      </c>
      <c r="F17397">
        <v>-0.111</v>
      </c>
      <c r="G17397" t="s">
        <v>37768</v>
      </c>
      <c r="H17397" t="s">
        <v>37769</v>
      </c>
    </row>
    <row r="17398" spans="1:8" x14ac:dyDescent="0.2">
      <c r="A17398" t="s">
        <v>37770</v>
      </c>
      <c r="B17398">
        <v>0.70899999999999996</v>
      </c>
      <c r="C17398">
        <v>0.22559899999999999</v>
      </c>
      <c r="D17398">
        <v>1.24699487</v>
      </c>
      <c r="E17398">
        <v>-4.6379999999999999</v>
      </c>
      <c r="F17398">
        <v>0.10299999999999999</v>
      </c>
      <c r="G17398" t="s">
        <v>12</v>
      </c>
      <c r="H17398" t="s">
        <v>12</v>
      </c>
    </row>
    <row r="17399" spans="1:8" x14ac:dyDescent="0.2">
      <c r="A17399" t="s">
        <v>37771</v>
      </c>
      <c r="B17399">
        <v>0.70899999999999996</v>
      </c>
      <c r="C17399">
        <v>0.22561120000000001</v>
      </c>
      <c r="D17399">
        <v>-1.24696115</v>
      </c>
      <c r="E17399">
        <v>-4.6390000000000002</v>
      </c>
      <c r="F17399">
        <v>-0.18</v>
      </c>
      <c r="G17399" t="s">
        <v>37772</v>
      </c>
      <c r="H17399" t="s">
        <v>37773</v>
      </c>
    </row>
    <row r="17400" spans="1:8" x14ac:dyDescent="0.2">
      <c r="A17400" t="s">
        <v>37774</v>
      </c>
      <c r="B17400">
        <v>0.70899999999999996</v>
      </c>
      <c r="C17400">
        <v>0.22561310000000001</v>
      </c>
      <c r="D17400">
        <v>-1.2469557099999999</v>
      </c>
      <c r="E17400">
        <v>-4.6390000000000002</v>
      </c>
      <c r="F17400">
        <v>-0.14699999999999999</v>
      </c>
      <c r="G17400" t="s">
        <v>37775</v>
      </c>
      <c r="H17400" t="s">
        <v>37776</v>
      </c>
    </row>
    <row r="17401" spans="1:8" x14ac:dyDescent="0.2">
      <c r="A17401" t="s">
        <v>37777</v>
      </c>
      <c r="B17401">
        <v>0.70899999999999996</v>
      </c>
      <c r="C17401">
        <v>0.2256466</v>
      </c>
      <c r="D17401">
        <v>1.2468626599999999</v>
      </c>
      <c r="E17401">
        <v>-4.6390000000000002</v>
      </c>
      <c r="F17401">
        <v>0.114</v>
      </c>
      <c r="G17401" t="s">
        <v>1869</v>
      </c>
      <c r="H17401" t="s">
        <v>1870</v>
      </c>
    </row>
    <row r="17402" spans="1:8" x14ac:dyDescent="0.2">
      <c r="A17402" t="s">
        <v>37778</v>
      </c>
      <c r="B17402">
        <v>0.70899999999999996</v>
      </c>
      <c r="C17402">
        <v>0.22564899999999999</v>
      </c>
      <c r="D17402">
        <v>1.24685588</v>
      </c>
      <c r="E17402">
        <v>-4.6390000000000002</v>
      </c>
      <c r="F17402">
        <v>9.5600000000000004E-2</v>
      </c>
      <c r="G17402" t="s">
        <v>12</v>
      </c>
      <c r="H17402" t="s">
        <v>12</v>
      </c>
    </row>
    <row r="17403" spans="1:8" x14ac:dyDescent="0.2">
      <c r="A17403" t="s">
        <v>37779</v>
      </c>
      <c r="B17403">
        <v>0.70899999999999996</v>
      </c>
      <c r="C17403">
        <v>0.2256996</v>
      </c>
      <c r="D17403">
        <v>1.24671519</v>
      </c>
      <c r="E17403">
        <v>-4.6390000000000002</v>
      </c>
      <c r="F17403">
        <v>8.9599999999999999E-2</v>
      </c>
      <c r="G17403" t="s">
        <v>1506</v>
      </c>
      <c r="H17403" t="s">
        <v>1507</v>
      </c>
    </row>
    <row r="17404" spans="1:8" x14ac:dyDescent="0.2">
      <c r="A17404" t="s">
        <v>37780</v>
      </c>
      <c r="B17404">
        <v>0.70899999999999996</v>
      </c>
      <c r="C17404">
        <v>0.22571579999999999</v>
      </c>
      <c r="D17404">
        <v>1.24667013</v>
      </c>
      <c r="E17404">
        <v>-4.6390000000000002</v>
      </c>
      <c r="F17404">
        <v>0.127</v>
      </c>
      <c r="G17404" t="s">
        <v>37781</v>
      </c>
      <c r="H17404" t="s">
        <v>37782</v>
      </c>
    </row>
    <row r="17405" spans="1:8" x14ac:dyDescent="0.2">
      <c r="A17405" t="s">
        <v>37783</v>
      </c>
      <c r="B17405">
        <v>0.70899999999999996</v>
      </c>
      <c r="C17405">
        <v>0.22577240000000001</v>
      </c>
      <c r="D17405">
        <v>1.2465130600000001</v>
      </c>
      <c r="E17405">
        <v>-4.6390000000000002</v>
      </c>
      <c r="F17405">
        <v>0.16800000000000001</v>
      </c>
      <c r="G17405" t="s">
        <v>37784</v>
      </c>
      <c r="H17405" t="s">
        <v>37785</v>
      </c>
    </row>
    <row r="17406" spans="1:8" x14ac:dyDescent="0.2">
      <c r="A17406" t="s">
        <v>37786</v>
      </c>
      <c r="B17406">
        <v>0.70899999999999996</v>
      </c>
      <c r="C17406">
        <v>0.22578590000000001</v>
      </c>
      <c r="D17406">
        <v>1.2464755300000001</v>
      </c>
      <c r="E17406">
        <v>-4.6390000000000002</v>
      </c>
      <c r="F17406">
        <v>0.11</v>
      </c>
      <c r="G17406" t="s">
        <v>8045</v>
      </c>
      <c r="H17406" t="s">
        <v>8046</v>
      </c>
    </row>
    <row r="17407" spans="1:8" x14ac:dyDescent="0.2">
      <c r="A17407" t="s">
        <v>37787</v>
      </c>
      <c r="B17407">
        <v>0.70899999999999996</v>
      </c>
      <c r="C17407">
        <v>0.2257979</v>
      </c>
      <c r="D17407">
        <v>1.2464421999999999</v>
      </c>
      <c r="E17407">
        <v>-4.6390000000000002</v>
      </c>
      <c r="F17407">
        <v>0.109</v>
      </c>
      <c r="G17407" t="s">
        <v>12</v>
      </c>
      <c r="H17407" t="s">
        <v>12</v>
      </c>
    </row>
    <row r="17408" spans="1:8" x14ac:dyDescent="0.2">
      <c r="A17408" t="s">
        <v>37788</v>
      </c>
      <c r="B17408">
        <v>0.70899999999999996</v>
      </c>
      <c r="C17408">
        <v>0.2257999</v>
      </c>
      <c r="D17408">
        <v>1.24643664</v>
      </c>
      <c r="E17408">
        <v>-4.6390000000000002</v>
      </c>
      <c r="F17408">
        <v>0.111</v>
      </c>
      <c r="G17408" t="s">
        <v>37789</v>
      </c>
      <c r="H17408" t="s">
        <v>37790</v>
      </c>
    </row>
    <row r="17409" spans="1:8" x14ac:dyDescent="0.2">
      <c r="A17409" t="s">
        <v>37791</v>
      </c>
      <c r="B17409">
        <v>0.70899999999999996</v>
      </c>
      <c r="C17409">
        <v>0.22582930000000001</v>
      </c>
      <c r="D17409">
        <v>-1.24635491</v>
      </c>
      <c r="E17409">
        <v>-4.6390000000000002</v>
      </c>
      <c r="F17409">
        <v>-7.1199999999999999E-2</v>
      </c>
      <c r="G17409" t="s">
        <v>12</v>
      </c>
      <c r="H17409" t="s">
        <v>12</v>
      </c>
    </row>
    <row r="17410" spans="1:8" x14ac:dyDescent="0.2">
      <c r="A17410" t="s">
        <v>37792</v>
      </c>
      <c r="B17410">
        <v>0.70899999999999996</v>
      </c>
      <c r="C17410">
        <v>0.22582969999999999</v>
      </c>
      <c r="D17410">
        <v>-1.24635385</v>
      </c>
      <c r="E17410">
        <v>-4.6390000000000002</v>
      </c>
      <c r="F17410">
        <v>-0.10299999999999999</v>
      </c>
      <c r="G17410" t="s">
        <v>19193</v>
      </c>
      <c r="H17410" t="s">
        <v>19194</v>
      </c>
    </row>
    <row r="17411" spans="1:8" x14ac:dyDescent="0.2">
      <c r="A17411" t="s">
        <v>37793</v>
      </c>
      <c r="B17411">
        <v>0.70899999999999996</v>
      </c>
      <c r="C17411">
        <v>0.2258645</v>
      </c>
      <c r="D17411">
        <v>1.2462569800000001</v>
      </c>
      <c r="E17411">
        <v>-4.6390000000000002</v>
      </c>
      <c r="F17411">
        <v>0.11899999999999999</v>
      </c>
      <c r="G17411" t="s">
        <v>8517</v>
      </c>
      <c r="H17411" t="s">
        <v>8518</v>
      </c>
    </row>
    <row r="17412" spans="1:8" x14ac:dyDescent="0.2">
      <c r="A17412" t="s">
        <v>37794</v>
      </c>
      <c r="B17412">
        <v>0.70899999999999996</v>
      </c>
      <c r="C17412">
        <v>0.2258647</v>
      </c>
      <c r="D17412">
        <v>-1.2462563499999999</v>
      </c>
      <c r="E17412">
        <v>-4.6390000000000002</v>
      </c>
      <c r="F17412">
        <v>-6.3100000000000003E-2</v>
      </c>
      <c r="G17412" t="s">
        <v>12</v>
      </c>
      <c r="H17412" t="s">
        <v>12</v>
      </c>
    </row>
    <row r="17413" spans="1:8" x14ac:dyDescent="0.2">
      <c r="A17413" t="s">
        <v>37795</v>
      </c>
      <c r="B17413">
        <v>0.70899999999999996</v>
      </c>
      <c r="C17413">
        <v>0.22586829999999999</v>
      </c>
      <c r="D17413">
        <v>1.2462464600000001</v>
      </c>
      <c r="E17413">
        <v>-4.6390000000000002</v>
      </c>
      <c r="F17413">
        <v>7.0300000000000001E-2</v>
      </c>
      <c r="G17413" t="s">
        <v>17526</v>
      </c>
      <c r="H17413" t="s">
        <v>17527</v>
      </c>
    </row>
    <row r="17414" spans="1:8" x14ac:dyDescent="0.2">
      <c r="A17414" t="s">
        <v>37796</v>
      </c>
      <c r="B17414">
        <v>0.70899999999999996</v>
      </c>
      <c r="C17414">
        <v>0.22595399999999999</v>
      </c>
      <c r="D17414">
        <v>-1.2460083399999999</v>
      </c>
      <c r="E17414">
        <v>-4.6390000000000002</v>
      </c>
      <c r="F17414">
        <v>-0.20200000000000001</v>
      </c>
      <c r="G17414" t="s">
        <v>37797</v>
      </c>
      <c r="H17414" t="s">
        <v>37798</v>
      </c>
    </row>
    <row r="17415" spans="1:8" x14ac:dyDescent="0.2">
      <c r="A17415" t="s">
        <v>37799</v>
      </c>
      <c r="B17415">
        <v>0.70899999999999996</v>
      </c>
      <c r="C17415">
        <v>0.2259545</v>
      </c>
      <c r="D17415">
        <v>-1.2460069899999999</v>
      </c>
      <c r="E17415">
        <v>-4.6390000000000002</v>
      </c>
      <c r="F17415">
        <v>-0.123</v>
      </c>
      <c r="G17415" t="s">
        <v>37800</v>
      </c>
      <c r="H17415" t="s">
        <v>37801</v>
      </c>
    </row>
    <row r="17416" spans="1:8" x14ac:dyDescent="0.2">
      <c r="A17416" t="s">
        <v>37802</v>
      </c>
      <c r="B17416">
        <v>0.70899999999999996</v>
      </c>
      <c r="C17416">
        <v>0.22597100000000001</v>
      </c>
      <c r="D17416">
        <v>1.24596112</v>
      </c>
      <c r="E17416">
        <v>-4.6390000000000002</v>
      </c>
      <c r="F17416">
        <v>0.124</v>
      </c>
      <c r="G17416" t="s">
        <v>37803</v>
      </c>
      <c r="H17416" t="s">
        <v>37804</v>
      </c>
    </row>
    <row r="17417" spans="1:8" x14ac:dyDescent="0.2">
      <c r="A17417" t="s">
        <v>37805</v>
      </c>
      <c r="B17417">
        <v>0.70899999999999996</v>
      </c>
      <c r="C17417">
        <v>0.22597139999999999</v>
      </c>
      <c r="D17417">
        <v>-1.2459601199999999</v>
      </c>
      <c r="E17417">
        <v>-4.6390000000000002</v>
      </c>
      <c r="F17417">
        <v>-0.13600000000000001</v>
      </c>
      <c r="G17417" t="s">
        <v>37806</v>
      </c>
      <c r="H17417" t="s">
        <v>37807</v>
      </c>
    </row>
    <row r="17418" spans="1:8" x14ac:dyDescent="0.2">
      <c r="A17418" t="s">
        <v>37808</v>
      </c>
      <c r="B17418">
        <v>0.70899999999999996</v>
      </c>
      <c r="C17418">
        <v>0.2259777</v>
      </c>
      <c r="D17418">
        <v>-1.2459427300000001</v>
      </c>
      <c r="E17418">
        <v>-4.6390000000000002</v>
      </c>
      <c r="F17418">
        <v>-0.115</v>
      </c>
      <c r="G17418" t="s">
        <v>37809</v>
      </c>
      <c r="H17418" t="s">
        <v>37810</v>
      </c>
    </row>
    <row r="17419" spans="1:8" x14ac:dyDescent="0.2">
      <c r="A17419" t="s">
        <v>37811</v>
      </c>
      <c r="B17419">
        <v>0.70899999999999996</v>
      </c>
      <c r="C17419">
        <v>0.2259902</v>
      </c>
      <c r="D17419">
        <v>-1.24590775</v>
      </c>
      <c r="E17419">
        <v>-4.6390000000000002</v>
      </c>
      <c r="F17419">
        <v>-0.122</v>
      </c>
      <c r="G17419" t="s">
        <v>37812</v>
      </c>
      <c r="H17419" t="s">
        <v>37813</v>
      </c>
    </row>
    <row r="17420" spans="1:8" x14ac:dyDescent="0.2">
      <c r="A17420" t="s">
        <v>37814</v>
      </c>
      <c r="B17420">
        <v>0.70899999999999996</v>
      </c>
      <c r="C17420">
        <v>0.22599240000000001</v>
      </c>
      <c r="D17420">
        <v>1.2459016599999999</v>
      </c>
      <c r="E17420">
        <v>-4.6390000000000002</v>
      </c>
      <c r="F17420">
        <v>8.5199999999999998E-2</v>
      </c>
      <c r="G17420" t="s">
        <v>12</v>
      </c>
      <c r="H17420" t="s">
        <v>12</v>
      </c>
    </row>
    <row r="17421" spans="1:8" x14ac:dyDescent="0.2">
      <c r="A17421" t="s">
        <v>37815</v>
      </c>
      <c r="B17421">
        <v>0.70899999999999996</v>
      </c>
      <c r="C17421">
        <v>0.2260144</v>
      </c>
      <c r="D17421">
        <v>-1.24584056</v>
      </c>
      <c r="E17421">
        <v>-4.6390000000000002</v>
      </c>
      <c r="F17421">
        <v>-0.10199999999999999</v>
      </c>
      <c r="G17421" t="s">
        <v>991</v>
      </c>
      <c r="H17421" t="s">
        <v>992</v>
      </c>
    </row>
    <row r="17422" spans="1:8" x14ac:dyDescent="0.2">
      <c r="A17422" t="s">
        <v>37816</v>
      </c>
      <c r="B17422">
        <v>0.70899999999999996</v>
      </c>
      <c r="C17422">
        <v>0.22601859999999999</v>
      </c>
      <c r="D17422">
        <v>-1.2458291500000001</v>
      </c>
      <c r="E17422">
        <v>-4.6390000000000002</v>
      </c>
      <c r="F17422">
        <v>-0.224</v>
      </c>
      <c r="G17422" t="s">
        <v>30889</v>
      </c>
      <c r="H17422" t="s">
        <v>30890</v>
      </c>
    </row>
    <row r="17423" spans="1:8" x14ac:dyDescent="0.2">
      <c r="A17423" t="s">
        <v>37817</v>
      </c>
      <c r="B17423">
        <v>0.70899999999999996</v>
      </c>
      <c r="C17423">
        <v>0.22602149999999999</v>
      </c>
      <c r="D17423">
        <v>1.2458210599999999</v>
      </c>
      <c r="E17423">
        <v>-4.6390000000000002</v>
      </c>
      <c r="F17423">
        <v>0.17199999999999999</v>
      </c>
      <c r="G17423" t="s">
        <v>8165</v>
      </c>
      <c r="H17423" t="s">
        <v>8166</v>
      </c>
    </row>
    <row r="17424" spans="1:8" x14ac:dyDescent="0.2">
      <c r="A17424" t="s">
        <v>37818</v>
      </c>
      <c r="B17424">
        <v>0.70899999999999996</v>
      </c>
      <c r="C17424">
        <v>0.22603210000000001</v>
      </c>
      <c r="D17424">
        <v>1.24579163</v>
      </c>
      <c r="E17424">
        <v>-4.6390000000000002</v>
      </c>
      <c r="F17424">
        <v>0.13500000000000001</v>
      </c>
      <c r="G17424" t="s">
        <v>11528</v>
      </c>
      <c r="H17424" t="s">
        <v>11529</v>
      </c>
    </row>
    <row r="17425" spans="1:8" x14ac:dyDescent="0.2">
      <c r="A17425" t="s">
        <v>37819</v>
      </c>
      <c r="B17425">
        <v>0.70899999999999996</v>
      </c>
      <c r="C17425">
        <v>0.22603519999999999</v>
      </c>
      <c r="D17425">
        <v>1.2457829899999999</v>
      </c>
      <c r="E17425">
        <v>-4.6390000000000002</v>
      </c>
      <c r="F17425">
        <v>9.8799999999999999E-2</v>
      </c>
      <c r="G17425" t="s">
        <v>22077</v>
      </c>
      <c r="H17425" t="s">
        <v>22078</v>
      </c>
    </row>
    <row r="17426" spans="1:8" x14ac:dyDescent="0.2">
      <c r="A17426" t="s">
        <v>37820</v>
      </c>
      <c r="B17426">
        <v>0.70899999999999996</v>
      </c>
      <c r="C17426">
        <v>0.22604160000000001</v>
      </c>
      <c r="D17426">
        <v>-1.24576525</v>
      </c>
      <c r="E17426">
        <v>-4.6390000000000002</v>
      </c>
      <c r="F17426">
        <v>-0.14799999999999999</v>
      </c>
      <c r="G17426" t="s">
        <v>34455</v>
      </c>
      <c r="H17426" t="s">
        <v>34456</v>
      </c>
    </row>
    <row r="17427" spans="1:8" x14ac:dyDescent="0.2">
      <c r="A17427" t="s">
        <v>37821</v>
      </c>
      <c r="B17427">
        <v>0.70899999999999996</v>
      </c>
      <c r="C17427">
        <v>0.22605529999999999</v>
      </c>
      <c r="D17427">
        <v>1.2457272100000001</v>
      </c>
      <c r="E17427">
        <v>-4.6399999999999997</v>
      </c>
      <c r="F17427">
        <v>6.6400000000000001E-2</v>
      </c>
      <c r="G17427" t="s">
        <v>12</v>
      </c>
      <c r="H17427" t="s">
        <v>12</v>
      </c>
    </row>
    <row r="17428" spans="1:8" x14ac:dyDescent="0.2">
      <c r="A17428" t="s">
        <v>37822</v>
      </c>
      <c r="B17428">
        <v>0.70899999999999996</v>
      </c>
      <c r="C17428">
        <v>0.226076</v>
      </c>
      <c r="D17428">
        <v>1.2456697299999999</v>
      </c>
      <c r="E17428">
        <v>-4.6399999999999997</v>
      </c>
      <c r="F17428">
        <v>0.108</v>
      </c>
      <c r="G17428" t="s">
        <v>37823</v>
      </c>
      <c r="H17428" t="s">
        <v>37824</v>
      </c>
    </row>
    <row r="17429" spans="1:8" x14ac:dyDescent="0.2">
      <c r="A17429" t="s">
        <v>37825</v>
      </c>
      <c r="B17429">
        <v>0.70899999999999996</v>
      </c>
      <c r="C17429">
        <v>0.22607630000000001</v>
      </c>
      <c r="D17429">
        <v>-1.24566891</v>
      </c>
      <c r="E17429">
        <v>-4.6399999999999997</v>
      </c>
      <c r="F17429">
        <v>-8.3799999999999999E-2</v>
      </c>
      <c r="G17429" t="s">
        <v>26548</v>
      </c>
      <c r="H17429" t="s">
        <v>26549</v>
      </c>
    </row>
    <row r="17430" spans="1:8" x14ac:dyDescent="0.2">
      <c r="A17430" t="s">
        <v>37826</v>
      </c>
      <c r="B17430">
        <v>0.70899999999999996</v>
      </c>
      <c r="C17430">
        <v>0.22610820000000001</v>
      </c>
      <c r="D17430">
        <v>-1.2455801799999999</v>
      </c>
      <c r="E17430">
        <v>-4.6399999999999997</v>
      </c>
      <c r="F17430">
        <v>-8.6800000000000002E-2</v>
      </c>
      <c r="G17430" t="s">
        <v>37827</v>
      </c>
      <c r="H17430" t="s">
        <v>37828</v>
      </c>
    </row>
    <row r="17431" spans="1:8" x14ac:dyDescent="0.2">
      <c r="A17431" t="s">
        <v>37829</v>
      </c>
      <c r="B17431">
        <v>0.70899999999999996</v>
      </c>
      <c r="C17431">
        <v>0.2261135</v>
      </c>
      <c r="D17431">
        <v>-1.2455655999999999</v>
      </c>
      <c r="E17431">
        <v>-4.6399999999999997</v>
      </c>
      <c r="F17431">
        <v>-8.5999999999999993E-2</v>
      </c>
      <c r="G17431" t="s">
        <v>37830</v>
      </c>
      <c r="H17431" t="s">
        <v>37831</v>
      </c>
    </row>
    <row r="17432" spans="1:8" x14ac:dyDescent="0.2">
      <c r="A17432" t="s">
        <v>37832</v>
      </c>
      <c r="B17432">
        <v>0.70899999999999996</v>
      </c>
      <c r="C17432">
        <v>0.22613259999999999</v>
      </c>
      <c r="D17432">
        <v>1.2455124900000001</v>
      </c>
      <c r="E17432">
        <v>-4.6399999999999997</v>
      </c>
      <c r="F17432">
        <v>0.109</v>
      </c>
      <c r="G17432" t="s">
        <v>37833</v>
      </c>
      <c r="H17432" t="s">
        <v>37834</v>
      </c>
    </row>
    <row r="17433" spans="1:8" x14ac:dyDescent="0.2">
      <c r="A17433" t="s">
        <v>37835</v>
      </c>
      <c r="B17433">
        <v>0.70899999999999996</v>
      </c>
      <c r="C17433">
        <v>0.22613929999999999</v>
      </c>
      <c r="D17433">
        <v>1.24549405</v>
      </c>
      <c r="E17433">
        <v>-4.6399999999999997</v>
      </c>
      <c r="F17433">
        <v>0.22700000000000001</v>
      </c>
      <c r="G17433" t="s">
        <v>37836</v>
      </c>
      <c r="H17433" t="s">
        <v>37837</v>
      </c>
    </row>
    <row r="17434" spans="1:8" x14ac:dyDescent="0.2">
      <c r="A17434" t="s">
        <v>37838</v>
      </c>
      <c r="B17434">
        <v>0.70899999999999996</v>
      </c>
      <c r="C17434">
        <v>0.2261592</v>
      </c>
      <c r="D17434">
        <v>-1.24543873</v>
      </c>
      <c r="E17434">
        <v>-4.6399999999999997</v>
      </c>
      <c r="F17434">
        <v>-0.25</v>
      </c>
      <c r="G17434" t="s">
        <v>37839</v>
      </c>
      <c r="H17434" t="s">
        <v>37840</v>
      </c>
    </row>
    <row r="17435" spans="1:8" x14ac:dyDescent="0.2">
      <c r="A17435" t="s">
        <v>37841</v>
      </c>
      <c r="B17435">
        <v>0.70899999999999996</v>
      </c>
      <c r="C17435">
        <v>0.2261745</v>
      </c>
      <c r="D17435">
        <v>1.2453963400000001</v>
      </c>
      <c r="E17435">
        <v>-4.6399999999999997</v>
      </c>
      <c r="F17435">
        <v>0.105</v>
      </c>
      <c r="G17435" t="s">
        <v>7902</v>
      </c>
      <c r="H17435" t="s">
        <v>7903</v>
      </c>
    </row>
    <row r="17436" spans="1:8" x14ac:dyDescent="0.2">
      <c r="A17436" t="s">
        <v>37842</v>
      </c>
      <c r="B17436">
        <v>0.70899999999999996</v>
      </c>
      <c r="C17436">
        <v>0.2261813</v>
      </c>
      <c r="D17436">
        <v>-1.2453774500000001</v>
      </c>
      <c r="E17436">
        <v>-4.6399999999999997</v>
      </c>
      <c r="F17436">
        <v>-0.17399999999999999</v>
      </c>
      <c r="G17436" t="s">
        <v>37843</v>
      </c>
      <c r="H17436" t="s">
        <v>37844</v>
      </c>
    </row>
    <row r="17437" spans="1:8" x14ac:dyDescent="0.2">
      <c r="A17437" t="s">
        <v>37845</v>
      </c>
      <c r="B17437">
        <v>0.70899999999999996</v>
      </c>
      <c r="C17437">
        <v>0.22621179999999999</v>
      </c>
      <c r="D17437">
        <v>-1.2452928299999999</v>
      </c>
      <c r="E17437">
        <v>-4.6399999999999997</v>
      </c>
      <c r="F17437">
        <v>-0.121</v>
      </c>
      <c r="G17437" t="s">
        <v>37846</v>
      </c>
      <c r="H17437" t="s">
        <v>37847</v>
      </c>
    </row>
    <row r="17438" spans="1:8" x14ac:dyDescent="0.2">
      <c r="A17438" t="s">
        <v>37848</v>
      </c>
      <c r="B17438">
        <v>0.70899999999999996</v>
      </c>
      <c r="C17438">
        <v>0.2262808</v>
      </c>
      <c r="D17438">
        <v>-1.2451014300000001</v>
      </c>
      <c r="E17438">
        <v>-4.6399999999999997</v>
      </c>
      <c r="F17438">
        <v>-0.17199999999999999</v>
      </c>
      <c r="G17438" t="s">
        <v>3246</v>
      </c>
      <c r="H17438" t="s">
        <v>3247</v>
      </c>
    </row>
    <row r="17439" spans="1:8" x14ac:dyDescent="0.2">
      <c r="A17439" t="s">
        <v>37849</v>
      </c>
      <c r="B17439">
        <v>0.70899999999999996</v>
      </c>
      <c r="C17439">
        <v>0.22628300000000001</v>
      </c>
      <c r="D17439">
        <v>1.24509509</v>
      </c>
      <c r="E17439">
        <v>-4.6399999999999997</v>
      </c>
      <c r="F17439">
        <v>6.9699999999999998E-2</v>
      </c>
      <c r="G17439" t="s">
        <v>6303</v>
      </c>
      <c r="H17439" t="s">
        <v>6304</v>
      </c>
    </row>
    <row r="17440" spans="1:8" x14ac:dyDescent="0.2">
      <c r="A17440" t="s">
        <v>37850</v>
      </c>
      <c r="B17440">
        <v>0.70899999999999996</v>
      </c>
      <c r="C17440">
        <v>0.22628570000000001</v>
      </c>
      <c r="D17440">
        <v>-1.2450878000000001</v>
      </c>
      <c r="E17440">
        <v>-4.6399999999999997</v>
      </c>
      <c r="F17440">
        <v>-9.0300000000000005E-2</v>
      </c>
      <c r="G17440" t="s">
        <v>12</v>
      </c>
      <c r="H17440" t="s">
        <v>12</v>
      </c>
    </row>
    <row r="17441" spans="1:8" x14ac:dyDescent="0.2">
      <c r="A17441" t="s">
        <v>37851</v>
      </c>
      <c r="B17441">
        <v>0.70899999999999996</v>
      </c>
      <c r="C17441">
        <v>0.22631009999999999</v>
      </c>
      <c r="D17441">
        <v>1.2450199799999999</v>
      </c>
      <c r="E17441">
        <v>-4.6399999999999997</v>
      </c>
      <c r="F17441">
        <v>0.249</v>
      </c>
      <c r="G17441" t="s">
        <v>12</v>
      </c>
      <c r="H17441" t="s">
        <v>12</v>
      </c>
    </row>
    <row r="17442" spans="1:8" x14ac:dyDescent="0.2">
      <c r="A17442" t="s">
        <v>37852</v>
      </c>
      <c r="B17442">
        <v>0.70899999999999996</v>
      </c>
      <c r="C17442">
        <v>0.22631209999999999</v>
      </c>
      <c r="D17442">
        <v>1.2450144999999999</v>
      </c>
      <c r="E17442">
        <v>-4.6399999999999997</v>
      </c>
      <c r="F17442">
        <v>0.154</v>
      </c>
      <c r="G17442" t="s">
        <v>21798</v>
      </c>
      <c r="H17442" t="s">
        <v>21799</v>
      </c>
    </row>
    <row r="17443" spans="1:8" x14ac:dyDescent="0.2">
      <c r="A17443" t="s">
        <v>37853</v>
      </c>
      <c r="B17443">
        <v>0.70899999999999996</v>
      </c>
      <c r="C17443">
        <v>0.2263404</v>
      </c>
      <c r="D17443">
        <v>1.24493594</v>
      </c>
      <c r="E17443">
        <v>-4.6399999999999997</v>
      </c>
      <c r="F17443">
        <v>0.247</v>
      </c>
      <c r="G17443" t="s">
        <v>4219</v>
      </c>
      <c r="H17443" t="s">
        <v>4220</v>
      </c>
    </row>
    <row r="17444" spans="1:8" x14ac:dyDescent="0.2">
      <c r="A17444" t="s">
        <v>37854</v>
      </c>
      <c r="B17444">
        <v>0.70899999999999996</v>
      </c>
      <c r="C17444">
        <v>0.22634099999999999</v>
      </c>
      <c r="D17444">
        <v>1.2449343799999999</v>
      </c>
      <c r="E17444">
        <v>-4.6399999999999997</v>
      </c>
      <c r="F17444">
        <v>7.5300000000000006E-2</v>
      </c>
      <c r="G17444" t="s">
        <v>21672</v>
      </c>
      <c r="H17444" t="s">
        <v>21673</v>
      </c>
    </row>
    <row r="17445" spans="1:8" x14ac:dyDescent="0.2">
      <c r="A17445" t="s">
        <v>37855</v>
      </c>
      <c r="B17445">
        <v>0.70899999999999996</v>
      </c>
      <c r="C17445">
        <v>0.2263423</v>
      </c>
      <c r="D17445">
        <v>-1.2449307700000001</v>
      </c>
      <c r="E17445">
        <v>-4.6399999999999997</v>
      </c>
      <c r="F17445">
        <v>-0.11700000000000001</v>
      </c>
      <c r="G17445" t="s">
        <v>20316</v>
      </c>
      <c r="H17445" t="s">
        <v>20317</v>
      </c>
    </row>
    <row r="17446" spans="1:8" x14ac:dyDescent="0.2">
      <c r="A17446" t="s">
        <v>37856</v>
      </c>
      <c r="B17446">
        <v>0.70899999999999996</v>
      </c>
      <c r="C17446">
        <v>0.2263482</v>
      </c>
      <c r="D17446">
        <v>1.2449144400000001</v>
      </c>
      <c r="E17446">
        <v>-4.6399999999999997</v>
      </c>
      <c r="F17446">
        <v>0.38100000000000001</v>
      </c>
      <c r="G17446" t="s">
        <v>16465</v>
      </c>
      <c r="H17446" t="s">
        <v>16466</v>
      </c>
    </row>
    <row r="17447" spans="1:8" x14ac:dyDescent="0.2">
      <c r="A17447" t="s">
        <v>37857</v>
      </c>
      <c r="B17447">
        <v>0.70899999999999996</v>
      </c>
      <c r="C17447">
        <v>0.2263792</v>
      </c>
      <c r="D17447">
        <v>-1.24482827</v>
      </c>
      <c r="E17447">
        <v>-4.6399999999999997</v>
      </c>
      <c r="F17447">
        <v>-0.10100000000000001</v>
      </c>
      <c r="G17447" t="s">
        <v>32392</v>
      </c>
      <c r="H17447" t="s">
        <v>32393</v>
      </c>
    </row>
    <row r="17448" spans="1:8" x14ac:dyDescent="0.2">
      <c r="A17448" t="s">
        <v>37858</v>
      </c>
      <c r="B17448">
        <v>0.70899999999999996</v>
      </c>
      <c r="C17448">
        <v>0.22640289999999999</v>
      </c>
      <c r="D17448">
        <v>1.2447627699999999</v>
      </c>
      <c r="E17448">
        <v>-4.6399999999999997</v>
      </c>
      <c r="F17448">
        <v>0.13300000000000001</v>
      </c>
      <c r="G17448" t="s">
        <v>12</v>
      </c>
      <c r="H17448" t="s">
        <v>12</v>
      </c>
    </row>
    <row r="17449" spans="1:8" x14ac:dyDescent="0.2">
      <c r="A17449" t="s">
        <v>37859</v>
      </c>
      <c r="B17449">
        <v>0.70899999999999996</v>
      </c>
      <c r="C17449">
        <v>0.22640360000000001</v>
      </c>
      <c r="D17449">
        <v>-1.2447608100000001</v>
      </c>
      <c r="E17449">
        <v>-4.6399999999999997</v>
      </c>
      <c r="F17449">
        <v>-0.218</v>
      </c>
      <c r="G17449" t="s">
        <v>22697</v>
      </c>
      <c r="H17449" t="s">
        <v>22698</v>
      </c>
    </row>
    <row r="17450" spans="1:8" x14ac:dyDescent="0.2">
      <c r="A17450" t="s">
        <v>37860</v>
      </c>
      <c r="B17450">
        <v>0.70899999999999996</v>
      </c>
      <c r="C17450">
        <v>0.22642570000000001</v>
      </c>
      <c r="D17450">
        <v>-1.2446993099999999</v>
      </c>
      <c r="E17450">
        <v>-4.6399999999999997</v>
      </c>
      <c r="F17450">
        <v>-0.27500000000000002</v>
      </c>
      <c r="G17450" t="s">
        <v>37861</v>
      </c>
      <c r="H17450" t="s">
        <v>37862</v>
      </c>
    </row>
    <row r="17451" spans="1:8" x14ac:dyDescent="0.2">
      <c r="A17451" t="s">
        <v>37863</v>
      </c>
      <c r="B17451">
        <v>0.70899999999999996</v>
      </c>
      <c r="C17451">
        <v>0.22643759999999999</v>
      </c>
      <c r="D17451">
        <v>1.2446664999999999</v>
      </c>
      <c r="E17451">
        <v>-4.6399999999999997</v>
      </c>
      <c r="F17451">
        <v>8.1199999999999994E-2</v>
      </c>
      <c r="G17451" t="s">
        <v>37864</v>
      </c>
      <c r="H17451" t="s">
        <v>37865</v>
      </c>
    </row>
    <row r="17452" spans="1:8" x14ac:dyDescent="0.2">
      <c r="A17452" t="s">
        <v>37866</v>
      </c>
      <c r="B17452">
        <v>0.70899999999999996</v>
      </c>
      <c r="C17452">
        <v>0.22645380000000001</v>
      </c>
      <c r="D17452">
        <v>1.24462151</v>
      </c>
      <c r="E17452">
        <v>-4.6399999999999997</v>
      </c>
      <c r="F17452">
        <v>0.112</v>
      </c>
      <c r="G17452" t="s">
        <v>37867</v>
      </c>
      <c r="H17452" t="s">
        <v>37868</v>
      </c>
    </row>
    <row r="17453" spans="1:8" x14ac:dyDescent="0.2">
      <c r="A17453" t="s">
        <v>37869</v>
      </c>
      <c r="B17453">
        <v>0.70899999999999996</v>
      </c>
      <c r="C17453">
        <v>0.22647349999999999</v>
      </c>
      <c r="D17453">
        <v>-1.24456688</v>
      </c>
      <c r="E17453">
        <v>-4.6399999999999997</v>
      </c>
      <c r="F17453">
        <v>-0.16900000000000001</v>
      </c>
      <c r="G17453" t="s">
        <v>30545</v>
      </c>
      <c r="H17453" t="s">
        <v>30546</v>
      </c>
    </row>
    <row r="17454" spans="1:8" x14ac:dyDescent="0.2">
      <c r="A17454" t="s">
        <v>37870</v>
      </c>
      <c r="B17454">
        <v>0.70899999999999996</v>
      </c>
      <c r="C17454">
        <v>0.22648199999999999</v>
      </c>
      <c r="D17454">
        <v>1.2445432999999999</v>
      </c>
      <c r="E17454">
        <v>-4.6399999999999997</v>
      </c>
      <c r="F17454">
        <v>0.245</v>
      </c>
      <c r="G17454" t="s">
        <v>37871</v>
      </c>
      <c r="H17454" t="s">
        <v>37872</v>
      </c>
    </row>
    <row r="17455" spans="1:8" x14ac:dyDescent="0.2">
      <c r="A17455" t="s">
        <v>37873</v>
      </c>
      <c r="B17455">
        <v>0.70899999999999996</v>
      </c>
      <c r="C17455">
        <v>0.22649720000000001</v>
      </c>
      <c r="D17455">
        <v>1.24450119</v>
      </c>
      <c r="E17455">
        <v>-4.641</v>
      </c>
      <c r="F17455">
        <v>7.7899999999999997E-2</v>
      </c>
      <c r="G17455" t="s">
        <v>37874</v>
      </c>
      <c r="H17455" t="s">
        <v>37875</v>
      </c>
    </row>
    <row r="17456" spans="1:8" x14ac:dyDescent="0.2">
      <c r="A17456" t="s">
        <v>37876</v>
      </c>
      <c r="B17456">
        <v>0.70899999999999996</v>
      </c>
      <c r="C17456">
        <v>0.22651089999999999</v>
      </c>
      <c r="D17456">
        <v>1.2444632600000001</v>
      </c>
      <c r="E17456">
        <v>-4.641</v>
      </c>
      <c r="F17456">
        <v>0.14299999999999999</v>
      </c>
      <c r="G17456" t="s">
        <v>37877</v>
      </c>
      <c r="H17456" t="s">
        <v>37878</v>
      </c>
    </row>
    <row r="17457" spans="1:8" x14ac:dyDescent="0.2">
      <c r="A17457" t="s">
        <v>37879</v>
      </c>
      <c r="B17457">
        <v>0.70899999999999996</v>
      </c>
      <c r="C17457">
        <v>0.22651160000000001</v>
      </c>
      <c r="D17457">
        <v>1.2444611400000001</v>
      </c>
      <c r="E17457">
        <v>-4.641</v>
      </c>
      <c r="F17457">
        <v>7.5499999999999998E-2</v>
      </c>
      <c r="G17457" t="s">
        <v>37880</v>
      </c>
      <c r="H17457" t="s">
        <v>37881</v>
      </c>
    </row>
    <row r="17458" spans="1:8" x14ac:dyDescent="0.2">
      <c r="A17458" t="s">
        <v>37882</v>
      </c>
      <c r="B17458">
        <v>0.70899999999999996</v>
      </c>
      <c r="C17458">
        <v>0.2265229</v>
      </c>
      <c r="D17458">
        <v>-1.24443002</v>
      </c>
      <c r="E17458">
        <v>-4.641</v>
      </c>
      <c r="F17458">
        <v>-7.2300000000000003E-2</v>
      </c>
      <c r="G17458" t="s">
        <v>37883</v>
      </c>
      <c r="H17458" t="s">
        <v>37884</v>
      </c>
    </row>
    <row r="17459" spans="1:8" x14ac:dyDescent="0.2">
      <c r="A17459" t="s">
        <v>37885</v>
      </c>
      <c r="B17459">
        <v>0.70899999999999996</v>
      </c>
      <c r="C17459">
        <v>0.22652449999999999</v>
      </c>
      <c r="D17459">
        <v>1.2444253700000001</v>
      </c>
      <c r="E17459">
        <v>-4.641</v>
      </c>
      <c r="F17459">
        <v>9.6699999999999994E-2</v>
      </c>
      <c r="G17459" t="s">
        <v>37886</v>
      </c>
      <c r="H17459" t="s">
        <v>37887</v>
      </c>
    </row>
    <row r="17460" spans="1:8" x14ac:dyDescent="0.2">
      <c r="A17460" t="s">
        <v>37888</v>
      </c>
      <c r="B17460">
        <v>0.70899999999999996</v>
      </c>
      <c r="C17460">
        <v>0.2265308</v>
      </c>
      <c r="D17460">
        <v>1.2444081</v>
      </c>
      <c r="E17460">
        <v>-4.641</v>
      </c>
      <c r="F17460">
        <v>0.26200000000000001</v>
      </c>
      <c r="G17460" t="s">
        <v>37889</v>
      </c>
      <c r="H17460" t="s">
        <v>37890</v>
      </c>
    </row>
    <row r="17461" spans="1:8" x14ac:dyDescent="0.2">
      <c r="A17461" t="s">
        <v>37891</v>
      </c>
      <c r="B17461">
        <v>0.70899999999999996</v>
      </c>
      <c r="C17461">
        <v>0.22654550000000001</v>
      </c>
      <c r="D17461">
        <v>1.24436737</v>
      </c>
      <c r="E17461">
        <v>-4.641</v>
      </c>
      <c r="F17461">
        <v>0.159</v>
      </c>
      <c r="G17461" t="s">
        <v>14347</v>
      </c>
      <c r="H17461" t="s">
        <v>14348</v>
      </c>
    </row>
    <row r="17462" spans="1:8" x14ac:dyDescent="0.2">
      <c r="A17462" t="s">
        <v>37892</v>
      </c>
      <c r="B17462">
        <v>0.70899999999999996</v>
      </c>
      <c r="C17462">
        <v>0.22655719999999999</v>
      </c>
      <c r="D17462">
        <v>-1.2443347499999999</v>
      </c>
      <c r="E17462">
        <v>-4.641</v>
      </c>
      <c r="F17462">
        <v>-0.13800000000000001</v>
      </c>
      <c r="G17462" t="s">
        <v>37893</v>
      </c>
      <c r="H17462" t="s">
        <v>37894</v>
      </c>
    </row>
    <row r="17463" spans="1:8" x14ac:dyDescent="0.2">
      <c r="A17463" t="s">
        <v>37895</v>
      </c>
      <c r="B17463">
        <v>0.70899999999999996</v>
      </c>
      <c r="C17463">
        <v>0.22657179999999999</v>
      </c>
      <c r="D17463">
        <v>-1.24429448</v>
      </c>
      <c r="E17463">
        <v>-4.641</v>
      </c>
      <c r="F17463">
        <v>-0.13300000000000001</v>
      </c>
      <c r="G17463" t="s">
        <v>2726</v>
      </c>
      <c r="H17463" t="s">
        <v>2727</v>
      </c>
    </row>
    <row r="17464" spans="1:8" x14ac:dyDescent="0.2">
      <c r="A17464" t="s">
        <v>37896</v>
      </c>
      <c r="B17464">
        <v>0.70899999999999996</v>
      </c>
      <c r="C17464">
        <v>0.22660250000000001</v>
      </c>
      <c r="D17464">
        <v>1.2442094299999999</v>
      </c>
      <c r="E17464">
        <v>-4.641</v>
      </c>
      <c r="F17464">
        <v>7.2400000000000006E-2</v>
      </c>
      <c r="G17464" t="s">
        <v>12</v>
      </c>
      <c r="H17464" t="s">
        <v>12</v>
      </c>
    </row>
    <row r="17465" spans="1:8" x14ac:dyDescent="0.2">
      <c r="A17465" t="s">
        <v>37897</v>
      </c>
      <c r="B17465">
        <v>0.70899999999999996</v>
      </c>
      <c r="C17465">
        <v>0.22660430000000001</v>
      </c>
      <c r="D17465">
        <v>-1.24420438</v>
      </c>
      <c r="E17465">
        <v>-4.641</v>
      </c>
      <c r="F17465">
        <v>-0.106</v>
      </c>
      <c r="G17465" t="s">
        <v>11052</v>
      </c>
      <c r="H17465" t="s">
        <v>11053</v>
      </c>
    </row>
    <row r="17466" spans="1:8" x14ac:dyDescent="0.2">
      <c r="A17466" t="s">
        <v>37898</v>
      </c>
      <c r="B17466">
        <v>0.70899999999999996</v>
      </c>
      <c r="C17466">
        <v>0.22661039999999999</v>
      </c>
      <c r="D17466">
        <v>1.2441873000000001</v>
      </c>
      <c r="E17466">
        <v>-4.641</v>
      </c>
      <c r="F17466">
        <v>0.124</v>
      </c>
      <c r="G17466" t="s">
        <v>37899</v>
      </c>
      <c r="H17466" t="s">
        <v>37900</v>
      </c>
    </row>
    <row r="17467" spans="1:8" x14ac:dyDescent="0.2">
      <c r="A17467" t="s">
        <v>37901</v>
      </c>
      <c r="B17467">
        <v>0.70899999999999996</v>
      </c>
      <c r="C17467">
        <v>0.22661890000000001</v>
      </c>
      <c r="D17467">
        <v>1.24416386</v>
      </c>
      <c r="E17467">
        <v>-4.641</v>
      </c>
      <c r="F17467">
        <v>0.13600000000000001</v>
      </c>
      <c r="G17467" t="s">
        <v>4257</v>
      </c>
      <c r="H17467" t="s">
        <v>4258</v>
      </c>
    </row>
    <row r="17468" spans="1:8" x14ac:dyDescent="0.2">
      <c r="A17468" t="s">
        <v>37902</v>
      </c>
      <c r="B17468">
        <v>0.70899999999999996</v>
      </c>
      <c r="C17468">
        <v>0.2266196</v>
      </c>
      <c r="D17468">
        <v>1.2441618400000001</v>
      </c>
      <c r="E17468">
        <v>-4.641</v>
      </c>
      <c r="F17468">
        <v>0.111</v>
      </c>
      <c r="G17468" t="s">
        <v>793</v>
      </c>
      <c r="H17468" t="s">
        <v>794</v>
      </c>
    </row>
    <row r="17469" spans="1:8" x14ac:dyDescent="0.2">
      <c r="A17469" t="s">
        <v>37903</v>
      </c>
      <c r="B17469">
        <v>0.70899999999999996</v>
      </c>
      <c r="C17469">
        <v>0.22662009999999999</v>
      </c>
      <c r="D17469">
        <v>-1.24416046</v>
      </c>
      <c r="E17469">
        <v>-4.641</v>
      </c>
      <c r="F17469">
        <v>-9.9199999999999997E-2</v>
      </c>
      <c r="G17469" t="s">
        <v>2645</v>
      </c>
      <c r="H17469" t="s">
        <v>2646</v>
      </c>
    </row>
    <row r="17470" spans="1:8" x14ac:dyDescent="0.2">
      <c r="A17470" t="s">
        <v>37904</v>
      </c>
      <c r="B17470">
        <v>0.70899999999999996</v>
      </c>
      <c r="C17470">
        <v>0.22662650000000001</v>
      </c>
      <c r="D17470">
        <v>-1.2441428699999999</v>
      </c>
      <c r="E17470">
        <v>-4.641</v>
      </c>
      <c r="F17470">
        <v>-0.121</v>
      </c>
      <c r="G17470" t="s">
        <v>37905</v>
      </c>
      <c r="H17470" t="s">
        <v>37906</v>
      </c>
    </row>
    <row r="17471" spans="1:8" x14ac:dyDescent="0.2">
      <c r="A17471" t="s">
        <v>37907</v>
      </c>
      <c r="B17471">
        <v>0.70899999999999996</v>
      </c>
      <c r="C17471">
        <v>0.22664629999999999</v>
      </c>
      <c r="D17471">
        <v>1.2440878399999999</v>
      </c>
      <c r="E17471">
        <v>-4.641</v>
      </c>
      <c r="F17471">
        <v>9.8500000000000004E-2</v>
      </c>
      <c r="G17471" t="s">
        <v>4588</v>
      </c>
      <c r="H17471" t="s">
        <v>4589</v>
      </c>
    </row>
    <row r="17472" spans="1:8" x14ac:dyDescent="0.2">
      <c r="A17472" t="s">
        <v>37908</v>
      </c>
      <c r="B17472">
        <v>0.70899999999999996</v>
      </c>
      <c r="C17472">
        <v>0.22666320000000001</v>
      </c>
      <c r="D17472">
        <v>-1.24404111</v>
      </c>
      <c r="E17472">
        <v>-4.641</v>
      </c>
      <c r="F17472">
        <v>-0.214</v>
      </c>
      <c r="G17472" t="s">
        <v>37204</v>
      </c>
      <c r="H17472" t="s">
        <v>37205</v>
      </c>
    </row>
    <row r="17473" spans="1:8" x14ac:dyDescent="0.2">
      <c r="A17473" t="s">
        <v>37909</v>
      </c>
      <c r="B17473">
        <v>0.70899999999999996</v>
      </c>
      <c r="C17473">
        <v>0.2266638</v>
      </c>
      <c r="D17473">
        <v>-1.2440395900000001</v>
      </c>
      <c r="E17473">
        <v>-4.641</v>
      </c>
      <c r="F17473">
        <v>-0.112</v>
      </c>
      <c r="G17473" t="s">
        <v>30842</v>
      </c>
      <c r="H17473" t="s">
        <v>30843</v>
      </c>
    </row>
    <row r="17474" spans="1:8" x14ac:dyDescent="0.2">
      <c r="A17474" t="s">
        <v>37910</v>
      </c>
      <c r="B17474">
        <v>0.70899999999999996</v>
      </c>
      <c r="C17474">
        <v>0.22667019999999999</v>
      </c>
      <c r="D17474">
        <v>-1.24402163</v>
      </c>
      <c r="E17474">
        <v>-4.641</v>
      </c>
      <c r="F17474">
        <v>-7.3700000000000002E-2</v>
      </c>
      <c r="G17474" t="s">
        <v>37911</v>
      </c>
      <c r="H17474" t="s">
        <v>37912</v>
      </c>
    </row>
    <row r="17475" spans="1:8" x14ac:dyDescent="0.2">
      <c r="A17475" t="s">
        <v>37913</v>
      </c>
      <c r="B17475">
        <v>0.70899999999999996</v>
      </c>
      <c r="C17475">
        <v>0.2266968</v>
      </c>
      <c r="D17475">
        <v>-1.2439479</v>
      </c>
      <c r="E17475">
        <v>-4.641</v>
      </c>
      <c r="F17475">
        <v>-9.2899999999999996E-2</v>
      </c>
      <c r="G17475" t="s">
        <v>16483</v>
      </c>
      <c r="H17475" t="s">
        <v>16484</v>
      </c>
    </row>
    <row r="17476" spans="1:8" x14ac:dyDescent="0.2">
      <c r="A17476" t="s">
        <v>37914</v>
      </c>
      <c r="B17476">
        <v>0.70899999999999996</v>
      </c>
      <c r="C17476">
        <v>0.2267324</v>
      </c>
      <c r="D17476">
        <v>-1.24384951</v>
      </c>
      <c r="E17476">
        <v>-4.641</v>
      </c>
      <c r="F17476">
        <v>-8.5699999999999998E-2</v>
      </c>
      <c r="G17476" t="s">
        <v>37915</v>
      </c>
      <c r="H17476" t="s">
        <v>37916</v>
      </c>
    </row>
    <row r="17477" spans="1:8" x14ac:dyDescent="0.2">
      <c r="A17477" t="s">
        <v>37917</v>
      </c>
      <c r="B17477">
        <v>0.70899999999999996</v>
      </c>
      <c r="C17477">
        <v>0.22674320000000001</v>
      </c>
      <c r="D17477">
        <v>-1.2438196100000001</v>
      </c>
      <c r="E17477">
        <v>-4.641</v>
      </c>
      <c r="F17477">
        <v>-0.125</v>
      </c>
      <c r="G17477" t="s">
        <v>12</v>
      </c>
      <c r="H17477" t="s">
        <v>12</v>
      </c>
    </row>
    <row r="17478" spans="1:8" x14ac:dyDescent="0.2">
      <c r="A17478" t="s">
        <v>37918</v>
      </c>
      <c r="B17478">
        <v>0.70899999999999996</v>
      </c>
      <c r="C17478">
        <v>0.22676180000000001</v>
      </c>
      <c r="D17478">
        <v>-1.243768</v>
      </c>
      <c r="E17478">
        <v>-4.641</v>
      </c>
      <c r="F17478">
        <v>-0.27</v>
      </c>
      <c r="G17478" t="s">
        <v>37919</v>
      </c>
      <c r="H17478" t="s">
        <v>37920</v>
      </c>
    </row>
    <row r="17479" spans="1:8" x14ac:dyDescent="0.2">
      <c r="A17479" t="s">
        <v>37921</v>
      </c>
      <c r="B17479">
        <v>0.70899999999999996</v>
      </c>
      <c r="C17479">
        <v>0.22677800000000001</v>
      </c>
      <c r="D17479">
        <v>1.24372299</v>
      </c>
      <c r="E17479">
        <v>-4.641</v>
      </c>
      <c r="F17479">
        <v>0.14199999999999999</v>
      </c>
      <c r="G17479" t="s">
        <v>1353</v>
      </c>
      <c r="H17479" t="s">
        <v>1354</v>
      </c>
    </row>
    <row r="17480" spans="1:8" x14ac:dyDescent="0.2">
      <c r="A17480" t="s">
        <v>37922</v>
      </c>
      <c r="B17480">
        <v>0.70899999999999996</v>
      </c>
      <c r="C17480">
        <v>0.22678180000000001</v>
      </c>
      <c r="D17480">
        <v>1.2437125200000001</v>
      </c>
      <c r="E17480">
        <v>-4.641</v>
      </c>
      <c r="F17480">
        <v>0.17</v>
      </c>
      <c r="G17480" t="s">
        <v>37923</v>
      </c>
      <c r="H17480" t="s">
        <v>37924</v>
      </c>
    </row>
    <row r="17481" spans="1:8" x14ac:dyDescent="0.2">
      <c r="A17481" t="s">
        <v>37925</v>
      </c>
      <c r="B17481">
        <v>0.70899999999999996</v>
      </c>
      <c r="C17481">
        <v>0.2267853</v>
      </c>
      <c r="D17481">
        <v>1.2437028400000001</v>
      </c>
      <c r="E17481">
        <v>-4.641</v>
      </c>
      <c r="F17481">
        <v>8.6300000000000002E-2</v>
      </c>
      <c r="G17481" t="s">
        <v>37926</v>
      </c>
      <c r="H17481" t="s">
        <v>37927</v>
      </c>
    </row>
    <row r="17482" spans="1:8" x14ac:dyDescent="0.2">
      <c r="A17482" t="s">
        <v>37928</v>
      </c>
      <c r="B17482">
        <v>0.70899999999999996</v>
      </c>
      <c r="C17482">
        <v>0.2267952</v>
      </c>
      <c r="D17482">
        <v>-1.2436755900000001</v>
      </c>
      <c r="E17482">
        <v>-4.641</v>
      </c>
      <c r="F17482">
        <v>-6.8099999999999994E-2</v>
      </c>
      <c r="G17482" t="s">
        <v>37255</v>
      </c>
      <c r="H17482" t="s">
        <v>37256</v>
      </c>
    </row>
    <row r="17483" spans="1:8" x14ac:dyDescent="0.2">
      <c r="A17483" t="s">
        <v>37929</v>
      </c>
      <c r="B17483">
        <v>0.70899999999999996</v>
      </c>
      <c r="C17483">
        <v>0.22679949999999999</v>
      </c>
      <c r="D17483">
        <v>-1.2436634600000001</v>
      </c>
      <c r="E17483">
        <v>-4.641</v>
      </c>
      <c r="F17483">
        <v>-0.16500000000000001</v>
      </c>
      <c r="G17483" t="s">
        <v>7111</v>
      </c>
      <c r="H17483" t="s">
        <v>7112</v>
      </c>
    </row>
    <row r="17484" spans="1:8" x14ac:dyDescent="0.2">
      <c r="A17484" t="s">
        <v>37930</v>
      </c>
      <c r="B17484">
        <v>0.70899999999999996</v>
      </c>
      <c r="C17484">
        <v>0.22680719999999999</v>
      </c>
      <c r="D17484">
        <v>-1.2436421200000001</v>
      </c>
      <c r="E17484">
        <v>-4.641</v>
      </c>
      <c r="F17484">
        <v>-0.23100000000000001</v>
      </c>
      <c r="G17484" t="s">
        <v>37931</v>
      </c>
      <c r="H17484" t="s">
        <v>37932</v>
      </c>
    </row>
    <row r="17485" spans="1:8" x14ac:dyDescent="0.2">
      <c r="A17485" t="s">
        <v>37933</v>
      </c>
      <c r="B17485">
        <v>0.70899999999999996</v>
      </c>
      <c r="C17485">
        <v>0.2268085</v>
      </c>
      <c r="D17485">
        <v>-1.2436385000000001</v>
      </c>
      <c r="E17485">
        <v>-4.641</v>
      </c>
      <c r="F17485">
        <v>-0.107</v>
      </c>
      <c r="G17485" t="s">
        <v>37934</v>
      </c>
      <c r="H17485" t="s">
        <v>37935</v>
      </c>
    </row>
    <row r="17486" spans="1:8" x14ac:dyDescent="0.2">
      <c r="A17486" t="s">
        <v>37936</v>
      </c>
      <c r="B17486">
        <v>0.70899999999999996</v>
      </c>
      <c r="C17486">
        <v>0.22681180000000001</v>
      </c>
      <c r="D17486">
        <v>1.2436295100000001</v>
      </c>
      <c r="E17486">
        <v>-4.641</v>
      </c>
      <c r="F17486">
        <v>0.114</v>
      </c>
      <c r="G17486" t="s">
        <v>37937</v>
      </c>
      <c r="H17486" t="s">
        <v>37938</v>
      </c>
    </row>
    <row r="17487" spans="1:8" x14ac:dyDescent="0.2">
      <c r="A17487" t="s">
        <v>37939</v>
      </c>
      <c r="B17487">
        <v>0.70899999999999996</v>
      </c>
      <c r="C17487">
        <v>0.2268519</v>
      </c>
      <c r="D17487">
        <v>1.2435183299999999</v>
      </c>
      <c r="E17487">
        <v>-4.641</v>
      </c>
      <c r="F17487">
        <v>0.23100000000000001</v>
      </c>
      <c r="G17487" t="s">
        <v>4070</v>
      </c>
      <c r="H17487" t="s">
        <v>4071</v>
      </c>
    </row>
    <row r="17488" spans="1:8" x14ac:dyDescent="0.2">
      <c r="A17488" t="s">
        <v>37940</v>
      </c>
      <c r="B17488">
        <v>0.70899999999999996</v>
      </c>
      <c r="C17488">
        <v>0.22685240000000001</v>
      </c>
      <c r="D17488">
        <v>1.243517</v>
      </c>
      <c r="E17488">
        <v>-4.641</v>
      </c>
      <c r="F17488">
        <v>0.125</v>
      </c>
      <c r="G17488" t="s">
        <v>12</v>
      </c>
      <c r="H17488" t="s">
        <v>12</v>
      </c>
    </row>
    <row r="17489" spans="1:8" x14ac:dyDescent="0.2">
      <c r="A17489" t="s">
        <v>37941</v>
      </c>
      <c r="B17489">
        <v>0.70899999999999996</v>
      </c>
      <c r="C17489">
        <v>0.22685620000000001</v>
      </c>
      <c r="D17489">
        <v>-1.2435064499999999</v>
      </c>
      <c r="E17489">
        <v>-4.641</v>
      </c>
      <c r="F17489">
        <v>-0.104</v>
      </c>
      <c r="G17489" t="s">
        <v>37942</v>
      </c>
      <c r="H17489" t="s">
        <v>37943</v>
      </c>
    </row>
    <row r="17490" spans="1:8" x14ac:dyDescent="0.2">
      <c r="A17490" t="s">
        <v>37944</v>
      </c>
      <c r="B17490">
        <v>0.70899999999999996</v>
      </c>
      <c r="C17490">
        <v>0.22686400000000001</v>
      </c>
      <c r="D17490">
        <v>-1.2434849699999999</v>
      </c>
      <c r="E17490">
        <v>-4.641</v>
      </c>
      <c r="F17490">
        <v>-0.218</v>
      </c>
      <c r="G17490" t="s">
        <v>12211</v>
      </c>
      <c r="H17490" t="s">
        <v>12212</v>
      </c>
    </row>
    <row r="17491" spans="1:8" x14ac:dyDescent="0.2">
      <c r="A17491" t="s">
        <v>37945</v>
      </c>
      <c r="B17491">
        <v>0.70899999999999996</v>
      </c>
      <c r="C17491">
        <v>0.22691330000000001</v>
      </c>
      <c r="D17491">
        <v>1.2433483700000001</v>
      </c>
      <c r="E17491">
        <v>-4.641</v>
      </c>
      <c r="F17491">
        <v>8.2799999999999999E-2</v>
      </c>
      <c r="G17491" t="s">
        <v>37946</v>
      </c>
      <c r="H17491" t="s">
        <v>37947</v>
      </c>
    </row>
    <row r="17492" spans="1:8" x14ac:dyDescent="0.2">
      <c r="A17492" t="s">
        <v>37948</v>
      </c>
      <c r="B17492">
        <v>0.70899999999999996</v>
      </c>
      <c r="C17492">
        <v>0.22692390000000001</v>
      </c>
      <c r="D17492">
        <v>1.2433191100000001</v>
      </c>
      <c r="E17492">
        <v>-4.641</v>
      </c>
      <c r="F17492">
        <v>6.8000000000000005E-2</v>
      </c>
      <c r="G17492" t="s">
        <v>31805</v>
      </c>
      <c r="H17492" t="s">
        <v>31806</v>
      </c>
    </row>
    <row r="17493" spans="1:8" x14ac:dyDescent="0.2">
      <c r="A17493" t="s">
        <v>37949</v>
      </c>
      <c r="B17493">
        <v>0.70899999999999996</v>
      </c>
      <c r="C17493">
        <v>0.22693060000000001</v>
      </c>
      <c r="D17493">
        <v>1.2433006900000001</v>
      </c>
      <c r="E17493">
        <v>-4.641</v>
      </c>
      <c r="F17493">
        <v>9.11E-2</v>
      </c>
      <c r="G17493" t="s">
        <v>12</v>
      </c>
      <c r="H17493" t="s">
        <v>12</v>
      </c>
    </row>
    <row r="17494" spans="1:8" x14ac:dyDescent="0.2">
      <c r="A17494" t="s">
        <v>37950</v>
      </c>
      <c r="B17494">
        <v>0.70899999999999996</v>
      </c>
      <c r="C17494">
        <v>0.2269446</v>
      </c>
      <c r="D17494">
        <v>1.2432618200000001</v>
      </c>
      <c r="E17494">
        <v>-4.6420000000000003</v>
      </c>
      <c r="F17494">
        <v>0.10199999999999999</v>
      </c>
      <c r="G17494" t="s">
        <v>37951</v>
      </c>
      <c r="H17494" t="s">
        <v>37952</v>
      </c>
    </row>
    <row r="17495" spans="1:8" x14ac:dyDescent="0.2">
      <c r="A17495" t="s">
        <v>37953</v>
      </c>
      <c r="B17495">
        <v>0.70899999999999996</v>
      </c>
      <c r="C17495">
        <v>0.22697220000000001</v>
      </c>
      <c r="D17495">
        <v>1.24318533</v>
      </c>
      <c r="E17495">
        <v>-4.6420000000000003</v>
      </c>
      <c r="F17495">
        <v>0.14699999999999999</v>
      </c>
      <c r="G17495" t="s">
        <v>12</v>
      </c>
      <c r="H17495" t="s">
        <v>12</v>
      </c>
    </row>
    <row r="17496" spans="1:8" x14ac:dyDescent="0.2">
      <c r="A17496" t="s">
        <v>37954</v>
      </c>
      <c r="B17496">
        <v>0.70899999999999996</v>
      </c>
      <c r="C17496">
        <v>0.22700339999999999</v>
      </c>
      <c r="D17496">
        <v>1.2430991199999999</v>
      </c>
      <c r="E17496">
        <v>-4.6420000000000003</v>
      </c>
      <c r="F17496">
        <v>0.16700000000000001</v>
      </c>
      <c r="G17496" t="s">
        <v>37955</v>
      </c>
      <c r="H17496" t="s">
        <v>37956</v>
      </c>
    </row>
    <row r="17497" spans="1:8" x14ac:dyDescent="0.2">
      <c r="A17497" t="s">
        <v>37957</v>
      </c>
      <c r="B17497">
        <v>0.70899999999999996</v>
      </c>
      <c r="C17497">
        <v>0.22704450000000001</v>
      </c>
      <c r="D17497">
        <v>1.2429852299999999</v>
      </c>
      <c r="E17497">
        <v>-4.6420000000000003</v>
      </c>
      <c r="F17497">
        <v>0.112</v>
      </c>
      <c r="G17497" t="s">
        <v>37958</v>
      </c>
      <c r="H17497" t="s">
        <v>37959</v>
      </c>
    </row>
    <row r="17498" spans="1:8" x14ac:dyDescent="0.2">
      <c r="A17498" t="s">
        <v>37960</v>
      </c>
      <c r="B17498">
        <v>0.70899999999999996</v>
      </c>
      <c r="C17498">
        <v>0.22704669999999999</v>
      </c>
      <c r="D17498">
        <v>1.2429792399999999</v>
      </c>
      <c r="E17498">
        <v>-4.6420000000000003</v>
      </c>
      <c r="F17498">
        <v>8.4400000000000003E-2</v>
      </c>
      <c r="G17498" t="s">
        <v>37961</v>
      </c>
      <c r="H17498" t="s">
        <v>37962</v>
      </c>
    </row>
    <row r="17499" spans="1:8" x14ac:dyDescent="0.2">
      <c r="A17499" t="s">
        <v>37963</v>
      </c>
      <c r="B17499">
        <v>0.70899999999999996</v>
      </c>
      <c r="C17499">
        <v>0.22704940000000001</v>
      </c>
      <c r="D17499">
        <v>-1.2429718000000001</v>
      </c>
      <c r="E17499">
        <v>-4.6420000000000003</v>
      </c>
      <c r="F17499">
        <v>-0.158</v>
      </c>
      <c r="G17499" t="s">
        <v>37964</v>
      </c>
      <c r="H17499" t="s">
        <v>37965</v>
      </c>
    </row>
    <row r="17500" spans="1:8" x14ac:dyDescent="0.2">
      <c r="A17500" t="s">
        <v>37966</v>
      </c>
      <c r="B17500">
        <v>0.70899999999999996</v>
      </c>
      <c r="C17500">
        <v>0.2270749</v>
      </c>
      <c r="D17500">
        <v>-1.2429013499999999</v>
      </c>
      <c r="E17500">
        <v>-4.6420000000000003</v>
      </c>
      <c r="F17500">
        <v>-0.14000000000000001</v>
      </c>
      <c r="G17500" t="s">
        <v>30721</v>
      </c>
      <c r="H17500" t="s">
        <v>30722</v>
      </c>
    </row>
    <row r="17501" spans="1:8" x14ac:dyDescent="0.2">
      <c r="A17501" t="s">
        <v>37967</v>
      </c>
      <c r="B17501">
        <v>0.70899999999999996</v>
      </c>
      <c r="C17501">
        <v>0.22708339999999999</v>
      </c>
      <c r="D17501">
        <v>-1.2428777</v>
      </c>
      <c r="E17501">
        <v>-4.6420000000000003</v>
      </c>
      <c r="F17501">
        <v>-9.4500000000000001E-2</v>
      </c>
      <c r="G17501" t="s">
        <v>13716</v>
      </c>
      <c r="H17501" t="s">
        <v>13717</v>
      </c>
    </row>
    <row r="17502" spans="1:8" x14ac:dyDescent="0.2">
      <c r="A17502" t="s">
        <v>37968</v>
      </c>
      <c r="B17502">
        <v>0.70899999999999996</v>
      </c>
      <c r="C17502">
        <v>0.22709080000000001</v>
      </c>
      <c r="D17502">
        <v>1.2428572099999999</v>
      </c>
      <c r="E17502">
        <v>-4.6420000000000003</v>
      </c>
      <c r="F17502">
        <v>0.109</v>
      </c>
      <c r="G17502" t="s">
        <v>12</v>
      </c>
      <c r="H17502" t="s">
        <v>12</v>
      </c>
    </row>
    <row r="17503" spans="1:8" x14ac:dyDescent="0.2">
      <c r="A17503" t="s">
        <v>37969</v>
      </c>
      <c r="B17503">
        <v>0.70899999999999996</v>
      </c>
      <c r="C17503">
        <v>0.22709309999999999</v>
      </c>
      <c r="D17503">
        <v>1.2428509599999999</v>
      </c>
      <c r="E17503">
        <v>-4.6420000000000003</v>
      </c>
      <c r="F17503">
        <v>0.13100000000000001</v>
      </c>
      <c r="G17503" t="s">
        <v>34301</v>
      </c>
      <c r="H17503" t="s">
        <v>34302</v>
      </c>
    </row>
    <row r="17504" spans="1:8" x14ac:dyDescent="0.2">
      <c r="A17504" t="s">
        <v>37970</v>
      </c>
      <c r="B17504">
        <v>0.70899999999999996</v>
      </c>
      <c r="C17504">
        <v>0.2270981</v>
      </c>
      <c r="D17504">
        <v>-1.2428371199999999</v>
      </c>
      <c r="E17504">
        <v>-4.6420000000000003</v>
      </c>
      <c r="F17504">
        <v>-9.8100000000000007E-2</v>
      </c>
      <c r="G17504" t="s">
        <v>37971</v>
      </c>
      <c r="H17504" t="s">
        <v>37972</v>
      </c>
    </row>
    <row r="17505" spans="1:8" x14ac:dyDescent="0.2">
      <c r="A17505" t="s">
        <v>37973</v>
      </c>
      <c r="B17505">
        <v>0.70899999999999996</v>
      </c>
      <c r="C17505">
        <v>0.2271135</v>
      </c>
      <c r="D17505">
        <v>1.2427943299999999</v>
      </c>
      <c r="E17505">
        <v>-4.6420000000000003</v>
      </c>
      <c r="F17505">
        <v>9.3299999999999994E-2</v>
      </c>
      <c r="G17505" t="s">
        <v>12578</v>
      </c>
      <c r="H17505" t="s">
        <v>12579</v>
      </c>
    </row>
    <row r="17506" spans="1:8" x14ac:dyDescent="0.2">
      <c r="A17506" t="s">
        <v>37974</v>
      </c>
      <c r="B17506">
        <v>0.70899999999999996</v>
      </c>
      <c r="C17506">
        <v>0.22713169999999999</v>
      </c>
      <c r="D17506">
        <v>1.24274412</v>
      </c>
      <c r="E17506">
        <v>-4.6420000000000003</v>
      </c>
      <c r="F17506">
        <v>7.7100000000000002E-2</v>
      </c>
      <c r="G17506" t="s">
        <v>37975</v>
      </c>
      <c r="H17506" t="s">
        <v>37976</v>
      </c>
    </row>
    <row r="17507" spans="1:8" x14ac:dyDescent="0.2">
      <c r="A17507" t="s">
        <v>37977</v>
      </c>
      <c r="B17507">
        <v>0.70899999999999996</v>
      </c>
      <c r="C17507">
        <v>0.22713990000000001</v>
      </c>
      <c r="D17507">
        <v>1.2427213699999999</v>
      </c>
      <c r="E17507">
        <v>-4.6420000000000003</v>
      </c>
      <c r="F17507">
        <v>5.9700000000000003E-2</v>
      </c>
      <c r="G17507" t="s">
        <v>37978</v>
      </c>
      <c r="H17507" t="s">
        <v>37979</v>
      </c>
    </row>
    <row r="17508" spans="1:8" x14ac:dyDescent="0.2">
      <c r="A17508" t="s">
        <v>37980</v>
      </c>
      <c r="B17508">
        <v>0.70899999999999996</v>
      </c>
      <c r="C17508">
        <v>0.227189</v>
      </c>
      <c r="D17508">
        <v>-1.2425854599999999</v>
      </c>
      <c r="E17508">
        <v>-4.6420000000000003</v>
      </c>
      <c r="F17508">
        <v>-0.15</v>
      </c>
      <c r="G17508" t="s">
        <v>16285</v>
      </c>
      <c r="H17508" t="s">
        <v>16286</v>
      </c>
    </row>
    <row r="17509" spans="1:8" x14ac:dyDescent="0.2">
      <c r="A17509" t="s">
        <v>37981</v>
      </c>
      <c r="B17509">
        <v>0.70899999999999996</v>
      </c>
      <c r="C17509">
        <v>0.227216</v>
      </c>
      <c r="D17509">
        <v>1.2425109400000001</v>
      </c>
      <c r="E17509">
        <v>-4.6420000000000003</v>
      </c>
      <c r="F17509">
        <v>7.1400000000000005E-2</v>
      </c>
      <c r="G17509" t="s">
        <v>9266</v>
      </c>
      <c r="H17509" t="s">
        <v>9267</v>
      </c>
    </row>
    <row r="17510" spans="1:8" x14ac:dyDescent="0.2">
      <c r="A17510" t="s">
        <v>37982</v>
      </c>
      <c r="B17510">
        <v>0.70899999999999996</v>
      </c>
      <c r="C17510">
        <v>0.22722390000000001</v>
      </c>
      <c r="D17510">
        <v>1.2424890399999999</v>
      </c>
      <c r="E17510">
        <v>-4.6420000000000003</v>
      </c>
      <c r="F17510">
        <v>9.7600000000000006E-2</v>
      </c>
      <c r="G17510" t="s">
        <v>12</v>
      </c>
      <c r="H17510" t="s">
        <v>12</v>
      </c>
    </row>
    <row r="17511" spans="1:8" x14ac:dyDescent="0.2">
      <c r="A17511" t="s">
        <v>37983</v>
      </c>
      <c r="B17511">
        <v>0.70899999999999996</v>
      </c>
      <c r="C17511">
        <v>0.2272371</v>
      </c>
      <c r="D17511">
        <v>1.2424525399999999</v>
      </c>
      <c r="E17511">
        <v>-4.6420000000000003</v>
      </c>
      <c r="F17511">
        <v>5.6000000000000001E-2</v>
      </c>
      <c r="G17511" t="s">
        <v>37984</v>
      </c>
      <c r="H17511" t="s">
        <v>37985</v>
      </c>
    </row>
    <row r="17512" spans="1:8" x14ac:dyDescent="0.2">
      <c r="A17512" t="s">
        <v>37986</v>
      </c>
      <c r="B17512">
        <v>0.70899999999999996</v>
      </c>
      <c r="C17512">
        <v>0.22724800000000001</v>
      </c>
      <c r="D17512">
        <v>1.2424225600000001</v>
      </c>
      <c r="E17512">
        <v>-4.6420000000000003</v>
      </c>
      <c r="F17512">
        <v>0.23100000000000001</v>
      </c>
      <c r="G17512" t="s">
        <v>32950</v>
      </c>
      <c r="H17512" t="s">
        <v>32951</v>
      </c>
    </row>
    <row r="17513" spans="1:8" x14ac:dyDescent="0.2">
      <c r="A17513" t="s">
        <v>37987</v>
      </c>
      <c r="B17513">
        <v>0.70899999999999996</v>
      </c>
      <c r="C17513">
        <v>0.22726789999999999</v>
      </c>
      <c r="D17513">
        <v>1.2423675199999999</v>
      </c>
      <c r="E17513">
        <v>-4.6420000000000003</v>
      </c>
      <c r="F17513">
        <v>0.13500000000000001</v>
      </c>
      <c r="G17513" t="s">
        <v>37555</v>
      </c>
      <c r="H17513" t="s">
        <v>37556</v>
      </c>
    </row>
    <row r="17514" spans="1:8" x14ac:dyDescent="0.2">
      <c r="A17514" t="s">
        <v>37988</v>
      </c>
      <c r="B17514">
        <v>0.70899999999999996</v>
      </c>
      <c r="C17514">
        <v>0.2272779</v>
      </c>
      <c r="D17514">
        <v>-1.2423397599999999</v>
      </c>
      <c r="E17514">
        <v>-4.6420000000000003</v>
      </c>
      <c r="F17514">
        <v>-7.1099999999999997E-2</v>
      </c>
      <c r="G17514" t="s">
        <v>12</v>
      </c>
      <c r="H17514" t="s">
        <v>12</v>
      </c>
    </row>
    <row r="17515" spans="1:8" x14ac:dyDescent="0.2">
      <c r="A17515" t="s">
        <v>37989</v>
      </c>
      <c r="B17515">
        <v>0.70899999999999996</v>
      </c>
      <c r="C17515">
        <v>0.2272892</v>
      </c>
      <c r="D17515">
        <v>-1.2423085300000001</v>
      </c>
      <c r="E17515">
        <v>-4.6420000000000003</v>
      </c>
      <c r="F17515">
        <v>-0.11799999999999999</v>
      </c>
      <c r="G17515" t="s">
        <v>37990</v>
      </c>
      <c r="H17515" t="s">
        <v>37991</v>
      </c>
    </row>
    <row r="17516" spans="1:8" x14ac:dyDescent="0.2">
      <c r="A17516" t="s">
        <v>37992</v>
      </c>
      <c r="B17516">
        <v>0.70899999999999996</v>
      </c>
      <c r="C17516">
        <v>0.22730629999999999</v>
      </c>
      <c r="D17516">
        <v>-1.2422612</v>
      </c>
      <c r="E17516">
        <v>-4.6420000000000003</v>
      </c>
      <c r="F17516">
        <v>-6.4100000000000004E-2</v>
      </c>
      <c r="G17516" t="s">
        <v>13057</v>
      </c>
      <c r="H17516" t="s">
        <v>13058</v>
      </c>
    </row>
    <row r="17517" spans="1:8" x14ac:dyDescent="0.2">
      <c r="A17517" t="s">
        <v>37993</v>
      </c>
      <c r="B17517">
        <v>0.70899999999999996</v>
      </c>
      <c r="C17517">
        <v>0.22730829999999999</v>
      </c>
      <c r="D17517">
        <v>1.2422556300000001</v>
      </c>
      <c r="E17517">
        <v>-4.6420000000000003</v>
      </c>
      <c r="F17517">
        <v>8.6400000000000005E-2</v>
      </c>
      <c r="G17517" t="s">
        <v>37994</v>
      </c>
      <c r="H17517" t="s">
        <v>37995</v>
      </c>
    </row>
    <row r="17518" spans="1:8" x14ac:dyDescent="0.2">
      <c r="A17518" t="s">
        <v>37996</v>
      </c>
      <c r="B17518">
        <v>0.70899999999999996</v>
      </c>
      <c r="C17518">
        <v>0.22731280000000001</v>
      </c>
      <c r="D17518">
        <v>1.24224333</v>
      </c>
      <c r="E17518">
        <v>-4.6420000000000003</v>
      </c>
      <c r="F17518">
        <v>6.9500000000000006E-2</v>
      </c>
      <c r="G17518" t="s">
        <v>6678</v>
      </c>
      <c r="H17518" t="s">
        <v>6679</v>
      </c>
    </row>
    <row r="17519" spans="1:8" x14ac:dyDescent="0.2">
      <c r="A17519" t="s">
        <v>37997</v>
      </c>
      <c r="B17519">
        <v>0.70899999999999996</v>
      </c>
      <c r="C17519">
        <v>0.22732379999999999</v>
      </c>
      <c r="D17519">
        <v>1.24221296</v>
      </c>
      <c r="E17519">
        <v>-4.6420000000000003</v>
      </c>
      <c r="F17519">
        <v>8.09E-2</v>
      </c>
      <c r="G17519" t="s">
        <v>12</v>
      </c>
      <c r="H17519" t="s">
        <v>12</v>
      </c>
    </row>
    <row r="17520" spans="1:8" x14ac:dyDescent="0.2">
      <c r="A17520" t="s">
        <v>37998</v>
      </c>
      <c r="B17520">
        <v>0.70899999999999996</v>
      </c>
      <c r="C17520">
        <v>0.22732659999999999</v>
      </c>
      <c r="D17520">
        <v>-1.2422051000000001</v>
      </c>
      <c r="E17520">
        <v>-4.6420000000000003</v>
      </c>
      <c r="F17520">
        <v>-0.13800000000000001</v>
      </c>
      <c r="G17520" t="s">
        <v>37999</v>
      </c>
      <c r="H17520" t="s">
        <v>38000</v>
      </c>
    </row>
    <row r="17521" spans="1:8" x14ac:dyDescent="0.2">
      <c r="A17521" t="s">
        <v>38001</v>
      </c>
      <c r="B17521">
        <v>0.70899999999999996</v>
      </c>
      <c r="C17521">
        <v>0.2273278</v>
      </c>
      <c r="D17521">
        <v>1.2422017400000001</v>
      </c>
      <c r="E17521">
        <v>-4.6420000000000003</v>
      </c>
      <c r="F17521">
        <v>0.183</v>
      </c>
      <c r="G17521" t="s">
        <v>25586</v>
      </c>
      <c r="H17521" t="s">
        <v>25587</v>
      </c>
    </row>
    <row r="17522" spans="1:8" x14ac:dyDescent="0.2">
      <c r="A17522" t="s">
        <v>38002</v>
      </c>
      <c r="B17522">
        <v>0.70899999999999996</v>
      </c>
      <c r="C17522">
        <v>0.22736310000000001</v>
      </c>
      <c r="D17522">
        <v>1.24210413</v>
      </c>
      <c r="E17522">
        <v>-4.6420000000000003</v>
      </c>
      <c r="F17522">
        <v>0.115</v>
      </c>
      <c r="G17522" t="s">
        <v>12655</v>
      </c>
      <c r="H17522" t="s">
        <v>12656</v>
      </c>
    </row>
    <row r="17523" spans="1:8" x14ac:dyDescent="0.2">
      <c r="A17523" t="s">
        <v>38003</v>
      </c>
      <c r="B17523">
        <v>0.70899999999999996</v>
      </c>
      <c r="C17523">
        <v>0.22738040000000001</v>
      </c>
      <c r="D17523">
        <v>1.2420564300000001</v>
      </c>
      <c r="E17523">
        <v>-4.6420000000000003</v>
      </c>
      <c r="F17523">
        <v>0.113</v>
      </c>
      <c r="G17523" t="s">
        <v>12</v>
      </c>
      <c r="H17523" t="s">
        <v>12</v>
      </c>
    </row>
    <row r="17524" spans="1:8" x14ac:dyDescent="0.2">
      <c r="A17524" t="s">
        <v>38004</v>
      </c>
      <c r="B17524">
        <v>0.70899999999999996</v>
      </c>
      <c r="C17524">
        <v>0.227406</v>
      </c>
      <c r="D17524">
        <v>1.2419855099999999</v>
      </c>
      <c r="E17524">
        <v>-4.6429999999999998</v>
      </c>
      <c r="F17524">
        <v>8.6800000000000002E-2</v>
      </c>
      <c r="G17524" t="s">
        <v>12735</v>
      </c>
      <c r="H17524" t="s">
        <v>12736</v>
      </c>
    </row>
    <row r="17525" spans="1:8" x14ac:dyDescent="0.2">
      <c r="A17525" t="s">
        <v>38005</v>
      </c>
      <c r="B17525">
        <v>0.70899999999999996</v>
      </c>
      <c r="C17525">
        <v>0.22740730000000001</v>
      </c>
      <c r="D17525">
        <v>1.2419821099999999</v>
      </c>
      <c r="E17525">
        <v>-4.6429999999999998</v>
      </c>
      <c r="F17525">
        <v>0.114</v>
      </c>
      <c r="G17525" t="s">
        <v>25142</v>
      </c>
      <c r="H17525" t="s">
        <v>25143</v>
      </c>
    </row>
    <row r="17526" spans="1:8" x14ac:dyDescent="0.2">
      <c r="A17526" t="s">
        <v>38006</v>
      </c>
      <c r="B17526">
        <v>0.70899999999999996</v>
      </c>
      <c r="C17526">
        <v>0.22742380000000001</v>
      </c>
      <c r="D17526">
        <v>1.24193632</v>
      </c>
      <c r="E17526">
        <v>-4.6429999999999998</v>
      </c>
      <c r="F17526">
        <v>8.14E-2</v>
      </c>
      <c r="G17526" t="s">
        <v>38007</v>
      </c>
      <c r="H17526" t="s">
        <v>38008</v>
      </c>
    </row>
    <row r="17527" spans="1:8" x14ac:dyDescent="0.2">
      <c r="A17527" t="s">
        <v>38009</v>
      </c>
      <c r="B17527">
        <v>0.70899999999999996</v>
      </c>
      <c r="C17527">
        <v>0.2274272</v>
      </c>
      <c r="D17527">
        <v>1.24192715</v>
      </c>
      <c r="E17527">
        <v>-4.6429999999999998</v>
      </c>
      <c r="F17527">
        <v>9.5500000000000002E-2</v>
      </c>
      <c r="G17527" t="s">
        <v>12</v>
      </c>
      <c r="H17527" t="s">
        <v>12</v>
      </c>
    </row>
    <row r="17528" spans="1:8" x14ac:dyDescent="0.2">
      <c r="A17528" t="s">
        <v>38010</v>
      </c>
      <c r="B17528">
        <v>0.70899999999999996</v>
      </c>
      <c r="C17528">
        <v>0.22743289999999999</v>
      </c>
      <c r="D17528">
        <v>1.2419111899999999</v>
      </c>
      <c r="E17528">
        <v>-4.6429999999999998</v>
      </c>
      <c r="F17528">
        <v>7.7700000000000005E-2</v>
      </c>
      <c r="G17528" t="s">
        <v>11841</v>
      </c>
      <c r="H17528" t="s">
        <v>11842</v>
      </c>
    </row>
    <row r="17529" spans="1:8" x14ac:dyDescent="0.2">
      <c r="A17529" t="s">
        <v>38011</v>
      </c>
      <c r="B17529">
        <v>0.70899999999999996</v>
      </c>
      <c r="C17529">
        <v>0.2274601</v>
      </c>
      <c r="D17529">
        <v>-1.24183621</v>
      </c>
      <c r="E17529">
        <v>-4.6429999999999998</v>
      </c>
      <c r="F17529">
        <v>-8.9300000000000004E-2</v>
      </c>
      <c r="G17529" t="s">
        <v>38012</v>
      </c>
      <c r="H17529" t="s">
        <v>38013</v>
      </c>
    </row>
    <row r="17530" spans="1:8" x14ac:dyDescent="0.2">
      <c r="A17530" t="s">
        <v>38014</v>
      </c>
      <c r="B17530">
        <v>0.70899999999999996</v>
      </c>
      <c r="C17530">
        <v>0.22747110000000001</v>
      </c>
      <c r="D17530">
        <v>1.24180577</v>
      </c>
      <c r="E17530">
        <v>-4.6429999999999998</v>
      </c>
      <c r="F17530">
        <v>0.156</v>
      </c>
      <c r="G17530" t="s">
        <v>12</v>
      </c>
      <c r="H17530" t="s">
        <v>12</v>
      </c>
    </row>
    <row r="17531" spans="1:8" x14ac:dyDescent="0.2">
      <c r="A17531" t="s">
        <v>38015</v>
      </c>
      <c r="B17531">
        <v>0.70899999999999996</v>
      </c>
      <c r="C17531">
        <v>0.2274719</v>
      </c>
      <c r="D17531">
        <v>1.2418035000000001</v>
      </c>
      <c r="E17531">
        <v>-4.6429999999999998</v>
      </c>
      <c r="F17531">
        <v>8.77E-2</v>
      </c>
      <c r="G17531" t="s">
        <v>5087</v>
      </c>
      <c r="H17531" t="s">
        <v>5088</v>
      </c>
    </row>
    <row r="17532" spans="1:8" x14ac:dyDescent="0.2">
      <c r="A17532" t="s">
        <v>38016</v>
      </c>
      <c r="B17532">
        <v>0.70899999999999996</v>
      </c>
      <c r="C17532">
        <v>0.22747629999999999</v>
      </c>
      <c r="D17532">
        <v>1.24179142</v>
      </c>
      <c r="E17532">
        <v>-4.6429999999999998</v>
      </c>
      <c r="F17532">
        <v>0.12</v>
      </c>
      <c r="G17532" t="s">
        <v>12</v>
      </c>
      <c r="H17532" t="s">
        <v>12</v>
      </c>
    </row>
    <row r="17533" spans="1:8" x14ac:dyDescent="0.2">
      <c r="A17533" t="s">
        <v>38017</v>
      </c>
      <c r="B17533">
        <v>0.70899999999999996</v>
      </c>
      <c r="C17533">
        <v>0.22747729999999999</v>
      </c>
      <c r="D17533">
        <v>1.2417886899999999</v>
      </c>
      <c r="E17533">
        <v>-4.6429999999999998</v>
      </c>
      <c r="F17533">
        <v>7.8E-2</v>
      </c>
      <c r="G17533" t="s">
        <v>20877</v>
      </c>
      <c r="H17533" t="s">
        <v>20878</v>
      </c>
    </row>
    <row r="17534" spans="1:8" x14ac:dyDescent="0.2">
      <c r="A17534" t="s">
        <v>38018</v>
      </c>
      <c r="B17534">
        <v>0.70899999999999996</v>
      </c>
      <c r="C17534">
        <v>0.22749510000000001</v>
      </c>
      <c r="D17534">
        <v>1.24173942</v>
      </c>
      <c r="E17534">
        <v>-4.6429999999999998</v>
      </c>
      <c r="F17534">
        <v>0.10299999999999999</v>
      </c>
      <c r="G17534" t="s">
        <v>12</v>
      </c>
      <c r="H17534" t="s">
        <v>12</v>
      </c>
    </row>
    <row r="17535" spans="1:8" x14ac:dyDescent="0.2">
      <c r="A17535" t="s">
        <v>38019</v>
      </c>
      <c r="B17535">
        <v>0.70899999999999996</v>
      </c>
      <c r="C17535">
        <v>0.22749739999999999</v>
      </c>
      <c r="D17535">
        <v>-1.24173307</v>
      </c>
      <c r="E17535">
        <v>-4.6429999999999998</v>
      </c>
      <c r="F17535">
        <v>-0.22600000000000001</v>
      </c>
      <c r="G17535" t="s">
        <v>38020</v>
      </c>
      <c r="H17535" t="s">
        <v>38021</v>
      </c>
    </row>
    <row r="17536" spans="1:8" x14ac:dyDescent="0.2">
      <c r="A17536" t="s">
        <v>38022</v>
      </c>
      <c r="B17536">
        <v>0.70899999999999996</v>
      </c>
      <c r="C17536">
        <v>0.22750090000000001</v>
      </c>
      <c r="D17536">
        <v>-1.2417235200000001</v>
      </c>
      <c r="E17536">
        <v>-4.6429999999999998</v>
      </c>
      <c r="F17536">
        <v>-0.26600000000000001</v>
      </c>
      <c r="G17536" t="s">
        <v>18805</v>
      </c>
      <c r="H17536" t="s">
        <v>18806</v>
      </c>
    </row>
    <row r="17537" spans="1:8" x14ac:dyDescent="0.2">
      <c r="A17537" t="s">
        <v>38023</v>
      </c>
      <c r="B17537">
        <v>0.70899999999999996</v>
      </c>
      <c r="C17537">
        <v>0.22751569999999999</v>
      </c>
      <c r="D17537">
        <v>-1.24168239</v>
      </c>
      <c r="E17537">
        <v>-4.6429999999999998</v>
      </c>
      <c r="F17537">
        <v>-0.112</v>
      </c>
      <c r="G17537" t="s">
        <v>38024</v>
      </c>
      <c r="H17537" t="s">
        <v>38025</v>
      </c>
    </row>
    <row r="17538" spans="1:8" x14ac:dyDescent="0.2">
      <c r="A17538" t="s">
        <v>38026</v>
      </c>
      <c r="B17538">
        <v>0.70899999999999996</v>
      </c>
      <c r="C17538">
        <v>0.22753219999999999</v>
      </c>
      <c r="D17538">
        <v>-1.2416369700000001</v>
      </c>
      <c r="E17538">
        <v>-4.6429999999999998</v>
      </c>
      <c r="F17538">
        <v>-0.105</v>
      </c>
      <c r="G17538" t="s">
        <v>38027</v>
      </c>
      <c r="H17538" t="s">
        <v>38027</v>
      </c>
    </row>
    <row r="17539" spans="1:8" x14ac:dyDescent="0.2">
      <c r="A17539" t="s">
        <v>38028</v>
      </c>
      <c r="B17539">
        <v>0.70899999999999996</v>
      </c>
      <c r="C17539">
        <v>0.22753399999999999</v>
      </c>
      <c r="D17539">
        <v>1.2416319199999999</v>
      </c>
      <c r="E17539">
        <v>-4.6429999999999998</v>
      </c>
      <c r="F17539">
        <v>0.153</v>
      </c>
      <c r="G17539" t="s">
        <v>38029</v>
      </c>
      <c r="H17539" t="s">
        <v>38030</v>
      </c>
    </row>
    <row r="17540" spans="1:8" x14ac:dyDescent="0.2">
      <c r="A17540" t="s">
        <v>38031</v>
      </c>
      <c r="B17540">
        <v>0.70899999999999996</v>
      </c>
      <c r="C17540">
        <v>0.2275344</v>
      </c>
      <c r="D17540">
        <v>1.24163096</v>
      </c>
      <c r="E17540">
        <v>-4.6429999999999998</v>
      </c>
      <c r="F17540">
        <v>0.20799999999999999</v>
      </c>
      <c r="G17540" t="s">
        <v>38032</v>
      </c>
      <c r="H17540" t="s">
        <v>38033</v>
      </c>
    </row>
    <row r="17541" spans="1:8" x14ac:dyDescent="0.2">
      <c r="A17541" t="s">
        <v>38034</v>
      </c>
      <c r="B17541">
        <v>0.70899999999999996</v>
      </c>
      <c r="C17541">
        <v>0.22753680000000001</v>
      </c>
      <c r="D17541">
        <v>-1.24162415</v>
      </c>
      <c r="E17541">
        <v>-4.6429999999999998</v>
      </c>
      <c r="F17541">
        <v>-0.20399999999999999</v>
      </c>
      <c r="G17541" t="s">
        <v>12</v>
      </c>
      <c r="H17541" t="s">
        <v>12</v>
      </c>
    </row>
    <row r="17542" spans="1:8" x14ac:dyDescent="0.2">
      <c r="A17542" t="s">
        <v>38035</v>
      </c>
      <c r="B17542">
        <v>0.70899999999999996</v>
      </c>
      <c r="C17542">
        <v>0.22754579999999999</v>
      </c>
      <c r="D17542">
        <v>1.2415993299999999</v>
      </c>
      <c r="E17542">
        <v>-4.6429999999999998</v>
      </c>
      <c r="F17542">
        <v>0.107</v>
      </c>
      <c r="G17542" t="s">
        <v>38036</v>
      </c>
      <c r="H17542" t="s">
        <v>38037</v>
      </c>
    </row>
    <row r="17543" spans="1:8" x14ac:dyDescent="0.2">
      <c r="A17543" t="s">
        <v>38038</v>
      </c>
      <c r="B17543">
        <v>0.70899999999999996</v>
      </c>
      <c r="C17543">
        <v>0.22755130000000001</v>
      </c>
      <c r="D17543">
        <v>-1.2415841599999999</v>
      </c>
      <c r="E17543">
        <v>-4.6429999999999998</v>
      </c>
      <c r="F17543">
        <v>-0.20300000000000001</v>
      </c>
      <c r="G17543" t="s">
        <v>38039</v>
      </c>
      <c r="H17543" t="s">
        <v>38040</v>
      </c>
    </row>
    <row r="17544" spans="1:8" x14ac:dyDescent="0.2">
      <c r="A17544" t="s">
        <v>38041</v>
      </c>
      <c r="B17544">
        <v>0.70899999999999996</v>
      </c>
      <c r="C17544">
        <v>0.2275913</v>
      </c>
      <c r="D17544">
        <v>1.2414736900000001</v>
      </c>
      <c r="E17544">
        <v>-4.6429999999999998</v>
      </c>
      <c r="F17544">
        <v>6.2600000000000003E-2</v>
      </c>
      <c r="G17544" t="s">
        <v>12</v>
      </c>
      <c r="H17544" t="s">
        <v>12</v>
      </c>
    </row>
    <row r="17545" spans="1:8" x14ac:dyDescent="0.2">
      <c r="A17545" t="s">
        <v>38042</v>
      </c>
      <c r="B17545">
        <v>0.70899999999999996</v>
      </c>
      <c r="C17545">
        <v>0.22759219999999999</v>
      </c>
      <c r="D17545">
        <v>-1.2414710900000001</v>
      </c>
      <c r="E17545">
        <v>-4.6429999999999998</v>
      </c>
      <c r="F17545">
        <v>-0.123</v>
      </c>
      <c r="G17545" t="s">
        <v>29217</v>
      </c>
      <c r="H17545" t="s">
        <v>29218</v>
      </c>
    </row>
    <row r="17546" spans="1:8" x14ac:dyDescent="0.2">
      <c r="A17546" t="s">
        <v>38043</v>
      </c>
      <c r="B17546">
        <v>0.70899999999999996</v>
      </c>
      <c r="C17546">
        <v>0.2276358</v>
      </c>
      <c r="D17546">
        <v>-1.2413508099999999</v>
      </c>
      <c r="E17546">
        <v>-4.6429999999999998</v>
      </c>
      <c r="F17546">
        <v>-0.11</v>
      </c>
      <c r="G17546" t="s">
        <v>38044</v>
      </c>
      <c r="H17546" t="s">
        <v>38045</v>
      </c>
    </row>
    <row r="17547" spans="1:8" x14ac:dyDescent="0.2">
      <c r="A17547" t="s">
        <v>38046</v>
      </c>
      <c r="B17547">
        <v>0.70899999999999996</v>
      </c>
      <c r="C17547">
        <v>0.22764429999999999</v>
      </c>
      <c r="D17547">
        <v>1.2413272200000001</v>
      </c>
      <c r="E17547">
        <v>-4.6429999999999998</v>
      </c>
      <c r="F17547">
        <v>0.10299999999999999</v>
      </c>
      <c r="G17547" t="s">
        <v>38047</v>
      </c>
      <c r="H17547" t="s">
        <v>38048</v>
      </c>
    </row>
    <row r="17548" spans="1:8" x14ac:dyDescent="0.2">
      <c r="A17548" t="s">
        <v>38049</v>
      </c>
      <c r="B17548">
        <v>0.70899999999999996</v>
      </c>
      <c r="C17548">
        <v>0.2276513</v>
      </c>
      <c r="D17548">
        <v>-1.2413079499999999</v>
      </c>
      <c r="E17548">
        <v>-4.6429999999999998</v>
      </c>
      <c r="F17548">
        <v>-0.13500000000000001</v>
      </c>
      <c r="G17548" t="s">
        <v>38050</v>
      </c>
      <c r="H17548" t="s">
        <v>38051</v>
      </c>
    </row>
    <row r="17549" spans="1:8" x14ac:dyDescent="0.2">
      <c r="A17549" t="s">
        <v>38052</v>
      </c>
      <c r="B17549">
        <v>0.70899999999999996</v>
      </c>
      <c r="C17549">
        <v>0.22766520000000001</v>
      </c>
      <c r="D17549">
        <v>-1.2412694500000001</v>
      </c>
      <c r="E17549">
        <v>-4.6429999999999998</v>
      </c>
      <c r="F17549">
        <v>-0.13</v>
      </c>
      <c r="G17549" t="s">
        <v>37115</v>
      </c>
      <c r="H17549" t="s">
        <v>37116</v>
      </c>
    </row>
    <row r="17550" spans="1:8" x14ac:dyDescent="0.2">
      <c r="A17550" t="s">
        <v>38053</v>
      </c>
      <c r="B17550">
        <v>0.70899999999999996</v>
      </c>
      <c r="C17550">
        <v>0.2277052</v>
      </c>
      <c r="D17550">
        <v>1.2411591900000001</v>
      </c>
      <c r="E17550">
        <v>-4.6429999999999998</v>
      </c>
      <c r="F17550">
        <v>0.14399999999999999</v>
      </c>
      <c r="G17550" t="s">
        <v>5468</v>
      </c>
      <c r="H17550" t="s">
        <v>5469</v>
      </c>
    </row>
    <row r="17551" spans="1:8" x14ac:dyDescent="0.2">
      <c r="A17551" t="s">
        <v>38054</v>
      </c>
      <c r="B17551">
        <v>0.70899999999999996</v>
      </c>
      <c r="C17551">
        <v>0.227718</v>
      </c>
      <c r="D17551">
        <v>1.2411237900000001</v>
      </c>
      <c r="E17551">
        <v>-4.6429999999999998</v>
      </c>
      <c r="F17551">
        <v>8.2900000000000001E-2</v>
      </c>
      <c r="G17551" t="s">
        <v>12</v>
      </c>
      <c r="H17551" t="s">
        <v>12</v>
      </c>
    </row>
    <row r="17552" spans="1:8" x14ac:dyDescent="0.2">
      <c r="A17552" t="s">
        <v>38055</v>
      </c>
      <c r="B17552">
        <v>0.70899999999999996</v>
      </c>
      <c r="C17552">
        <v>0.22776060000000001</v>
      </c>
      <c r="D17552">
        <v>1.2410061299999999</v>
      </c>
      <c r="E17552">
        <v>-4.6429999999999998</v>
      </c>
      <c r="F17552">
        <v>0.11899999999999999</v>
      </c>
      <c r="G17552" t="s">
        <v>38056</v>
      </c>
      <c r="H17552" t="s">
        <v>38057</v>
      </c>
    </row>
    <row r="17553" spans="1:8" x14ac:dyDescent="0.2">
      <c r="A17553" t="s">
        <v>38058</v>
      </c>
      <c r="B17553">
        <v>0.70899999999999996</v>
      </c>
      <c r="C17553">
        <v>0.2277749</v>
      </c>
      <c r="D17553">
        <v>1.24096673</v>
      </c>
      <c r="E17553">
        <v>-4.6429999999999998</v>
      </c>
      <c r="F17553">
        <v>9.5600000000000004E-2</v>
      </c>
      <c r="G17553" t="s">
        <v>38059</v>
      </c>
      <c r="H17553" t="s">
        <v>38060</v>
      </c>
    </row>
    <row r="17554" spans="1:8" x14ac:dyDescent="0.2">
      <c r="A17554" t="s">
        <v>38061</v>
      </c>
      <c r="B17554">
        <v>0.70899999999999996</v>
      </c>
      <c r="C17554">
        <v>0.22777700000000001</v>
      </c>
      <c r="D17554">
        <v>1.2409610499999999</v>
      </c>
      <c r="E17554">
        <v>-4.6429999999999998</v>
      </c>
      <c r="F17554">
        <v>0.106</v>
      </c>
      <c r="G17554" t="s">
        <v>38062</v>
      </c>
      <c r="H17554" t="s">
        <v>38063</v>
      </c>
    </row>
    <row r="17555" spans="1:8" x14ac:dyDescent="0.2">
      <c r="A17555" t="s">
        <v>38064</v>
      </c>
      <c r="B17555">
        <v>0.70899999999999996</v>
      </c>
      <c r="C17555">
        <v>0.22778290000000001</v>
      </c>
      <c r="D17555">
        <v>1.2409447499999999</v>
      </c>
      <c r="E17555">
        <v>-4.6429999999999998</v>
      </c>
      <c r="F17555">
        <v>0.121</v>
      </c>
      <c r="G17555" t="s">
        <v>12</v>
      </c>
      <c r="H17555" t="s">
        <v>12</v>
      </c>
    </row>
    <row r="17556" spans="1:8" x14ac:dyDescent="0.2">
      <c r="A17556" t="s">
        <v>38065</v>
      </c>
      <c r="B17556">
        <v>0.70899999999999996</v>
      </c>
      <c r="C17556">
        <v>0.22778789999999999</v>
      </c>
      <c r="D17556">
        <v>1.24093097</v>
      </c>
      <c r="E17556">
        <v>-4.6429999999999998</v>
      </c>
      <c r="F17556">
        <v>8.0100000000000005E-2</v>
      </c>
      <c r="G17556" t="s">
        <v>12</v>
      </c>
      <c r="H17556" t="s">
        <v>12</v>
      </c>
    </row>
    <row r="17557" spans="1:8" x14ac:dyDescent="0.2">
      <c r="A17557" t="s">
        <v>38066</v>
      </c>
      <c r="B17557">
        <v>0.70899999999999996</v>
      </c>
      <c r="C17557">
        <v>0.22778970000000001</v>
      </c>
      <c r="D17557">
        <v>1.24092582</v>
      </c>
      <c r="E17557">
        <v>-4.6429999999999998</v>
      </c>
      <c r="F17557">
        <v>8.6099999999999996E-2</v>
      </c>
      <c r="G17557" t="s">
        <v>38067</v>
      </c>
      <c r="H17557" t="s">
        <v>38068</v>
      </c>
    </row>
    <row r="17558" spans="1:8" x14ac:dyDescent="0.2">
      <c r="A17558" t="s">
        <v>38069</v>
      </c>
      <c r="B17558">
        <v>0.70899999999999996</v>
      </c>
      <c r="C17558">
        <v>0.22780149999999999</v>
      </c>
      <c r="D17558">
        <v>-1.2408933499999999</v>
      </c>
      <c r="E17558">
        <v>-4.6429999999999998</v>
      </c>
      <c r="F17558">
        <v>-0.155</v>
      </c>
      <c r="G17558" t="s">
        <v>38070</v>
      </c>
      <c r="H17558" t="s">
        <v>38071</v>
      </c>
    </row>
    <row r="17559" spans="1:8" x14ac:dyDescent="0.2">
      <c r="A17559" t="s">
        <v>38072</v>
      </c>
      <c r="B17559">
        <v>0.70899999999999996</v>
      </c>
      <c r="C17559">
        <v>0.2278065</v>
      </c>
      <c r="D17559">
        <v>-1.2408794400000001</v>
      </c>
      <c r="E17559">
        <v>-4.6429999999999998</v>
      </c>
      <c r="F17559">
        <v>-9.6199999999999994E-2</v>
      </c>
      <c r="G17559" t="s">
        <v>38073</v>
      </c>
      <c r="H17559" t="s">
        <v>38074</v>
      </c>
    </row>
    <row r="17560" spans="1:8" x14ac:dyDescent="0.2">
      <c r="A17560" t="s">
        <v>38075</v>
      </c>
      <c r="B17560">
        <v>0.70899999999999996</v>
      </c>
      <c r="C17560">
        <v>0.22781319999999999</v>
      </c>
      <c r="D17560">
        <v>1.2408610600000001</v>
      </c>
      <c r="E17560">
        <v>-4.6429999999999998</v>
      </c>
      <c r="F17560">
        <v>0.10299999999999999</v>
      </c>
      <c r="G17560" t="s">
        <v>12</v>
      </c>
      <c r="H17560" t="s">
        <v>12</v>
      </c>
    </row>
    <row r="17561" spans="1:8" x14ac:dyDescent="0.2">
      <c r="A17561" t="s">
        <v>38076</v>
      </c>
      <c r="B17561">
        <v>0.70899999999999996</v>
      </c>
      <c r="C17561">
        <v>0.22781460000000001</v>
      </c>
      <c r="D17561">
        <v>1.24085705</v>
      </c>
      <c r="E17561">
        <v>-4.6429999999999998</v>
      </c>
      <c r="F17561">
        <v>0.13600000000000001</v>
      </c>
      <c r="G17561" t="s">
        <v>38077</v>
      </c>
      <c r="H17561" t="s">
        <v>38078</v>
      </c>
    </row>
    <row r="17562" spans="1:8" x14ac:dyDescent="0.2">
      <c r="A17562" t="s">
        <v>38079</v>
      </c>
      <c r="B17562">
        <v>0.70899999999999996</v>
      </c>
      <c r="C17562">
        <v>0.22781489999999999</v>
      </c>
      <c r="D17562">
        <v>1.2408563500000001</v>
      </c>
      <c r="E17562">
        <v>-4.6429999999999998</v>
      </c>
      <c r="F17562">
        <v>8.2500000000000004E-2</v>
      </c>
      <c r="G17562" t="s">
        <v>26835</v>
      </c>
      <c r="H17562" t="s">
        <v>26836</v>
      </c>
    </row>
    <row r="17563" spans="1:8" x14ac:dyDescent="0.2">
      <c r="A17563" t="s">
        <v>38080</v>
      </c>
      <c r="B17563">
        <v>0.70899999999999996</v>
      </c>
      <c r="C17563">
        <v>0.22782340000000001</v>
      </c>
      <c r="D17563">
        <v>1.24083287</v>
      </c>
      <c r="E17563">
        <v>-4.6429999999999998</v>
      </c>
      <c r="F17563">
        <v>0.104</v>
      </c>
      <c r="G17563" t="s">
        <v>12</v>
      </c>
      <c r="H17563" t="s">
        <v>12</v>
      </c>
    </row>
    <row r="17564" spans="1:8" x14ac:dyDescent="0.2">
      <c r="A17564" t="s">
        <v>38081</v>
      </c>
      <c r="B17564">
        <v>0.70899999999999996</v>
      </c>
      <c r="C17564">
        <v>0.2278935</v>
      </c>
      <c r="D17564">
        <v>-1.2406394199999999</v>
      </c>
      <c r="E17564">
        <v>-4.6440000000000001</v>
      </c>
      <c r="F17564">
        <v>-0.17899999999999999</v>
      </c>
      <c r="G17564" t="s">
        <v>1178</v>
      </c>
      <c r="H17564" t="s">
        <v>1179</v>
      </c>
    </row>
    <row r="17565" spans="1:8" x14ac:dyDescent="0.2">
      <c r="A17565" t="s">
        <v>38082</v>
      </c>
      <c r="B17565">
        <v>0.70899999999999996</v>
      </c>
      <c r="C17565">
        <v>0.2278973</v>
      </c>
      <c r="D17565">
        <v>-1.2406287899999999</v>
      </c>
      <c r="E17565">
        <v>-4.6440000000000001</v>
      </c>
      <c r="F17565">
        <v>-0.188</v>
      </c>
      <c r="G17565" t="s">
        <v>19177</v>
      </c>
      <c r="H17565" t="s">
        <v>19178</v>
      </c>
    </row>
    <row r="17566" spans="1:8" x14ac:dyDescent="0.2">
      <c r="A17566" t="s">
        <v>38083</v>
      </c>
      <c r="B17566">
        <v>0.70899999999999996</v>
      </c>
      <c r="C17566">
        <v>0.2279014</v>
      </c>
      <c r="D17566">
        <v>-1.2406176799999999</v>
      </c>
      <c r="E17566">
        <v>-4.6440000000000001</v>
      </c>
      <c r="F17566">
        <v>-0.18099999999999999</v>
      </c>
      <c r="G17566" t="s">
        <v>21468</v>
      </c>
      <c r="H17566" t="s">
        <v>21469</v>
      </c>
    </row>
    <row r="17567" spans="1:8" x14ac:dyDescent="0.2">
      <c r="A17567" t="s">
        <v>38084</v>
      </c>
      <c r="B17567">
        <v>0.70899999999999996</v>
      </c>
      <c r="C17567">
        <v>0.22790930000000001</v>
      </c>
      <c r="D17567">
        <v>1.24059586</v>
      </c>
      <c r="E17567">
        <v>-4.6440000000000001</v>
      </c>
      <c r="F17567">
        <v>0.122</v>
      </c>
      <c r="G17567" t="s">
        <v>12</v>
      </c>
      <c r="H17567" t="s">
        <v>12</v>
      </c>
    </row>
    <row r="17568" spans="1:8" x14ac:dyDescent="0.2">
      <c r="A17568" t="s">
        <v>38085</v>
      </c>
      <c r="B17568">
        <v>0.70899999999999996</v>
      </c>
      <c r="C17568">
        <v>0.2279109</v>
      </c>
      <c r="D17568">
        <v>1.2405913399999999</v>
      </c>
      <c r="E17568">
        <v>-4.6440000000000001</v>
      </c>
      <c r="F17568">
        <v>7.1599999999999997E-2</v>
      </c>
      <c r="G17568" t="s">
        <v>12</v>
      </c>
      <c r="H17568" t="s">
        <v>12</v>
      </c>
    </row>
    <row r="17569" spans="1:8" x14ac:dyDescent="0.2">
      <c r="A17569" t="s">
        <v>38086</v>
      </c>
      <c r="B17569">
        <v>0.70899999999999996</v>
      </c>
      <c r="C17569">
        <v>0.227932</v>
      </c>
      <c r="D17569">
        <v>1.2405331100000001</v>
      </c>
      <c r="E17569">
        <v>-4.6440000000000001</v>
      </c>
      <c r="F17569">
        <v>0.14000000000000001</v>
      </c>
      <c r="G17569" t="s">
        <v>32767</v>
      </c>
      <c r="H17569" t="s">
        <v>32768</v>
      </c>
    </row>
    <row r="17570" spans="1:8" x14ac:dyDescent="0.2">
      <c r="A17570" t="s">
        <v>38087</v>
      </c>
      <c r="B17570">
        <v>0.70899999999999996</v>
      </c>
      <c r="C17570">
        <v>0.2279399</v>
      </c>
      <c r="D17570">
        <v>1.2405115099999999</v>
      </c>
      <c r="E17570">
        <v>-4.6440000000000001</v>
      </c>
      <c r="F17570">
        <v>0.10299999999999999</v>
      </c>
      <c r="G17570" t="s">
        <v>38088</v>
      </c>
      <c r="H17570" t="s">
        <v>38089</v>
      </c>
    </row>
    <row r="17571" spans="1:8" x14ac:dyDescent="0.2">
      <c r="A17571" t="s">
        <v>38090</v>
      </c>
      <c r="B17571">
        <v>0.70899999999999996</v>
      </c>
      <c r="C17571">
        <v>0.22794300000000001</v>
      </c>
      <c r="D17571">
        <v>1.2405028899999999</v>
      </c>
      <c r="E17571">
        <v>-4.6440000000000001</v>
      </c>
      <c r="F17571">
        <v>9.3200000000000005E-2</v>
      </c>
      <c r="G17571" t="s">
        <v>36012</v>
      </c>
      <c r="H17571" t="s">
        <v>36013</v>
      </c>
    </row>
    <row r="17572" spans="1:8" x14ac:dyDescent="0.2">
      <c r="A17572" t="s">
        <v>38091</v>
      </c>
      <c r="B17572">
        <v>0.70899999999999996</v>
      </c>
      <c r="C17572">
        <v>0.2279468</v>
      </c>
      <c r="D17572">
        <v>-1.24049239</v>
      </c>
      <c r="E17572">
        <v>-4.6440000000000001</v>
      </c>
      <c r="F17572">
        <v>-0.11899999999999999</v>
      </c>
      <c r="G17572" t="s">
        <v>16037</v>
      </c>
      <c r="H17572" t="s">
        <v>16038</v>
      </c>
    </row>
    <row r="17573" spans="1:8" x14ac:dyDescent="0.2">
      <c r="A17573" t="s">
        <v>38092</v>
      </c>
      <c r="B17573">
        <v>0.70899999999999996</v>
      </c>
      <c r="C17573">
        <v>0.2279494</v>
      </c>
      <c r="D17573">
        <v>-1.24048523</v>
      </c>
      <c r="E17573">
        <v>-4.6440000000000001</v>
      </c>
      <c r="F17573">
        <v>-0.15</v>
      </c>
      <c r="G17573" t="s">
        <v>38093</v>
      </c>
      <c r="H17573" t="s">
        <v>38094</v>
      </c>
    </row>
    <row r="17574" spans="1:8" x14ac:dyDescent="0.2">
      <c r="A17574" t="s">
        <v>38095</v>
      </c>
      <c r="B17574">
        <v>0.70899999999999996</v>
      </c>
      <c r="C17574">
        <v>0.2279803</v>
      </c>
      <c r="D17574">
        <v>1.2403998899999999</v>
      </c>
      <c r="E17574">
        <v>-4.6440000000000001</v>
      </c>
      <c r="F17574">
        <v>0.189</v>
      </c>
      <c r="G17574" t="s">
        <v>38096</v>
      </c>
      <c r="H17574" t="s">
        <v>38097</v>
      </c>
    </row>
    <row r="17575" spans="1:8" x14ac:dyDescent="0.2">
      <c r="A17575" t="s">
        <v>38098</v>
      </c>
      <c r="B17575">
        <v>0.70899999999999996</v>
      </c>
      <c r="C17575">
        <v>0.22798860000000001</v>
      </c>
      <c r="D17575">
        <v>1.24037693</v>
      </c>
      <c r="E17575">
        <v>-4.6440000000000001</v>
      </c>
      <c r="F17575">
        <v>0.21</v>
      </c>
      <c r="G17575" t="s">
        <v>38099</v>
      </c>
      <c r="H17575" t="s">
        <v>38100</v>
      </c>
    </row>
    <row r="17576" spans="1:8" x14ac:dyDescent="0.2">
      <c r="A17576" t="s">
        <v>38101</v>
      </c>
      <c r="B17576">
        <v>0.70899999999999996</v>
      </c>
      <c r="C17576">
        <v>0.22799</v>
      </c>
      <c r="D17576">
        <v>-1.2403731099999999</v>
      </c>
      <c r="E17576">
        <v>-4.6440000000000001</v>
      </c>
      <c r="F17576">
        <v>-0.1</v>
      </c>
      <c r="G17576" t="s">
        <v>1989</v>
      </c>
      <c r="H17576" t="s">
        <v>1990</v>
      </c>
    </row>
    <row r="17577" spans="1:8" x14ac:dyDescent="0.2">
      <c r="A17577" t="s">
        <v>38102</v>
      </c>
      <c r="B17577">
        <v>0.70899999999999996</v>
      </c>
      <c r="C17577">
        <v>0.22800999999999999</v>
      </c>
      <c r="D17577">
        <v>-1.2403179499999999</v>
      </c>
      <c r="E17577">
        <v>-4.6440000000000001</v>
      </c>
      <c r="F17577">
        <v>-8.8099999999999998E-2</v>
      </c>
      <c r="G17577" t="s">
        <v>12</v>
      </c>
      <c r="H17577" t="s">
        <v>12</v>
      </c>
    </row>
    <row r="17578" spans="1:8" x14ac:dyDescent="0.2">
      <c r="A17578" t="s">
        <v>38103</v>
      </c>
      <c r="B17578">
        <v>0.71</v>
      </c>
      <c r="C17578">
        <v>0.2281029</v>
      </c>
      <c r="D17578">
        <v>1.2400619399999999</v>
      </c>
      <c r="E17578">
        <v>-4.6440000000000001</v>
      </c>
      <c r="F17578">
        <v>8.2600000000000007E-2</v>
      </c>
      <c r="G17578" t="s">
        <v>38104</v>
      </c>
      <c r="H17578" t="s">
        <v>38105</v>
      </c>
    </row>
    <row r="17579" spans="1:8" x14ac:dyDescent="0.2">
      <c r="A17579" t="s">
        <v>38106</v>
      </c>
      <c r="B17579">
        <v>0.71</v>
      </c>
      <c r="C17579">
        <v>0.2281222</v>
      </c>
      <c r="D17579">
        <v>-1.2400087099999999</v>
      </c>
      <c r="E17579">
        <v>-4.6440000000000001</v>
      </c>
      <c r="F17579">
        <v>-0.123</v>
      </c>
      <c r="G17579" t="s">
        <v>11346</v>
      </c>
      <c r="H17579" t="s">
        <v>11347</v>
      </c>
    </row>
    <row r="17580" spans="1:8" x14ac:dyDescent="0.2">
      <c r="A17580" t="s">
        <v>38107</v>
      </c>
      <c r="B17580">
        <v>0.71</v>
      </c>
      <c r="C17580">
        <v>0.22813459999999999</v>
      </c>
      <c r="D17580">
        <v>1.2399743000000001</v>
      </c>
      <c r="E17580">
        <v>-4.6440000000000001</v>
      </c>
      <c r="F17580">
        <v>0.126</v>
      </c>
      <c r="G17580" t="s">
        <v>28411</v>
      </c>
      <c r="H17580" t="s">
        <v>28412</v>
      </c>
    </row>
    <row r="17581" spans="1:8" x14ac:dyDescent="0.2">
      <c r="A17581" t="s">
        <v>38108</v>
      </c>
      <c r="B17581">
        <v>0.71</v>
      </c>
      <c r="C17581">
        <v>0.22817419999999999</v>
      </c>
      <c r="D17581">
        <v>1.23986515</v>
      </c>
      <c r="E17581">
        <v>-4.6440000000000001</v>
      </c>
      <c r="F17581">
        <v>0.11</v>
      </c>
      <c r="G17581" t="s">
        <v>38109</v>
      </c>
      <c r="H17581" t="s">
        <v>38110</v>
      </c>
    </row>
    <row r="17582" spans="1:8" x14ac:dyDescent="0.2">
      <c r="A17582" t="s">
        <v>38111</v>
      </c>
      <c r="B17582">
        <v>0.71</v>
      </c>
      <c r="C17582">
        <v>0.22824739999999999</v>
      </c>
      <c r="D17582">
        <v>1.2396635899999999</v>
      </c>
      <c r="E17582">
        <v>-4.6440000000000001</v>
      </c>
      <c r="F17582">
        <v>0.108</v>
      </c>
      <c r="G17582" t="s">
        <v>38112</v>
      </c>
      <c r="H17582" t="s">
        <v>38113</v>
      </c>
    </row>
    <row r="17583" spans="1:8" x14ac:dyDescent="0.2">
      <c r="A17583" t="s">
        <v>38114</v>
      </c>
      <c r="B17583">
        <v>0.71</v>
      </c>
      <c r="C17583">
        <v>0.22828109999999999</v>
      </c>
      <c r="D17583">
        <v>1.2395705100000001</v>
      </c>
      <c r="E17583">
        <v>-4.6449999999999996</v>
      </c>
      <c r="F17583">
        <v>0.25600000000000001</v>
      </c>
      <c r="G17583" t="s">
        <v>12</v>
      </c>
      <c r="H17583" t="s">
        <v>12</v>
      </c>
    </row>
    <row r="17584" spans="1:8" x14ac:dyDescent="0.2">
      <c r="A17584" t="s">
        <v>38115</v>
      </c>
      <c r="B17584">
        <v>0.71</v>
      </c>
      <c r="C17584">
        <v>0.22831580000000001</v>
      </c>
      <c r="D17584">
        <v>1.23947502</v>
      </c>
      <c r="E17584">
        <v>-4.6449999999999996</v>
      </c>
      <c r="F17584">
        <v>0.189</v>
      </c>
      <c r="G17584" t="s">
        <v>12</v>
      </c>
      <c r="H17584" t="s">
        <v>12</v>
      </c>
    </row>
    <row r="17585" spans="1:8" x14ac:dyDescent="0.2">
      <c r="A17585" t="s">
        <v>38116</v>
      </c>
      <c r="B17585">
        <v>0.71</v>
      </c>
      <c r="C17585">
        <v>0.22835939999999999</v>
      </c>
      <c r="D17585">
        <v>1.2393549699999999</v>
      </c>
      <c r="E17585">
        <v>-4.6449999999999996</v>
      </c>
      <c r="F17585">
        <v>9.1399999999999995E-2</v>
      </c>
      <c r="G17585" t="s">
        <v>27463</v>
      </c>
      <c r="H17585" t="s">
        <v>27464</v>
      </c>
    </row>
    <row r="17586" spans="1:8" x14ac:dyDescent="0.2">
      <c r="A17586" t="s">
        <v>38117</v>
      </c>
      <c r="B17586">
        <v>0.71</v>
      </c>
      <c r="C17586">
        <v>0.22836290000000001</v>
      </c>
      <c r="D17586">
        <v>-1.23934535</v>
      </c>
      <c r="E17586">
        <v>-4.6449999999999996</v>
      </c>
      <c r="F17586">
        <v>-7.5800000000000006E-2</v>
      </c>
      <c r="G17586" t="s">
        <v>10776</v>
      </c>
      <c r="H17586" t="s">
        <v>10777</v>
      </c>
    </row>
    <row r="17587" spans="1:8" x14ac:dyDescent="0.2">
      <c r="A17587" t="s">
        <v>38118</v>
      </c>
      <c r="B17587">
        <v>0.71</v>
      </c>
      <c r="C17587">
        <v>0.2283635</v>
      </c>
      <c r="D17587">
        <v>1.23934346</v>
      </c>
      <c r="E17587">
        <v>-4.6449999999999996</v>
      </c>
      <c r="F17587">
        <v>9.5399999999999999E-2</v>
      </c>
      <c r="G17587" t="s">
        <v>12</v>
      </c>
      <c r="H17587" t="s">
        <v>12</v>
      </c>
    </row>
    <row r="17588" spans="1:8" x14ac:dyDescent="0.2">
      <c r="A17588" t="s">
        <v>38119</v>
      </c>
      <c r="B17588">
        <v>0.71</v>
      </c>
      <c r="C17588">
        <v>0.22837579999999999</v>
      </c>
      <c r="D17588">
        <v>1.23930981</v>
      </c>
      <c r="E17588">
        <v>-4.6449999999999996</v>
      </c>
      <c r="F17588">
        <v>7.5700000000000003E-2</v>
      </c>
      <c r="G17588" t="s">
        <v>32687</v>
      </c>
      <c r="H17588" t="s">
        <v>32688</v>
      </c>
    </row>
    <row r="17589" spans="1:8" x14ac:dyDescent="0.2">
      <c r="A17589" t="s">
        <v>38120</v>
      </c>
      <c r="B17589">
        <v>0.71</v>
      </c>
      <c r="C17589">
        <v>0.22838530000000001</v>
      </c>
      <c r="D17589">
        <v>1.2392835600000001</v>
      </c>
      <c r="E17589">
        <v>-4.6449999999999996</v>
      </c>
      <c r="F17589">
        <v>8.2299999999999998E-2</v>
      </c>
      <c r="G17589" t="s">
        <v>30899</v>
      </c>
      <c r="H17589" t="s">
        <v>30900</v>
      </c>
    </row>
    <row r="17590" spans="1:8" x14ac:dyDescent="0.2">
      <c r="A17590" t="s">
        <v>38121</v>
      </c>
      <c r="B17590">
        <v>0.71</v>
      </c>
      <c r="C17590">
        <v>0.22839979999999999</v>
      </c>
      <c r="D17590">
        <v>-1.23924356</v>
      </c>
      <c r="E17590">
        <v>-4.6449999999999996</v>
      </c>
      <c r="F17590">
        <v>-0.16200000000000001</v>
      </c>
      <c r="G17590" t="s">
        <v>10870</v>
      </c>
      <c r="H17590" t="s">
        <v>10871</v>
      </c>
    </row>
    <row r="17591" spans="1:8" x14ac:dyDescent="0.2">
      <c r="A17591" t="s">
        <v>38122</v>
      </c>
      <c r="B17591">
        <v>0.71</v>
      </c>
      <c r="C17591">
        <v>0.22841890000000001</v>
      </c>
      <c r="D17591">
        <v>1.2391909000000001</v>
      </c>
      <c r="E17591">
        <v>-4.6449999999999996</v>
      </c>
      <c r="F17591">
        <v>0.106</v>
      </c>
      <c r="G17591" t="s">
        <v>38123</v>
      </c>
      <c r="H17591" t="s">
        <v>38124</v>
      </c>
    </row>
    <row r="17592" spans="1:8" x14ac:dyDescent="0.2">
      <c r="A17592" t="s">
        <v>38125</v>
      </c>
      <c r="B17592">
        <v>0.71</v>
      </c>
      <c r="C17592">
        <v>0.2284371</v>
      </c>
      <c r="D17592">
        <v>1.23914097</v>
      </c>
      <c r="E17592">
        <v>-4.6449999999999996</v>
      </c>
      <c r="F17592">
        <v>7.5600000000000001E-2</v>
      </c>
      <c r="G17592" t="s">
        <v>563</v>
      </c>
      <c r="H17592" t="s">
        <v>564</v>
      </c>
    </row>
    <row r="17593" spans="1:8" x14ac:dyDescent="0.2">
      <c r="A17593" t="s">
        <v>38126</v>
      </c>
      <c r="B17593">
        <v>0.71</v>
      </c>
      <c r="C17593">
        <v>0.22845489999999999</v>
      </c>
      <c r="D17593">
        <v>-1.2390918900000001</v>
      </c>
      <c r="E17593">
        <v>-4.6449999999999996</v>
      </c>
      <c r="F17593">
        <v>-0.20899999999999999</v>
      </c>
      <c r="G17593" t="s">
        <v>21905</v>
      </c>
      <c r="H17593" t="s">
        <v>21906</v>
      </c>
    </row>
    <row r="17594" spans="1:8" x14ac:dyDescent="0.2">
      <c r="A17594" t="s">
        <v>38127</v>
      </c>
      <c r="B17594">
        <v>0.71</v>
      </c>
      <c r="C17594">
        <v>0.2284677</v>
      </c>
      <c r="D17594">
        <v>1.23905643</v>
      </c>
      <c r="E17594">
        <v>-4.6449999999999996</v>
      </c>
      <c r="F17594">
        <v>6.9199999999999998E-2</v>
      </c>
      <c r="G17594" t="s">
        <v>38128</v>
      </c>
      <c r="H17594" t="s">
        <v>38129</v>
      </c>
    </row>
    <row r="17595" spans="1:8" x14ac:dyDescent="0.2">
      <c r="A17595" t="s">
        <v>38130</v>
      </c>
      <c r="B17595">
        <v>0.71</v>
      </c>
      <c r="C17595">
        <v>0.2284853</v>
      </c>
      <c r="D17595">
        <v>-1.23900809</v>
      </c>
      <c r="E17595">
        <v>-4.6449999999999996</v>
      </c>
      <c r="F17595">
        <v>-6.4699999999999994E-2</v>
      </c>
      <c r="G17595" t="s">
        <v>12</v>
      </c>
      <c r="H17595" t="s">
        <v>12</v>
      </c>
    </row>
    <row r="17596" spans="1:8" x14ac:dyDescent="0.2">
      <c r="A17596" t="s">
        <v>38131</v>
      </c>
      <c r="B17596">
        <v>0.71</v>
      </c>
      <c r="C17596">
        <v>0.2284977</v>
      </c>
      <c r="D17596">
        <v>-1.2389739500000001</v>
      </c>
      <c r="E17596">
        <v>-4.6449999999999996</v>
      </c>
      <c r="F17596">
        <v>-9.8000000000000004E-2</v>
      </c>
      <c r="G17596" t="s">
        <v>12</v>
      </c>
      <c r="H17596" t="s">
        <v>12</v>
      </c>
    </row>
    <row r="17597" spans="1:8" x14ac:dyDescent="0.2">
      <c r="A17597" t="s">
        <v>38132</v>
      </c>
      <c r="B17597">
        <v>0.71</v>
      </c>
      <c r="C17597">
        <v>0.22852900000000001</v>
      </c>
      <c r="D17597">
        <v>-1.23888782</v>
      </c>
      <c r="E17597">
        <v>-4.6449999999999996</v>
      </c>
      <c r="F17597">
        <v>-0.249</v>
      </c>
      <c r="G17597" t="s">
        <v>4672</v>
      </c>
      <c r="H17597" t="s">
        <v>4673</v>
      </c>
    </row>
    <row r="17598" spans="1:8" x14ac:dyDescent="0.2">
      <c r="A17598" t="s">
        <v>38133</v>
      </c>
      <c r="B17598">
        <v>0.71</v>
      </c>
      <c r="C17598">
        <v>0.22853789999999999</v>
      </c>
      <c r="D17598">
        <v>-1.2388631800000001</v>
      </c>
      <c r="E17598">
        <v>-4.6449999999999996</v>
      </c>
      <c r="F17598">
        <v>-9.6600000000000005E-2</v>
      </c>
      <c r="G17598" t="s">
        <v>4361</v>
      </c>
      <c r="H17598" t="s">
        <v>4362</v>
      </c>
    </row>
    <row r="17599" spans="1:8" x14ac:dyDescent="0.2">
      <c r="A17599" t="s">
        <v>38134</v>
      </c>
      <c r="B17599">
        <v>0.71</v>
      </c>
      <c r="C17599">
        <v>0.22853889999999999</v>
      </c>
      <c r="D17599">
        <v>1.23886064</v>
      </c>
      <c r="E17599">
        <v>-4.6449999999999996</v>
      </c>
      <c r="F17599">
        <v>0.16800000000000001</v>
      </c>
      <c r="G17599" t="s">
        <v>38135</v>
      </c>
      <c r="H17599" t="s">
        <v>38135</v>
      </c>
    </row>
    <row r="17600" spans="1:8" x14ac:dyDescent="0.2">
      <c r="A17600" t="s">
        <v>38136</v>
      </c>
      <c r="B17600">
        <v>0.71</v>
      </c>
      <c r="C17600">
        <v>0.228573</v>
      </c>
      <c r="D17600">
        <v>-1.23876667</v>
      </c>
      <c r="E17600">
        <v>-4.6449999999999996</v>
      </c>
      <c r="F17600">
        <v>-0.161</v>
      </c>
      <c r="G17600" t="s">
        <v>38137</v>
      </c>
      <c r="H17600" t="s">
        <v>38138</v>
      </c>
    </row>
    <row r="17601" spans="1:8" x14ac:dyDescent="0.2">
      <c r="A17601" t="s">
        <v>38139</v>
      </c>
      <c r="B17601">
        <v>0.71</v>
      </c>
      <c r="C17601">
        <v>0.22860829999999999</v>
      </c>
      <c r="D17601">
        <v>-1.23866944</v>
      </c>
      <c r="E17601">
        <v>-4.6449999999999996</v>
      </c>
      <c r="F17601">
        <v>-0.16900000000000001</v>
      </c>
      <c r="G17601" t="s">
        <v>12813</v>
      </c>
      <c r="H17601" t="s">
        <v>12814</v>
      </c>
    </row>
    <row r="17602" spans="1:8" x14ac:dyDescent="0.2">
      <c r="A17602" t="s">
        <v>38140</v>
      </c>
      <c r="B17602">
        <v>0.71</v>
      </c>
      <c r="C17602">
        <v>0.22864390000000001</v>
      </c>
      <c r="D17602">
        <v>1.2385714800000001</v>
      </c>
      <c r="E17602">
        <v>-4.6449999999999996</v>
      </c>
      <c r="F17602">
        <v>0.159</v>
      </c>
      <c r="G17602" t="s">
        <v>12</v>
      </c>
      <c r="H17602" t="s">
        <v>12</v>
      </c>
    </row>
    <row r="17603" spans="1:8" x14ac:dyDescent="0.2">
      <c r="A17603" t="s">
        <v>38141</v>
      </c>
      <c r="B17603">
        <v>0.71</v>
      </c>
      <c r="C17603">
        <v>0.22864480000000001</v>
      </c>
      <c r="D17603">
        <v>1.23856889</v>
      </c>
      <c r="E17603">
        <v>-4.6449999999999996</v>
      </c>
      <c r="F17603">
        <v>6.8199999999999997E-2</v>
      </c>
      <c r="G17603" t="s">
        <v>12</v>
      </c>
      <c r="H17603" t="s">
        <v>12</v>
      </c>
    </row>
    <row r="17604" spans="1:8" x14ac:dyDescent="0.2">
      <c r="A17604" t="s">
        <v>38142</v>
      </c>
      <c r="B17604">
        <v>0.71</v>
      </c>
      <c r="C17604">
        <v>0.22864870000000001</v>
      </c>
      <c r="D17604">
        <v>1.2385582900000001</v>
      </c>
      <c r="E17604">
        <v>-4.6449999999999996</v>
      </c>
      <c r="F17604">
        <v>7.9399999999999998E-2</v>
      </c>
      <c r="G17604" t="s">
        <v>38143</v>
      </c>
      <c r="H17604" t="s">
        <v>38144</v>
      </c>
    </row>
    <row r="17605" spans="1:8" x14ac:dyDescent="0.2">
      <c r="A17605" t="s">
        <v>38145</v>
      </c>
      <c r="B17605">
        <v>0.71</v>
      </c>
      <c r="C17605">
        <v>0.22869139999999999</v>
      </c>
      <c r="D17605">
        <v>1.23844077</v>
      </c>
      <c r="E17605">
        <v>-4.6449999999999996</v>
      </c>
      <c r="F17605">
        <v>0.156</v>
      </c>
      <c r="G17605" t="s">
        <v>38146</v>
      </c>
      <c r="H17605" t="s">
        <v>38147</v>
      </c>
    </row>
    <row r="17606" spans="1:8" x14ac:dyDescent="0.2">
      <c r="A17606" t="s">
        <v>38148</v>
      </c>
      <c r="B17606">
        <v>0.71</v>
      </c>
      <c r="C17606">
        <v>0.22869139999999999</v>
      </c>
      <c r="D17606">
        <v>1.2384406699999999</v>
      </c>
      <c r="E17606">
        <v>-4.6449999999999996</v>
      </c>
      <c r="F17606">
        <v>0.106</v>
      </c>
      <c r="G17606" t="s">
        <v>1384</v>
      </c>
      <c r="H17606" t="s">
        <v>1385</v>
      </c>
    </row>
    <row r="17607" spans="1:8" x14ac:dyDescent="0.2">
      <c r="A17607" t="s">
        <v>38149</v>
      </c>
      <c r="B17607">
        <v>0.71</v>
      </c>
      <c r="C17607">
        <v>0.22869419999999999</v>
      </c>
      <c r="D17607">
        <v>1.2384329000000001</v>
      </c>
      <c r="E17607">
        <v>-4.6449999999999996</v>
      </c>
      <c r="F17607">
        <v>7.2900000000000006E-2</v>
      </c>
      <c r="G17607" t="s">
        <v>38150</v>
      </c>
      <c r="H17607" t="s">
        <v>38151</v>
      </c>
    </row>
    <row r="17608" spans="1:8" x14ac:dyDescent="0.2">
      <c r="A17608" t="s">
        <v>38152</v>
      </c>
      <c r="B17608">
        <v>0.71</v>
      </c>
      <c r="C17608">
        <v>0.2287149</v>
      </c>
      <c r="D17608">
        <v>-1.2383760800000001</v>
      </c>
      <c r="E17608">
        <v>-4.6449999999999996</v>
      </c>
      <c r="F17608">
        <v>-0.14899999999999999</v>
      </c>
      <c r="G17608" t="s">
        <v>10305</v>
      </c>
      <c r="H17608" t="s">
        <v>10306</v>
      </c>
    </row>
    <row r="17609" spans="1:8" x14ac:dyDescent="0.2">
      <c r="A17609" t="s">
        <v>38153</v>
      </c>
      <c r="B17609">
        <v>0.71</v>
      </c>
      <c r="C17609">
        <v>0.22873399999999999</v>
      </c>
      <c r="D17609">
        <v>1.2383236</v>
      </c>
      <c r="E17609">
        <v>-4.6459999999999999</v>
      </c>
      <c r="F17609">
        <v>0.125</v>
      </c>
      <c r="G17609" t="s">
        <v>38154</v>
      </c>
      <c r="H17609" t="s">
        <v>38155</v>
      </c>
    </row>
    <row r="17610" spans="1:8" x14ac:dyDescent="0.2">
      <c r="A17610" t="s">
        <v>38156</v>
      </c>
      <c r="B17610">
        <v>0.71</v>
      </c>
      <c r="C17610">
        <v>0.2287517</v>
      </c>
      <c r="D17610">
        <v>-1.23827471</v>
      </c>
      <c r="E17610">
        <v>-4.6459999999999999</v>
      </c>
      <c r="F17610">
        <v>-0.10199999999999999</v>
      </c>
      <c r="G17610" t="s">
        <v>12</v>
      </c>
      <c r="H17610" t="s">
        <v>12</v>
      </c>
    </row>
    <row r="17611" spans="1:8" x14ac:dyDescent="0.2">
      <c r="A17611" t="s">
        <v>38157</v>
      </c>
      <c r="B17611">
        <v>0.71</v>
      </c>
      <c r="C17611">
        <v>0.2287535</v>
      </c>
      <c r="D17611">
        <v>-1.23827</v>
      </c>
      <c r="E17611">
        <v>-4.6459999999999999</v>
      </c>
      <c r="F17611">
        <v>-0.153</v>
      </c>
      <c r="G17611" t="s">
        <v>38158</v>
      </c>
      <c r="H17611" t="s">
        <v>38159</v>
      </c>
    </row>
    <row r="17612" spans="1:8" x14ac:dyDescent="0.2">
      <c r="A17612" t="s">
        <v>38160</v>
      </c>
      <c r="B17612">
        <v>0.71</v>
      </c>
      <c r="C17612">
        <v>0.22875599999999999</v>
      </c>
      <c r="D17612">
        <v>-1.23826295</v>
      </c>
      <c r="E17612">
        <v>-4.6459999999999999</v>
      </c>
      <c r="F17612">
        <v>-8.5999999999999993E-2</v>
      </c>
      <c r="G17612" t="s">
        <v>38161</v>
      </c>
      <c r="H17612" t="s">
        <v>38162</v>
      </c>
    </row>
    <row r="17613" spans="1:8" x14ac:dyDescent="0.2">
      <c r="A17613" t="s">
        <v>38163</v>
      </c>
      <c r="B17613">
        <v>0.71</v>
      </c>
      <c r="C17613">
        <v>0.22876949999999999</v>
      </c>
      <c r="D17613">
        <v>1.2382259200000001</v>
      </c>
      <c r="E17613">
        <v>-4.6459999999999999</v>
      </c>
      <c r="F17613">
        <v>8.7999999999999995E-2</v>
      </c>
      <c r="G17613" t="s">
        <v>24834</v>
      </c>
      <c r="H17613" t="s">
        <v>24835</v>
      </c>
    </row>
    <row r="17614" spans="1:8" x14ac:dyDescent="0.2">
      <c r="A17614" t="s">
        <v>38164</v>
      </c>
      <c r="B17614">
        <v>0.71</v>
      </c>
      <c r="C17614">
        <v>0.228792</v>
      </c>
      <c r="D17614">
        <v>1.2381639499999999</v>
      </c>
      <c r="E17614">
        <v>-4.6459999999999999</v>
      </c>
      <c r="F17614">
        <v>0.114</v>
      </c>
      <c r="G17614" t="s">
        <v>22094</v>
      </c>
      <c r="H17614" t="s">
        <v>22095</v>
      </c>
    </row>
    <row r="17615" spans="1:8" x14ac:dyDescent="0.2">
      <c r="A17615" t="s">
        <v>38165</v>
      </c>
      <c r="B17615">
        <v>0.71</v>
      </c>
      <c r="C17615">
        <v>0.2287998</v>
      </c>
      <c r="D17615">
        <v>1.2381425800000001</v>
      </c>
      <c r="E17615">
        <v>-4.6459999999999999</v>
      </c>
      <c r="F17615">
        <v>9.0300000000000005E-2</v>
      </c>
      <c r="G17615" t="s">
        <v>12</v>
      </c>
      <c r="H17615" t="s">
        <v>12</v>
      </c>
    </row>
    <row r="17616" spans="1:8" x14ac:dyDescent="0.2">
      <c r="A17616" t="s">
        <v>38166</v>
      </c>
      <c r="B17616">
        <v>0.71</v>
      </c>
      <c r="C17616">
        <v>0.228822</v>
      </c>
      <c r="D17616">
        <v>-1.23808132</v>
      </c>
      <c r="E17616">
        <v>-4.6459999999999999</v>
      </c>
      <c r="F17616">
        <v>-7.0000000000000007E-2</v>
      </c>
      <c r="G17616" t="s">
        <v>38167</v>
      </c>
      <c r="H17616" t="s">
        <v>38168</v>
      </c>
    </row>
    <row r="17617" spans="1:8" x14ac:dyDescent="0.2">
      <c r="A17617" t="s">
        <v>38169</v>
      </c>
      <c r="B17617">
        <v>0.71</v>
      </c>
      <c r="C17617">
        <v>0.22882569999999999</v>
      </c>
      <c r="D17617">
        <v>1.23807113</v>
      </c>
      <c r="E17617">
        <v>-4.6459999999999999</v>
      </c>
      <c r="F17617">
        <v>0.14699999999999999</v>
      </c>
      <c r="G17617" t="s">
        <v>38170</v>
      </c>
      <c r="H17617" t="s">
        <v>38171</v>
      </c>
    </row>
    <row r="17618" spans="1:8" x14ac:dyDescent="0.2">
      <c r="A17618" t="s">
        <v>38172</v>
      </c>
      <c r="B17618">
        <v>0.71</v>
      </c>
      <c r="C17618">
        <v>0.22884479999999999</v>
      </c>
      <c r="D17618">
        <v>1.23801866</v>
      </c>
      <c r="E17618">
        <v>-4.6459999999999999</v>
      </c>
      <c r="F17618">
        <v>0.217</v>
      </c>
      <c r="G17618" t="s">
        <v>38173</v>
      </c>
      <c r="H17618" t="s">
        <v>38174</v>
      </c>
    </row>
    <row r="17619" spans="1:8" x14ac:dyDescent="0.2">
      <c r="A17619" t="s">
        <v>38175</v>
      </c>
      <c r="B17619">
        <v>0.71</v>
      </c>
      <c r="C17619">
        <v>0.2288453</v>
      </c>
      <c r="D17619">
        <v>1.23801736</v>
      </c>
      <c r="E17619">
        <v>-4.6459999999999999</v>
      </c>
      <c r="F17619">
        <v>0.11</v>
      </c>
      <c r="G17619" t="s">
        <v>38176</v>
      </c>
      <c r="H17619" t="s">
        <v>38177</v>
      </c>
    </row>
    <row r="17620" spans="1:8" x14ac:dyDescent="0.2">
      <c r="A17620" t="s">
        <v>38178</v>
      </c>
      <c r="B17620">
        <v>0.71</v>
      </c>
      <c r="C17620">
        <v>0.22886229999999999</v>
      </c>
      <c r="D17620">
        <v>1.23797044</v>
      </c>
      <c r="E17620">
        <v>-4.6459999999999999</v>
      </c>
      <c r="F17620">
        <v>9.2700000000000005E-2</v>
      </c>
      <c r="G17620" t="s">
        <v>20587</v>
      </c>
      <c r="H17620" t="s">
        <v>20588</v>
      </c>
    </row>
    <row r="17621" spans="1:8" x14ac:dyDescent="0.2">
      <c r="A17621" t="s">
        <v>38179</v>
      </c>
      <c r="B17621">
        <v>0.71</v>
      </c>
      <c r="C17621">
        <v>0.22886519999999999</v>
      </c>
      <c r="D17621">
        <v>1.2379627200000001</v>
      </c>
      <c r="E17621">
        <v>-4.6459999999999999</v>
      </c>
      <c r="F17621">
        <v>9.5899999999999999E-2</v>
      </c>
      <c r="G17621" t="s">
        <v>38180</v>
      </c>
      <c r="H17621" t="s">
        <v>38181</v>
      </c>
    </row>
    <row r="17622" spans="1:8" x14ac:dyDescent="0.2">
      <c r="A17622" t="s">
        <v>38182</v>
      </c>
      <c r="B17622">
        <v>0.71</v>
      </c>
      <c r="C17622">
        <v>0.2288762</v>
      </c>
      <c r="D17622">
        <v>1.2379322800000001</v>
      </c>
      <c r="E17622">
        <v>-4.6459999999999999</v>
      </c>
      <c r="F17622">
        <v>5.3400000000000003E-2</v>
      </c>
      <c r="G17622" t="s">
        <v>38183</v>
      </c>
      <c r="H17622" t="s">
        <v>38184</v>
      </c>
    </row>
    <row r="17623" spans="1:8" x14ac:dyDescent="0.2">
      <c r="A17623" t="s">
        <v>38185</v>
      </c>
      <c r="B17623">
        <v>0.71</v>
      </c>
      <c r="C17623">
        <v>0.22889590000000001</v>
      </c>
      <c r="D17623">
        <v>1.23787826</v>
      </c>
      <c r="E17623">
        <v>-4.6459999999999999</v>
      </c>
      <c r="F17623">
        <v>6.9199999999999998E-2</v>
      </c>
      <c r="G17623" t="s">
        <v>16383</v>
      </c>
      <c r="H17623" t="s">
        <v>16384</v>
      </c>
    </row>
    <row r="17624" spans="1:8" x14ac:dyDescent="0.2">
      <c r="A17624" t="s">
        <v>38186</v>
      </c>
      <c r="B17624">
        <v>0.71</v>
      </c>
      <c r="C17624">
        <v>0.22890189999999999</v>
      </c>
      <c r="D17624">
        <v>-1.23786174</v>
      </c>
      <c r="E17624">
        <v>-4.6459999999999999</v>
      </c>
      <c r="F17624">
        <v>-8.4000000000000005E-2</v>
      </c>
      <c r="G17624" t="s">
        <v>4034</v>
      </c>
      <c r="H17624" t="s">
        <v>4035</v>
      </c>
    </row>
    <row r="17625" spans="1:8" x14ac:dyDescent="0.2">
      <c r="A17625" t="s">
        <v>38187</v>
      </c>
      <c r="B17625">
        <v>0.71</v>
      </c>
      <c r="C17625">
        <v>0.2289127</v>
      </c>
      <c r="D17625">
        <v>-1.2378319200000001</v>
      </c>
      <c r="E17625">
        <v>-4.6459999999999999</v>
      </c>
      <c r="F17625">
        <v>-0.41599999999999998</v>
      </c>
      <c r="G17625" t="s">
        <v>38188</v>
      </c>
      <c r="H17625" t="s">
        <v>38189</v>
      </c>
    </row>
    <row r="17626" spans="1:8" x14ac:dyDescent="0.2">
      <c r="A17626" t="s">
        <v>38190</v>
      </c>
      <c r="B17626">
        <v>0.71</v>
      </c>
      <c r="C17626">
        <v>0.228933</v>
      </c>
      <c r="D17626">
        <v>1.2377762299999999</v>
      </c>
      <c r="E17626">
        <v>-4.6459999999999999</v>
      </c>
      <c r="F17626">
        <v>7.5700000000000003E-2</v>
      </c>
      <c r="G17626" t="s">
        <v>38191</v>
      </c>
      <c r="H17626" t="s">
        <v>38192</v>
      </c>
    </row>
    <row r="17627" spans="1:8" x14ac:dyDescent="0.2">
      <c r="A17627" t="s">
        <v>38193</v>
      </c>
      <c r="B17627">
        <v>0.71</v>
      </c>
      <c r="C17627">
        <v>0.22893440000000001</v>
      </c>
      <c r="D17627">
        <v>1.2377722200000001</v>
      </c>
      <c r="E17627">
        <v>-4.6459999999999999</v>
      </c>
      <c r="F17627">
        <v>0.14000000000000001</v>
      </c>
      <c r="G17627" t="s">
        <v>12</v>
      </c>
      <c r="H17627" t="s">
        <v>12</v>
      </c>
    </row>
    <row r="17628" spans="1:8" x14ac:dyDescent="0.2">
      <c r="A17628" t="s">
        <v>38194</v>
      </c>
      <c r="B17628">
        <v>0.71</v>
      </c>
      <c r="C17628">
        <v>0.2289515</v>
      </c>
      <c r="D17628">
        <v>-1.23772514</v>
      </c>
      <c r="E17628">
        <v>-4.6459999999999999</v>
      </c>
      <c r="F17628">
        <v>-0.20799999999999999</v>
      </c>
      <c r="G17628" t="s">
        <v>15057</v>
      </c>
      <c r="H17628" t="s">
        <v>15058</v>
      </c>
    </row>
    <row r="17629" spans="1:8" x14ac:dyDescent="0.2">
      <c r="A17629" t="s">
        <v>38195</v>
      </c>
      <c r="B17629">
        <v>0.71</v>
      </c>
      <c r="C17629">
        <v>0.22895270000000001</v>
      </c>
      <c r="D17629">
        <v>-1.23772204</v>
      </c>
      <c r="E17629">
        <v>-4.6459999999999999</v>
      </c>
      <c r="F17629">
        <v>-0.128</v>
      </c>
      <c r="G17629" t="s">
        <v>23224</v>
      </c>
      <c r="H17629" t="s">
        <v>23225</v>
      </c>
    </row>
    <row r="17630" spans="1:8" x14ac:dyDescent="0.2">
      <c r="A17630" t="s">
        <v>38196</v>
      </c>
      <c r="B17630">
        <v>0.71</v>
      </c>
      <c r="C17630">
        <v>0.22896</v>
      </c>
      <c r="D17630">
        <v>1.23770179</v>
      </c>
      <c r="E17630">
        <v>-4.6459999999999999</v>
      </c>
      <c r="F17630">
        <v>0.17499999999999999</v>
      </c>
      <c r="G17630" t="s">
        <v>38197</v>
      </c>
      <c r="H17630" t="s">
        <v>38198</v>
      </c>
    </row>
    <row r="17631" spans="1:8" x14ac:dyDescent="0.2">
      <c r="A17631" t="s">
        <v>38199</v>
      </c>
      <c r="B17631">
        <v>0.71</v>
      </c>
      <c r="C17631">
        <v>0.22896820000000001</v>
      </c>
      <c r="D17631">
        <v>-1.23767932</v>
      </c>
      <c r="E17631">
        <v>-4.6459999999999999</v>
      </c>
      <c r="F17631">
        <v>-7.4999999999999997E-2</v>
      </c>
      <c r="G17631" t="s">
        <v>38200</v>
      </c>
      <c r="H17631" t="s">
        <v>38201</v>
      </c>
    </row>
    <row r="17632" spans="1:8" x14ac:dyDescent="0.2">
      <c r="A17632" t="s">
        <v>38202</v>
      </c>
      <c r="B17632">
        <v>0.71</v>
      </c>
      <c r="C17632">
        <v>0.22898309999999999</v>
      </c>
      <c r="D17632">
        <v>1.2376383399999999</v>
      </c>
      <c r="E17632">
        <v>-4.6459999999999999</v>
      </c>
      <c r="F17632">
        <v>6.7299999999999999E-2</v>
      </c>
      <c r="G17632" t="s">
        <v>10271</v>
      </c>
      <c r="H17632" t="s">
        <v>10272</v>
      </c>
    </row>
    <row r="17633" spans="1:8" x14ac:dyDescent="0.2">
      <c r="A17633" t="s">
        <v>38203</v>
      </c>
      <c r="B17633">
        <v>0.71</v>
      </c>
      <c r="C17633">
        <v>0.2290026</v>
      </c>
      <c r="D17633">
        <v>-1.23758485</v>
      </c>
      <c r="E17633">
        <v>-4.6459999999999999</v>
      </c>
      <c r="F17633">
        <v>-0.108</v>
      </c>
      <c r="G17633" t="s">
        <v>26960</v>
      </c>
      <c r="H17633" t="s">
        <v>26961</v>
      </c>
    </row>
    <row r="17634" spans="1:8" x14ac:dyDescent="0.2">
      <c r="A17634" t="s">
        <v>38204</v>
      </c>
      <c r="B17634">
        <v>0.71</v>
      </c>
      <c r="C17634">
        <v>0.22903470000000001</v>
      </c>
      <c r="D17634">
        <v>-1.2374965600000001</v>
      </c>
      <c r="E17634">
        <v>-4.6459999999999999</v>
      </c>
      <c r="F17634">
        <v>-0.13300000000000001</v>
      </c>
      <c r="G17634" t="s">
        <v>37213</v>
      </c>
      <c r="H17634" t="s">
        <v>37214</v>
      </c>
    </row>
    <row r="17635" spans="1:8" x14ac:dyDescent="0.2">
      <c r="A17635" t="s">
        <v>38205</v>
      </c>
      <c r="B17635">
        <v>0.71</v>
      </c>
      <c r="C17635">
        <v>0.22906760000000001</v>
      </c>
      <c r="D17635">
        <v>1.2374060200000001</v>
      </c>
      <c r="E17635">
        <v>-4.6459999999999999</v>
      </c>
      <c r="F17635">
        <v>0.13700000000000001</v>
      </c>
      <c r="G17635" t="s">
        <v>38206</v>
      </c>
      <c r="H17635" t="s">
        <v>38207</v>
      </c>
    </row>
    <row r="17636" spans="1:8" x14ac:dyDescent="0.2">
      <c r="A17636" t="s">
        <v>38208</v>
      </c>
      <c r="B17636">
        <v>0.71</v>
      </c>
      <c r="C17636">
        <v>0.2290972</v>
      </c>
      <c r="D17636">
        <v>-1.2373247000000001</v>
      </c>
      <c r="E17636">
        <v>-4.6459999999999999</v>
      </c>
      <c r="F17636">
        <v>-8.6599999999999996E-2</v>
      </c>
      <c r="G17636" t="s">
        <v>38209</v>
      </c>
      <c r="H17636" t="s">
        <v>38210</v>
      </c>
    </row>
    <row r="17637" spans="1:8" x14ac:dyDescent="0.2">
      <c r="A17637" t="s">
        <v>38211</v>
      </c>
      <c r="B17637">
        <v>0.71</v>
      </c>
      <c r="C17637">
        <v>0.2291031</v>
      </c>
      <c r="D17637">
        <v>1.2373084999999999</v>
      </c>
      <c r="E17637">
        <v>-4.6459999999999999</v>
      </c>
      <c r="F17637">
        <v>6.8099999999999994E-2</v>
      </c>
      <c r="G17637" t="s">
        <v>12</v>
      </c>
      <c r="H17637" t="s">
        <v>12</v>
      </c>
    </row>
    <row r="17638" spans="1:8" x14ac:dyDescent="0.2">
      <c r="A17638" t="s">
        <v>38212</v>
      </c>
      <c r="B17638">
        <v>0.71</v>
      </c>
      <c r="C17638">
        <v>0.22914399999999999</v>
      </c>
      <c r="D17638">
        <v>-1.2371962000000001</v>
      </c>
      <c r="E17638">
        <v>-4.6459999999999999</v>
      </c>
      <c r="F17638">
        <v>-0.155</v>
      </c>
      <c r="G17638" t="s">
        <v>38213</v>
      </c>
      <c r="H17638" t="s">
        <v>38214</v>
      </c>
    </row>
    <row r="17639" spans="1:8" x14ac:dyDescent="0.2">
      <c r="A17639" t="s">
        <v>38215</v>
      </c>
      <c r="B17639">
        <v>0.71</v>
      </c>
      <c r="C17639">
        <v>0.22918469999999999</v>
      </c>
      <c r="D17639">
        <v>-1.2370843600000001</v>
      </c>
      <c r="E17639">
        <v>-4.6470000000000002</v>
      </c>
      <c r="F17639">
        <v>-0.1</v>
      </c>
      <c r="G17639" t="s">
        <v>38216</v>
      </c>
      <c r="H17639" t="s">
        <v>38217</v>
      </c>
    </row>
    <row r="17640" spans="1:8" x14ac:dyDescent="0.2">
      <c r="A17640" t="s">
        <v>38218</v>
      </c>
      <c r="B17640">
        <v>0.71</v>
      </c>
      <c r="C17640">
        <v>0.22918769999999999</v>
      </c>
      <c r="D17640">
        <v>-1.23707604</v>
      </c>
      <c r="E17640">
        <v>-4.6470000000000002</v>
      </c>
      <c r="F17640">
        <v>-0.122</v>
      </c>
      <c r="G17640" t="s">
        <v>38219</v>
      </c>
      <c r="H17640" t="s">
        <v>38220</v>
      </c>
    </row>
    <row r="17641" spans="1:8" x14ac:dyDescent="0.2">
      <c r="A17641" t="s">
        <v>38221</v>
      </c>
      <c r="B17641">
        <v>0.71</v>
      </c>
      <c r="C17641">
        <v>0.22921179999999999</v>
      </c>
      <c r="D17641">
        <v>1.23700984</v>
      </c>
      <c r="E17641">
        <v>-4.6470000000000002</v>
      </c>
      <c r="F17641">
        <v>0.10199999999999999</v>
      </c>
      <c r="G17641" t="s">
        <v>38222</v>
      </c>
      <c r="H17641" t="s">
        <v>38223</v>
      </c>
    </row>
    <row r="17642" spans="1:8" x14ac:dyDescent="0.2">
      <c r="A17642" t="s">
        <v>38224</v>
      </c>
      <c r="B17642">
        <v>0.71</v>
      </c>
      <c r="C17642">
        <v>0.22922339999999999</v>
      </c>
      <c r="D17642">
        <v>-1.2369781</v>
      </c>
      <c r="E17642">
        <v>-4.6470000000000002</v>
      </c>
      <c r="F17642">
        <v>-0.28100000000000003</v>
      </c>
      <c r="G17642" t="s">
        <v>38225</v>
      </c>
      <c r="H17642" t="s">
        <v>38226</v>
      </c>
    </row>
    <row r="17643" spans="1:8" x14ac:dyDescent="0.2">
      <c r="A17643" t="s">
        <v>38227</v>
      </c>
      <c r="B17643">
        <v>0.71</v>
      </c>
      <c r="C17643">
        <v>0.22923769999999999</v>
      </c>
      <c r="D17643">
        <v>-1.2369386899999999</v>
      </c>
      <c r="E17643">
        <v>-4.6470000000000002</v>
      </c>
      <c r="F17643">
        <v>-0.17100000000000001</v>
      </c>
      <c r="G17643" t="s">
        <v>26109</v>
      </c>
      <c r="H17643" t="s">
        <v>26110</v>
      </c>
    </row>
    <row r="17644" spans="1:8" x14ac:dyDescent="0.2">
      <c r="A17644" t="s">
        <v>38228</v>
      </c>
      <c r="B17644">
        <v>0.71</v>
      </c>
      <c r="C17644">
        <v>0.22927400000000001</v>
      </c>
      <c r="D17644">
        <v>-1.23683889</v>
      </c>
      <c r="E17644">
        <v>-4.6470000000000002</v>
      </c>
      <c r="F17644">
        <v>-0.187</v>
      </c>
      <c r="G17644" t="s">
        <v>38229</v>
      </c>
      <c r="H17644" t="s">
        <v>38230</v>
      </c>
    </row>
    <row r="17645" spans="1:8" x14ac:dyDescent="0.2">
      <c r="A17645" t="s">
        <v>38231</v>
      </c>
      <c r="B17645">
        <v>0.71</v>
      </c>
      <c r="C17645">
        <v>0.2292796</v>
      </c>
      <c r="D17645">
        <v>1.2368235999999999</v>
      </c>
      <c r="E17645">
        <v>-4.6470000000000002</v>
      </c>
      <c r="F17645">
        <v>7.1300000000000002E-2</v>
      </c>
      <c r="G17645" t="s">
        <v>29978</v>
      </c>
      <c r="H17645" t="s">
        <v>29979</v>
      </c>
    </row>
    <row r="17646" spans="1:8" x14ac:dyDescent="0.2">
      <c r="A17646" t="s">
        <v>38232</v>
      </c>
      <c r="B17646">
        <v>0.71099999999999997</v>
      </c>
      <c r="C17646">
        <v>0.2293702</v>
      </c>
      <c r="D17646">
        <v>-1.2365747199999999</v>
      </c>
      <c r="E17646">
        <v>-4.6470000000000002</v>
      </c>
      <c r="F17646">
        <v>-8.7999999999999995E-2</v>
      </c>
      <c r="G17646" t="s">
        <v>38233</v>
      </c>
      <c r="H17646" t="s">
        <v>38234</v>
      </c>
    </row>
    <row r="17647" spans="1:8" x14ac:dyDescent="0.2">
      <c r="A17647" t="s">
        <v>38235</v>
      </c>
      <c r="B17647">
        <v>0.71099999999999997</v>
      </c>
      <c r="C17647">
        <v>0.2293761</v>
      </c>
      <c r="D17647">
        <v>1.2365586200000001</v>
      </c>
      <c r="E17647">
        <v>-4.6470000000000002</v>
      </c>
      <c r="F17647">
        <v>0.105</v>
      </c>
      <c r="G17647" t="s">
        <v>38236</v>
      </c>
      <c r="H17647" t="s">
        <v>38237</v>
      </c>
    </row>
    <row r="17648" spans="1:8" x14ac:dyDescent="0.2">
      <c r="A17648" t="s">
        <v>38238</v>
      </c>
      <c r="B17648">
        <v>0.71099999999999997</v>
      </c>
      <c r="C17648">
        <v>0.22942489999999999</v>
      </c>
      <c r="D17648">
        <v>1.2364247399999999</v>
      </c>
      <c r="E17648">
        <v>-4.6470000000000002</v>
      </c>
      <c r="F17648">
        <v>9.4799999999999995E-2</v>
      </c>
      <c r="G17648" t="s">
        <v>35027</v>
      </c>
      <c r="H17648" t="s">
        <v>35028</v>
      </c>
    </row>
    <row r="17649" spans="1:8" x14ac:dyDescent="0.2">
      <c r="A17649" t="s">
        <v>38239</v>
      </c>
      <c r="B17649">
        <v>0.71099999999999997</v>
      </c>
      <c r="C17649">
        <v>0.22946469999999999</v>
      </c>
      <c r="D17649">
        <v>-1.2363153099999999</v>
      </c>
      <c r="E17649">
        <v>-4.6470000000000002</v>
      </c>
      <c r="F17649">
        <v>-0.125</v>
      </c>
      <c r="G17649" t="s">
        <v>23101</v>
      </c>
      <c r="H17649" t="s">
        <v>23102</v>
      </c>
    </row>
    <row r="17650" spans="1:8" x14ac:dyDescent="0.2">
      <c r="A17650" t="s">
        <v>38240</v>
      </c>
      <c r="B17650">
        <v>0.71099999999999997</v>
      </c>
      <c r="C17650">
        <v>0.2294786</v>
      </c>
      <c r="D17650">
        <v>-1.23627723</v>
      </c>
      <c r="E17650">
        <v>-4.6470000000000002</v>
      </c>
      <c r="F17650">
        <v>-0.14899999999999999</v>
      </c>
      <c r="G17650" t="s">
        <v>38241</v>
      </c>
      <c r="H17650" t="s">
        <v>38242</v>
      </c>
    </row>
    <row r="17651" spans="1:8" x14ac:dyDescent="0.2">
      <c r="A17651" t="s">
        <v>38243</v>
      </c>
      <c r="B17651">
        <v>0.71099999999999997</v>
      </c>
      <c r="C17651">
        <v>0.2294794</v>
      </c>
      <c r="D17651">
        <v>1.23627508</v>
      </c>
      <c r="E17651">
        <v>-4.6470000000000002</v>
      </c>
      <c r="F17651">
        <v>0.104</v>
      </c>
      <c r="G17651" t="s">
        <v>38244</v>
      </c>
      <c r="H17651" t="s">
        <v>38245</v>
      </c>
    </row>
    <row r="17652" spans="1:8" x14ac:dyDescent="0.2">
      <c r="A17652" t="s">
        <v>38246</v>
      </c>
      <c r="B17652">
        <v>0.71099999999999997</v>
      </c>
      <c r="C17652">
        <v>0.2295162</v>
      </c>
      <c r="D17652">
        <v>1.2361740000000001</v>
      </c>
      <c r="E17652">
        <v>-4.6470000000000002</v>
      </c>
      <c r="F17652">
        <v>0.123</v>
      </c>
      <c r="G17652" t="s">
        <v>19862</v>
      </c>
      <c r="H17652" t="s">
        <v>19863</v>
      </c>
    </row>
    <row r="17653" spans="1:8" x14ac:dyDescent="0.2">
      <c r="A17653" t="s">
        <v>38247</v>
      </c>
      <c r="B17653">
        <v>0.71099999999999997</v>
      </c>
      <c r="C17653">
        <v>0.22951869999999999</v>
      </c>
      <c r="D17653">
        <v>1.23616726</v>
      </c>
      <c r="E17653">
        <v>-4.6470000000000002</v>
      </c>
      <c r="F17653">
        <v>0.108</v>
      </c>
      <c r="G17653" t="s">
        <v>12</v>
      </c>
      <c r="H17653" t="s">
        <v>12</v>
      </c>
    </row>
    <row r="17654" spans="1:8" x14ac:dyDescent="0.2">
      <c r="A17654" t="s">
        <v>38248</v>
      </c>
      <c r="B17654">
        <v>0.71099999999999997</v>
      </c>
      <c r="C17654">
        <v>0.22953380000000001</v>
      </c>
      <c r="D17654">
        <v>1.23612572</v>
      </c>
      <c r="E17654">
        <v>-4.6470000000000002</v>
      </c>
      <c r="F17654">
        <v>8.2699999999999996E-2</v>
      </c>
      <c r="G17654" t="s">
        <v>38249</v>
      </c>
      <c r="H17654" t="s">
        <v>38250</v>
      </c>
    </row>
    <row r="17655" spans="1:8" x14ac:dyDescent="0.2">
      <c r="A17655" t="s">
        <v>38251</v>
      </c>
      <c r="B17655">
        <v>0.71099999999999997</v>
      </c>
      <c r="C17655">
        <v>0.22953999999999999</v>
      </c>
      <c r="D17655">
        <v>-1.2361088200000001</v>
      </c>
      <c r="E17655">
        <v>-4.6470000000000002</v>
      </c>
      <c r="F17655">
        <v>-0.30199999999999999</v>
      </c>
      <c r="G17655" t="s">
        <v>38252</v>
      </c>
      <c r="H17655" t="s">
        <v>38253</v>
      </c>
    </row>
    <row r="17656" spans="1:8" x14ac:dyDescent="0.2">
      <c r="A17656" t="s">
        <v>38254</v>
      </c>
      <c r="B17656">
        <v>0.71099999999999997</v>
      </c>
      <c r="C17656">
        <v>0.22955919999999999</v>
      </c>
      <c r="D17656">
        <v>-1.23605594</v>
      </c>
      <c r="E17656">
        <v>-4.6470000000000002</v>
      </c>
      <c r="F17656">
        <v>-0.27900000000000003</v>
      </c>
      <c r="G17656" t="s">
        <v>38255</v>
      </c>
      <c r="H17656" t="s">
        <v>38256</v>
      </c>
    </row>
    <row r="17657" spans="1:8" x14ac:dyDescent="0.2">
      <c r="A17657" t="s">
        <v>38257</v>
      </c>
      <c r="B17657">
        <v>0.71099999999999997</v>
      </c>
      <c r="C17657">
        <v>0.22959489999999999</v>
      </c>
      <c r="D17657">
        <v>-1.2359579999999999</v>
      </c>
      <c r="E17657">
        <v>-4.6470000000000002</v>
      </c>
      <c r="F17657">
        <v>-0.158</v>
      </c>
      <c r="G17657" t="s">
        <v>38258</v>
      </c>
      <c r="H17657" t="s">
        <v>38259</v>
      </c>
    </row>
    <row r="17658" spans="1:8" x14ac:dyDescent="0.2">
      <c r="A17658" t="s">
        <v>38260</v>
      </c>
      <c r="B17658">
        <v>0.71099999999999997</v>
      </c>
      <c r="C17658">
        <v>0.229604</v>
      </c>
      <c r="D17658">
        <v>-1.2359332599999999</v>
      </c>
      <c r="E17658">
        <v>-4.6470000000000002</v>
      </c>
      <c r="F17658">
        <v>-0.108</v>
      </c>
      <c r="G17658" t="s">
        <v>38261</v>
      </c>
      <c r="H17658" t="s">
        <v>38262</v>
      </c>
    </row>
    <row r="17659" spans="1:8" x14ac:dyDescent="0.2">
      <c r="A17659" t="s">
        <v>38263</v>
      </c>
      <c r="B17659">
        <v>0.71099999999999997</v>
      </c>
      <c r="C17659">
        <v>0.22960520000000001</v>
      </c>
      <c r="D17659">
        <v>1.23592992</v>
      </c>
      <c r="E17659">
        <v>-4.6470000000000002</v>
      </c>
      <c r="F17659">
        <v>0.10299999999999999</v>
      </c>
      <c r="G17659" t="s">
        <v>12</v>
      </c>
      <c r="H17659" t="s">
        <v>12</v>
      </c>
    </row>
    <row r="17660" spans="1:8" x14ac:dyDescent="0.2">
      <c r="A17660" t="s">
        <v>38264</v>
      </c>
      <c r="B17660">
        <v>0.71099999999999997</v>
      </c>
      <c r="C17660">
        <v>0.22962479999999999</v>
      </c>
      <c r="D17660">
        <v>1.23587607</v>
      </c>
      <c r="E17660">
        <v>-4.6470000000000002</v>
      </c>
      <c r="F17660">
        <v>0.10299999999999999</v>
      </c>
      <c r="G17660" t="s">
        <v>12</v>
      </c>
      <c r="H17660" t="s">
        <v>12</v>
      </c>
    </row>
    <row r="17661" spans="1:8" x14ac:dyDescent="0.2">
      <c r="A17661" t="s">
        <v>38265</v>
      </c>
      <c r="B17661">
        <v>0.71099999999999997</v>
      </c>
      <c r="C17661">
        <v>0.22963359999999999</v>
      </c>
      <c r="D17661">
        <v>-1.2358519100000001</v>
      </c>
      <c r="E17661">
        <v>-4.6479999999999997</v>
      </c>
      <c r="F17661">
        <v>-0.121</v>
      </c>
      <c r="G17661" t="s">
        <v>38266</v>
      </c>
      <c r="H17661" t="s">
        <v>38267</v>
      </c>
    </row>
    <row r="17662" spans="1:8" x14ac:dyDescent="0.2">
      <c r="A17662" t="s">
        <v>38268</v>
      </c>
      <c r="B17662">
        <v>0.71099999999999997</v>
      </c>
      <c r="C17662">
        <v>0.22966200000000001</v>
      </c>
      <c r="D17662">
        <v>1.2357741</v>
      </c>
      <c r="E17662">
        <v>-4.6479999999999997</v>
      </c>
      <c r="F17662">
        <v>0.106</v>
      </c>
      <c r="G17662" t="s">
        <v>38269</v>
      </c>
      <c r="H17662" t="s">
        <v>38270</v>
      </c>
    </row>
    <row r="17663" spans="1:8" x14ac:dyDescent="0.2">
      <c r="A17663" t="s">
        <v>38271</v>
      </c>
      <c r="B17663">
        <v>0.71099999999999997</v>
      </c>
      <c r="C17663">
        <v>0.22967109999999999</v>
      </c>
      <c r="D17663">
        <v>1.23574918</v>
      </c>
      <c r="E17663">
        <v>-4.6479999999999997</v>
      </c>
      <c r="F17663">
        <v>9.0499999999999997E-2</v>
      </c>
      <c r="G17663" t="s">
        <v>12</v>
      </c>
      <c r="H17663" t="s">
        <v>12</v>
      </c>
    </row>
    <row r="17664" spans="1:8" x14ac:dyDescent="0.2">
      <c r="A17664" t="s">
        <v>38272</v>
      </c>
      <c r="B17664">
        <v>0.71099999999999997</v>
      </c>
      <c r="C17664">
        <v>0.22967660000000001</v>
      </c>
      <c r="D17664">
        <v>1.23573405</v>
      </c>
      <c r="E17664">
        <v>-4.6479999999999997</v>
      </c>
      <c r="F17664">
        <v>8.8099999999999998E-2</v>
      </c>
      <c r="G17664" t="s">
        <v>3634</v>
      </c>
      <c r="H17664" t="s">
        <v>3635</v>
      </c>
    </row>
    <row r="17665" spans="1:8" x14ac:dyDescent="0.2">
      <c r="A17665" t="s">
        <v>38273</v>
      </c>
      <c r="B17665">
        <v>0.71099999999999997</v>
      </c>
      <c r="C17665">
        <v>0.22971759999999999</v>
      </c>
      <c r="D17665">
        <v>-1.2356214299999999</v>
      </c>
      <c r="E17665">
        <v>-4.6479999999999997</v>
      </c>
      <c r="F17665">
        <v>-0.155</v>
      </c>
      <c r="G17665" t="s">
        <v>5478</v>
      </c>
      <c r="H17665" t="s">
        <v>5479</v>
      </c>
    </row>
    <row r="17666" spans="1:8" x14ac:dyDescent="0.2">
      <c r="A17666" t="s">
        <v>38274</v>
      </c>
      <c r="B17666">
        <v>0.71099999999999997</v>
      </c>
      <c r="C17666">
        <v>0.22972600000000001</v>
      </c>
      <c r="D17666">
        <v>1.2355984600000001</v>
      </c>
      <c r="E17666">
        <v>-4.6479999999999997</v>
      </c>
      <c r="F17666">
        <v>8.2400000000000001E-2</v>
      </c>
      <c r="G17666" t="s">
        <v>38275</v>
      </c>
      <c r="H17666" t="s">
        <v>38276</v>
      </c>
    </row>
    <row r="17667" spans="1:8" x14ac:dyDescent="0.2">
      <c r="A17667" t="s">
        <v>38277</v>
      </c>
      <c r="B17667">
        <v>0.71099999999999997</v>
      </c>
      <c r="C17667">
        <v>0.2297613</v>
      </c>
      <c r="D17667">
        <v>-1.23550168</v>
      </c>
      <c r="E17667">
        <v>-4.6479999999999997</v>
      </c>
      <c r="F17667">
        <v>-0.2</v>
      </c>
      <c r="G17667" t="s">
        <v>2254</v>
      </c>
      <c r="H17667" t="s">
        <v>2255</v>
      </c>
    </row>
    <row r="17668" spans="1:8" x14ac:dyDescent="0.2">
      <c r="A17668" t="s">
        <v>38278</v>
      </c>
      <c r="B17668">
        <v>0.71099999999999997</v>
      </c>
      <c r="C17668">
        <v>0.22976559999999999</v>
      </c>
      <c r="D17668">
        <v>1.23548978</v>
      </c>
      <c r="E17668">
        <v>-4.6479999999999997</v>
      </c>
      <c r="F17668">
        <v>8.2400000000000001E-2</v>
      </c>
      <c r="G17668" t="s">
        <v>38279</v>
      </c>
      <c r="H17668" t="s">
        <v>38280</v>
      </c>
    </row>
    <row r="17669" spans="1:8" x14ac:dyDescent="0.2">
      <c r="A17669" t="s">
        <v>38281</v>
      </c>
      <c r="B17669">
        <v>0.71099999999999997</v>
      </c>
      <c r="C17669">
        <v>0.2297661</v>
      </c>
      <c r="D17669">
        <v>1.23548846</v>
      </c>
      <c r="E17669">
        <v>-4.6479999999999997</v>
      </c>
      <c r="F17669">
        <v>0.129</v>
      </c>
      <c r="G17669" t="s">
        <v>38282</v>
      </c>
      <c r="H17669" t="s">
        <v>38283</v>
      </c>
    </row>
    <row r="17670" spans="1:8" x14ac:dyDescent="0.2">
      <c r="A17670" t="s">
        <v>38284</v>
      </c>
      <c r="B17670">
        <v>0.71099999999999997</v>
      </c>
      <c r="C17670">
        <v>0.2297834</v>
      </c>
      <c r="D17670">
        <v>-1.23544115</v>
      </c>
      <c r="E17670">
        <v>-4.6479999999999997</v>
      </c>
      <c r="F17670">
        <v>-9.8199999999999996E-2</v>
      </c>
      <c r="G17670" t="s">
        <v>38285</v>
      </c>
      <c r="H17670" t="s">
        <v>38286</v>
      </c>
    </row>
    <row r="17671" spans="1:8" x14ac:dyDescent="0.2">
      <c r="A17671" t="s">
        <v>38287</v>
      </c>
      <c r="B17671">
        <v>0.71099999999999997</v>
      </c>
      <c r="C17671">
        <v>0.22978860000000001</v>
      </c>
      <c r="D17671">
        <v>-1.23542671</v>
      </c>
      <c r="E17671">
        <v>-4.6479999999999997</v>
      </c>
      <c r="F17671">
        <v>-0.123</v>
      </c>
      <c r="G17671" t="s">
        <v>38288</v>
      </c>
      <c r="H17671" t="s">
        <v>38289</v>
      </c>
    </row>
    <row r="17672" spans="1:8" x14ac:dyDescent="0.2">
      <c r="A17672" t="s">
        <v>38290</v>
      </c>
      <c r="B17672">
        <v>0.71099999999999997</v>
      </c>
      <c r="C17672">
        <v>0.2297939</v>
      </c>
      <c r="D17672">
        <v>1.23541221</v>
      </c>
      <c r="E17672">
        <v>-4.6479999999999997</v>
      </c>
      <c r="F17672">
        <v>0.11</v>
      </c>
      <c r="G17672" t="s">
        <v>38291</v>
      </c>
      <c r="H17672" t="s">
        <v>38292</v>
      </c>
    </row>
    <row r="17673" spans="1:8" x14ac:dyDescent="0.2">
      <c r="A17673" t="s">
        <v>38293</v>
      </c>
      <c r="B17673">
        <v>0.71099999999999997</v>
      </c>
      <c r="C17673">
        <v>0.2298058</v>
      </c>
      <c r="D17673">
        <v>1.2353795999999999</v>
      </c>
      <c r="E17673">
        <v>-4.6479999999999997</v>
      </c>
      <c r="F17673">
        <v>9.7299999999999998E-2</v>
      </c>
      <c r="G17673" t="s">
        <v>38294</v>
      </c>
      <c r="H17673" t="s">
        <v>38295</v>
      </c>
    </row>
    <row r="17674" spans="1:8" x14ac:dyDescent="0.2">
      <c r="A17674" t="s">
        <v>38296</v>
      </c>
      <c r="B17674">
        <v>0.71099999999999997</v>
      </c>
      <c r="C17674">
        <v>0.22982140000000001</v>
      </c>
      <c r="D17674">
        <v>1.23533694</v>
      </c>
      <c r="E17674">
        <v>-4.6479999999999997</v>
      </c>
      <c r="F17674">
        <v>0.115</v>
      </c>
      <c r="G17674" t="s">
        <v>38297</v>
      </c>
      <c r="H17674" t="s">
        <v>38298</v>
      </c>
    </row>
    <row r="17675" spans="1:8" x14ac:dyDescent="0.2">
      <c r="A17675" t="s">
        <v>38299</v>
      </c>
      <c r="B17675">
        <v>0.71099999999999997</v>
      </c>
      <c r="C17675">
        <v>0.2298222</v>
      </c>
      <c r="D17675">
        <v>1.23533461</v>
      </c>
      <c r="E17675">
        <v>-4.6479999999999997</v>
      </c>
      <c r="F17675">
        <v>0.109</v>
      </c>
      <c r="G17675" t="s">
        <v>27024</v>
      </c>
      <c r="H17675" t="s">
        <v>27025</v>
      </c>
    </row>
    <row r="17676" spans="1:8" x14ac:dyDescent="0.2">
      <c r="A17676" t="s">
        <v>38300</v>
      </c>
      <c r="B17676">
        <v>0.71099999999999997</v>
      </c>
      <c r="C17676">
        <v>0.22982520000000001</v>
      </c>
      <c r="D17676">
        <v>-1.2353265</v>
      </c>
      <c r="E17676">
        <v>-4.6479999999999997</v>
      </c>
      <c r="F17676">
        <v>-0.109</v>
      </c>
      <c r="G17676" t="s">
        <v>38301</v>
      </c>
      <c r="H17676" t="s">
        <v>38302</v>
      </c>
    </row>
    <row r="17677" spans="1:8" x14ac:dyDescent="0.2">
      <c r="A17677" t="s">
        <v>38303</v>
      </c>
      <c r="B17677">
        <v>0.71099999999999997</v>
      </c>
      <c r="C17677">
        <v>0.2298414</v>
      </c>
      <c r="D17677">
        <v>1.23528214</v>
      </c>
      <c r="E17677">
        <v>-4.6479999999999997</v>
      </c>
      <c r="F17677">
        <v>9.4399999999999998E-2</v>
      </c>
      <c r="G17677" t="s">
        <v>38304</v>
      </c>
      <c r="H17677" t="s">
        <v>38305</v>
      </c>
    </row>
    <row r="17678" spans="1:8" x14ac:dyDescent="0.2">
      <c r="A17678" t="s">
        <v>38306</v>
      </c>
      <c r="B17678">
        <v>0.71099999999999997</v>
      </c>
      <c r="C17678">
        <v>0.2298548</v>
      </c>
      <c r="D17678">
        <v>-1.2352452300000001</v>
      </c>
      <c r="E17678">
        <v>-4.6479999999999997</v>
      </c>
      <c r="F17678">
        <v>-0.11799999999999999</v>
      </c>
      <c r="G17678" t="s">
        <v>8648</v>
      </c>
      <c r="H17678" t="s">
        <v>8649</v>
      </c>
    </row>
    <row r="17679" spans="1:8" x14ac:dyDescent="0.2">
      <c r="A17679" t="s">
        <v>38307</v>
      </c>
      <c r="B17679">
        <v>0.71099999999999997</v>
      </c>
      <c r="C17679">
        <v>0.22987859999999999</v>
      </c>
      <c r="D17679">
        <v>1.23518013</v>
      </c>
      <c r="E17679">
        <v>-4.6479999999999997</v>
      </c>
      <c r="F17679">
        <v>9.3700000000000006E-2</v>
      </c>
      <c r="G17679" t="s">
        <v>15505</v>
      </c>
      <c r="H17679" t="s">
        <v>15506</v>
      </c>
    </row>
    <row r="17680" spans="1:8" x14ac:dyDescent="0.2">
      <c r="A17680" t="s">
        <v>38308</v>
      </c>
      <c r="B17680">
        <v>0.71099999999999997</v>
      </c>
      <c r="C17680">
        <v>0.2299042</v>
      </c>
      <c r="D17680">
        <v>1.23510996</v>
      </c>
      <c r="E17680">
        <v>-4.6479999999999997</v>
      </c>
      <c r="F17680">
        <v>0.11600000000000001</v>
      </c>
      <c r="G17680" t="s">
        <v>5482</v>
      </c>
      <c r="H17680" t="s">
        <v>5483</v>
      </c>
    </row>
    <row r="17681" spans="1:8" x14ac:dyDescent="0.2">
      <c r="A17681" t="s">
        <v>38309</v>
      </c>
      <c r="B17681">
        <v>0.71099999999999997</v>
      </c>
      <c r="C17681">
        <v>0.22990930000000001</v>
      </c>
      <c r="D17681">
        <v>-1.2350959500000001</v>
      </c>
      <c r="E17681">
        <v>-4.6479999999999997</v>
      </c>
      <c r="F17681">
        <v>-0.11899999999999999</v>
      </c>
      <c r="G17681" t="s">
        <v>2537</v>
      </c>
      <c r="H17681" t="s">
        <v>2538</v>
      </c>
    </row>
    <row r="17682" spans="1:8" x14ac:dyDescent="0.2">
      <c r="A17682" t="s">
        <v>38310</v>
      </c>
      <c r="B17682">
        <v>0.71099999999999997</v>
      </c>
      <c r="C17682">
        <v>0.2299255</v>
      </c>
      <c r="D17682">
        <v>-1.2350516899999999</v>
      </c>
      <c r="E17682">
        <v>-4.6479999999999997</v>
      </c>
      <c r="F17682">
        <v>-0.107</v>
      </c>
      <c r="G17682" t="s">
        <v>26286</v>
      </c>
      <c r="H17682" t="s">
        <v>26287</v>
      </c>
    </row>
    <row r="17683" spans="1:8" x14ac:dyDescent="0.2">
      <c r="A17683" t="s">
        <v>38311</v>
      </c>
      <c r="B17683">
        <v>0.71099999999999997</v>
      </c>
      <c r="C17683">
        <v>0.22992699999999999</v>
      </c>
      <c r="D17683">
        <v>-1.23504744</v>
      </c>
      <c r="E17683">
        <v>-4.6479999999999997</v>
      </c>
      <c r="F17683">
        <v>-0.17299999999999999</v>
      </c>
      <c r="G17683" t="s">
        <v>2606</v>
      </c>
      <c r="H17683" t="s">
        <v>2607</v>
      </c>
    </row>
    <row r="17684" spans="1:8" x14ac:dyDescent="0.2">
      <c r="A17684" t="s">
        <v>38312</v>
      </c>
      <c r="B17684">
        <v>0.71099999999999997</v>
      </c>
      <c r="C17684">
        <v>0.2299466</v>
      </c>
      <c r="D17684">
        <v>-1.23499373</v>
      </c>
      <c r="E17684">
        <v>-4.6479999999999997</v>
      </c>
      <c r="F17684">
        <v>-0.107</v>
      </c>
      <c r="G17684" t="s">
        <v>19534</v>
      </c>
      <c r="H17684" t="s">
        <v>19535</v>
      </c>
    </row>
    <row r="17685" spans="1:8" x14ac:dyDescent="0.2">
      <c r="A17685" t="s">
        <v>38313</v>
      </c>
      <c r="B17685">
        <v>0.71099999999999997</v>
      </c>
      <c r="C17685">
        <v>0.22995940000000001</v>
      </c>
      <c r="D17685">
        <v>1.23495877</v>
      </c>
      <c r="E17685">
        <v>-4.6479999999999997</v>
      </c>
      <c r="F17685">
        <v>8.9499999999999996E-2</v>
      </c>
      <c r="G17685" t="s">
        <v>17287</v>
      </c>
      <c r="H17685" t="s">
        <v>17288</v>
      </c>
    </row>
    <row r="17686" spans="1:8" x14ac:dyDescent="0.2">
      <c r="A17686" t="s">
        <v>38314</v>
      </c>
      <c r="B17686">
        <v>0.71099999999999997</v>
      </c>
      <c r="C17686">
        <v>0.22996349999999999</v>
      </c>
      <c r="D17686">
        <v>1.23494741</v>
      </c>
      <c r="E17686">
        <v>-4.6479999999999997</v>
      </c>
      <c r="F17686">
        <v>0.124</v>
      </c>
      <c r="G17686" t="s">
        <v>17350</v>
      </c>
      <c r="H17686" t="s">
        <v>17351</v>
      </c>
    </row>
    <row r="17687" spans="1:8" x14ac:dyDescent="0.2">
      <c r="A17687" t="s">
        <v>38315</v>
      </c>
      <c r="B17687">
        <v>0.71099999999999997</v>
      </c>
      <c r="C17687">
        <v>0.2299754</v>
      </c>
      <c r="D17687">
        <v>1.2349147499999999</v>
      </c>
      <c r="E17687">
        <v>-4.6479999999999997</v>
      </c>
      <c r="F17687">
        <v>8.8499999999999995E-2</v>
      </c>
      <c r="G17687" t="s">
        <v>38316</v>
      </c>
      <c r="H17687" t="s">
        <v>38317</v>
      </c>
    </row>
    <row r="17688" spans="1:8" x14ac:dyDescent="0.2">
      <c r="A17688" t="s">
        <v>38318</v>
      </c>
      <c r="B17688">
        <v>0.71099999999999997</v>
      </c>
      <c r="C17688">
        <v>0.22998109999999999</v>
      </c>
      <c r="D17688">
        <v>-1.2348990900000001</v>
      </c>
      <c r="E17688">
        <v>-4.6479999999999997</v>
      </c>
      <c r="F17688">
        <v>-0.32300000000000001</v>
      </c>
      <c r="G17688" t="s">
        <v>6231</v>
      </c>
      <c r="H17688" t="s">
        <v>6232</v>
      </c>
    </row>
    <row r="17689" spans="1:8" x14ac:dyDescent="0.2">
      <c r="A17689" t="s">
        <v>38319</v>
      </c>
      <c r="B17689">
        <v>0.71099999999999997</v>
      </c>
      <c r="C17689">
        <v>0.2299853</v>
      </c>
      <c r="D17689">
        <v>1.2348877</v>
      </c>
      <c r="E17689">
        <v>-4.6479999999999997</v>
      </c>
      <c r="F17689">
        <v>6.9900000000000004E-2</v>
      </c>
      <c r="G17689" t="s">
        <v>16368</v>
      </c>
      <c r="H17689" t="s">
        <v>16369</v>
      </c>
    </row>
    <row r="17690" spans="1:8" x14ac:dyDescent="0.2">
      <c r="A17690" t="s">
        <v>38320</v>
      </c>
      <c r="B17690">
        <v>0.71099999999999997</v>
      </c>
      <c r="C17690">
        <v>0.22998650000000001</v>
      </c>
      <c r="D17690">
        <v>-1.2348844800000001</v>
      </c>
      <c r="E17690">
        <v>-4.6479999999999997</v>
      </c>
      <c r="F17690">
        <v>-0.15</v>
      </c>
      <c r="G17690" t="s">
        <v>22264</v>
      </c>
      <c r="H17690" t="s">
        <v>22265</v>
      </c>
    </row>
    <row r="17691" spans="1:8" x14ac:dyDescent="0.2">
      <c r="A17691" t="s">
        <v>38321</v>
      </c>
      <c r="B17691">
        <v>0.71099999999999997</v>
      </c>
      <c r="C17691">
        <v>0.22999530000000001</v>
      </c>
      <c r="D17691">
        <v>-1.23486027</v>
      </c>
      <c r="E17691">
        <v>-4.6479999999999997</v>
      </c>
      <c r="F17691">
        <v>-8.5599999999999996E-2</v>
      </c>
      <c r="G17691" t="s">
        <v>38322</v>
      </c>
      <c r="H17691" t="s">
        <v>38323</v>
      </c>
    </row>
    <row r="17692" spans="1:8" x14ac:dyDescent="0.2">
      <c r="A17692" t="s">
        <v>38324</v>
      </c>
      <c r="B17692">
        <v>0.71099999999999997</v>
      </c>
      <c r="C17692">
        <v>0.23001740000000001</v>
      </c>
      <c r="D17692">
        <v>1.2347997100000001</v>
      </c>
      <c r="E17692">
        <v>-4.6479999999999997</v>
      </c>
      <c r="F17692">
        <v>7.3099999999999998E-2</v>
      </c>
      <c r="G17692" t="s">
        <v>12</v>
      </c>
      <c r="H17692" t="s">
        <v>12</v>
      </c>
    </row>
    <row r="17693" spans="1:8" x14ac:dyDescent="0.2">
      <c r="A17693" t="s">
        <v>38325</v>
      </c>
      <c r="B17693">
        <v>0.71099999999999997</v>
      </c>
      <c r="C17693">
        <v>0.23001969999999999</v>
      </c>
      <c r="D17693">
        <v>1.23479345</v>
      </c>
      <c r="E17693">
        <v>-4.6479999999999997</v>
      </c>
      <c r="F17693">
        <v>0.124</v>
      </c>
      <c r="G17693" t="s">
        <v>38326</v>
      </c>
      <c r="H17693" t="s">
        <v>38327</v>
      </c>
    </row>
    <row r="17694" spans="1:8" x14ac:dyDescent="0.2">
      <c r="A17694" t="s">
        <v>38328</v>
      </c>
      <c r="B17694">
        <v>0.71099999999999997</v>
      </c>
      <c r="C17694">
        <v>0.2300759</v>
      </c>
      <c r="D17694">
        <v>1.23463945</v>
      </c>
      <c r="E17694">
        <v>-4.6479999999999997</v>
      </c>
      <c r="F17694">
        <v>0.17499999999999999</v>
      </c>
      <c r="G17694" t="s">
        <v>33048</v>
      </c>
      <c r="H17694" t="s">
        <v>33049</v>
      </c>
    </row>
    <row r="17695" spans="1:8" x14ac:dyDescent="0.2">
      <c r="A17695" t="s">
        <v>38329</v>
      </c>
      <c r="B17695">
        <v>0.71099999999999997</v>
      </c>
      <c r="C17695">
        <v>0.2301145</v>
      </c>
      <c r="D17695">
        <v>1.23453364</v>
      </c>
      <c r="E17695">
        <v>-4.649</v>
      </c>
      <c r="F17695">
        <v>0.108</v>
      </c>
      <c r="G17695" t="s">
        <v>38330</v>
      </c>
      <c r="H17695" t="s">
        <v>38331</v>
      </c>
    </row>
    <row r="17696" spans="1:8" x14ac:dyDescent="0.2">
      <c r="A17696" t="s">
        <v>38332</v>
      </c>
      <c r="B17696">
        <v>0.71099999999999997</v>
      </c>
      <c r="C17696">
        <v>0.2301214</v>
      </c>
      <c r="D17696">
        <v>1.2345149399999999</v>
      </c>
      <c r="E17696">
        <v>-4.649</v>
      </c>
      <c r="F17696">
        <v>7.1199999999999999E-2</v>
      </c>
      <c r="G17696" t="s">
        <v>34706</v>
      </c>
      <c r="H17696" t="s">
        <v>34707</v>
      </c>
    </row>
    <row r="17697" spans="1:8" x14ac:dyDescent="0.2">
      <c r="A17697" t="s">
        <v>38333</v>
      </c>
      <c r="B17697">
        <v>0.71099999999999997</v>
      </c>
      <c r="C17697">
        <v>0.2301224</v>
      </c>
      <c r="D17697">
        <v>1.23451205</v>
      </c>
      <c r="E17697">
        <v>-4.649</v>
      </c>
      <c r="F17697">
        <v>9.4600000000000004E-2</v>
      </c>
      <c r="G17697" t="s">
        <v>38334</v>
      </c>
      <c r="H17697" t="s">
        <v>38335</v>
      </c>
    </row>
    <row r="17698" spans="1:8" x14ac:dyDescent="0.2">
      <c r="A17698" t="s">
        <v>38336</v>
      </c>
      <c r="B17698">
        <v>0.71099999999999997</v>
      </c>
      <c r="C17698">
        <v>0.2301636</v>
      </c>
      <c r="D17698">
        <v>1.2343992399999999</v>
      </c>
      <c r="E17698">
        <v>-4.649</v>
      </c>
      <c r="F17698">
        <v>7.8600000000000003E-2</v>
      </c>
      <c r="G17698" t="s">
        <v>38337</v>
      </c>
      <c r="H17698" t="s">
        <v>38338</v>
      </c>
    </row>
    <row r="17699" spans="1:8" x14ac:dyDescent="0.2">
      <c r="A17699" t="s">
        <v>38339</v>
      </c>
      <c r="B17699">
        <v>0.71099999999999997</v>
      </c>
      <c r="C17699">
        <v>0.2301764</v>
      </c>
      <c r="D17699">
        <v>1.23436411</v>
      </c>
      <c r="E17699">
        <v>-4.649</v>
      </c>
      <c r="F17699">
        <v>8.3900000000000002E-2</v>
      </c>
      <c r="G17699" t="s">
        <v>38340</v>
      </c>
      <c r="H17699" t="s">
        <v>38341</v>
      </c>
    </row>
    <row r="17700" spans="1:8" x14ac:dyDescent="0.2">
      <c r="A17700" t="s">
        <v>38342</v>
      </c>
      <c r="B17700">
        <v>0.71099999999999997</v>
      </c>
      <c r="C17700">
        <v>0.23017969999999999</v>
      </c>
      <c r="D17700">
        <v>-1.2343551699999999</v>
      </c>
      <c r="E17700">
        <v>-4.649</v>
      </c>
      <c r="F17700">
        <v>-0.107</v>
      </c>
      <c r="G17700" t="s">
        <v>22319</v>
      </c>
      <c r="H17700" t="s">
        <v>22320</v>
      </c>
    </row>
    <row r="17701" spans="1:8" x14ac:dyDescent="0.2">
      <c r="A17701" t="s">
        <v>38343</v>
      </c>
      <c r="B17701">
        <v>0.71099999999999997</v>
      </c>
      <c r="C17701">
        <v>0.2301822</v>
      </c>
      <c r="D17701">
        <v>-1.2343484499999999</v>
      </c>
      <c r="E17701">
        <v>-4.649</v>
      </c>
      <c r="F17701">
        <v>-0.11799999999999999</v>
      </c>
      <c r="G17701" t="s">
        <v>38344</v>
      </c>
      <c r="H17701" t="s">
        <v>38345</v>
      </c>
    </row>
    <row r="17702" spans="1:8" x14ac:dyDescent="0.2">
      <c r="A17702" t="s">
        <v>38346</v>
      </c>
      <c r="B17702">
        <v>0.71099999999999997</v>
      </c>
      <c r="C17702">
        <v>0.23018659999999999</v>
      </c>
      <c r="D17702">
        <v>1.2343361799999999</v>
      </c>
      <c r="E17702">
        <v>-4.649</v>
      </c>
      <c r="F17702">
        <v>0.109</v>
      </c>
      <c r="G17702" t="s">
        <v>20385</v>
      </c>
      <c r="H17702" t="s">
        <v>20386</v>
      </c>
    </row>
    <row r="17703" spans="1:8" x14ac:dyDescent="0.2">
      <c r="A17703" t="s">
        <v>38347</v>
      </c>
      <c r="B17703">
        <v>0.71099999999999997</v>
      </c>
      <c r="C17703">
        <v>0.23019229999999999</v>
      </c>
      <c r="D17703">
        <v>1.2343207700000001</v>
      </c>
      <c r="E17703">
        <v>-4.649</v>
      </c>
      <c r="F17703">
        <v>8.2199999999999995E-2</v>
      </c>
      <c r="G17703" t="s">
        <v>19869</v>
      </c>
      <c r="H17703" t="s">
        <v>19870</v>
      </c>
    </row>
    <row r="17704" spans="1:8" x14ac:dyDescent="0.2">
      <c r="A17704" t="s">
        <v>38348</v>
      </c>
      <c r="B17704">
        <v>0.71099999999999997</v>
      </c>
      <c r="C17704">
        <v>0.2302091</v>
      </c>
      <c r="D17704">
        <v>-1.2342747700000001</v>
      </c>
      <c r="E17704">
        <v>-4.649</v>
      </c>
      <c r="F17704">
        <v>-0.24099999999999999</v>
      </c>
      <c r="G17704" t="s">
        <v>15970</v>
      </c>
      <c r="H17704" t="s">
        <v>15971</v>
      </c>
    </row>
    <row r="17705" spans="1:8" x14ac:dyDescent="0.2">
      <c r="A17705" t="s">
        <v>38349</v>
      </c>
      <c r="B17705">
        <v>0.71099999999999997</v>
      </c>
      <c r="C17705">
        <v>0.23022690000000001</v>
      </c>
      <c r="D17705">
        <v>-1.23422586</v>
      </c>
      <c r="E17705">
        <v>-4.649</v>
      </c>
      <c r="F17705">
        <v>-9.4100000000000003E-2</v>
      </c>
      <c r="G17705" t="s">
        <v>38350</v>
      </c>
      <c r="H17705" t="s">
        <v>38351</v>
      </c>
    </row>
    <row r="17706" spans="1:8" x14ac:dyDescent="0.2">
      <c r="A17706" t="s">
        <v>38352</v>
      </c>
      <c r="B17706">
        <v>0.71099999999999997</v>
      </c>
      <c r="C17706">
        <v>0.23025899999999999</v>
      </c>
      <c r="D17706">
        <v>1.2341379699999999</v>
      </c>
      <c r="E17706">
        <v>-4.649</v>
      </c>
      <c r="F17706">
        <v>0.11</v>
      </c>
      <c r="G17706" t="s">
        <v>12</v>
      </c>
      <c r="H17706" t="s">
        <v>12</v>
      </c>
    </row>
    <row r="17707" spans="1:8" x14ac:dyDescent="0.2">
      <c r="A17707" t="s">
        <v>38353</v>
      </c>
      <c r="B17707">
        <v>0.71099999999999997</v>
      </c>
      <c r="C17707">
        <v>0.23025909999999999</v>
      </c>
      <c r="D17707">
        <v>1.2341378300000001</v>
      </c>
      <c r="E17707">
        <v>-4.649</v>
      </c>
      <c r="F17707">
        <v>0.16200000000000001</v>
      </c>
      <c r="G17707" t="s">
        <v>12</v>
      </c>
      <c r="H17707" t="s">
        <v>12</v>
      </c>
    </row>
    <row r="17708" spans="1:8" x14ac:dyDescent="0.2">
      <c r="A17708" t="s">
        <v>38354</v>
      </c>
      <c r="B17708">
        <v>0.71099999999999997</v>
      </c>
      <c r="C17708">
        <v>0.2302679</v>
      </c>
      <c r="D17708">
        <v>-1.2341136500000001</v>
      </c>
      <c r="E17708">
        <v>-4.649</v>
      </c>
      <c r="F17708">
        <v>-0.14599999999999999</v>
      </c>
      <c r="G17708" t="s">
        <v>25765</v>
      </c>
      <c r="H17708" t="s">
        <v>25766</v>
      </c>
    </row>
    <row r="17709" spans="1:8" x14ac:dyDescent="0.2">
      <c r="A17709" t="s">
        <v>38355</v>
      </c>
      <c r="B17709">
        <v>0.71099999999999997</v>
      </c>
      <c r="C17709">
        <v>0.23027539999999999</v>
      </c>
      <c r="D17709">
        <v>-1.23409328</v>
      </c>
      <c r="E17709">
        <v>-4.649</v>
      </c>
      <c r="F17709">
        <v>-0.14000000000000001</v>
      </c>
      <c r="G17709" t="s">
        <v>6974</v>
      </c>
      <c r="H17709" t="s">
        <v>6975</v>
      </c>
    </row>
    <row r="17710" spans="1:8" x14ac:dyDescent="0.2">
      <c r="A17710" t="s">
        <v>38356</v>
      </c>
      <c r="B17710">
        <v>0.71099999999999997</v>
      </c>
      <c r="C17710">
        <v>0.2303413</v>
      </c>
      <c r="D17710">
        <v>1.2339127000000001</v>
      </c>
      <c r="E17710">
        <v>-4.649</v>
      </c>
      <c r="F17710">
        <v>0.15</v>
      </c>
      <c r="G17710" t="s">
        <v>12600</v>
      </c>
      <c r="H17710" t="s">
        <v>12601</v>
      </c>
    </row>
    <row r="17711" spans="1:8" x14ac:dyDescent="0.2">
      <c r="A17711" t="s">
        <v>38357</v>
      </c>
      <c r="B17711">
        <v>0.71099999999999997</v>
      </c>
      <c r="C17711">
        <v>0.23034479999999999</v>
      </c>
      <c r="D17711">
        <v>-1.2339030799999999</v>
      </c>
      <c r="E17711">
        <v>-4.649</v>
      </c>
      <c r="F17711">
        <v>-7.6899999999999996E-2</v>
      </c>
      <c r="G17711" t="s">
        <v>38358</v>
      </c>
      <c r="H17711" t="s">
        <v>38359</v>
      </c>
    </row>
    <row r="17712" spans="1:8" x14ac:dyDescent="0.2">
      <c r="A17712" t="s">
        <v>38360</v>
      </c>
      <c r="B17712">
        <v>0.71099999999999997</v>
      </c>
      <c r="C17712">
        <v>0.23038829999999999</v>
      </c>
      <c r="D17712">
        <v>-1.2337841000000001</v>
      </c>
      <c r="E17712">
        <v>-4.649</v>
      </c>
      <c r="F17712">
        <v>-0.13100000000000001</v>
      </c>
      <c r="G17712" t="s">
        <v>36176</v>
      </c>
      <c r="H17712" t="s">
        <v>36177</v>
      </c>
    </row>
    <row r="17713" spans="1:8" x14ac:dyDescent="0.2">
      <c r="A17713" t="s">
        <v>38361</v>
      </c>
      <c r="B17713">
        <v>0.71099999999999997</v>
      </c>
      <c r="C17713">
        <v>0.2303935</v>
      </c>
      <c r="D17713">
        <v>-1.23376982</v>
      </c>
      <c r="E17713">
        <v>-4.649</v>
      </c>
      <c r="F17713">
        <v>-8.7900000000000006E-2</v>
      </c>
      <c r="G17713" t="s">
        <v>38362</v>
      </c>
      <c r="H17713" t="s">
        <v>38363</v>
      </c>
    </row>
    <row r="17714" spans="1:8" x14ac:dyDescent="0.2">
      <c r="A17714" t="s">
        <v>38364</v>
      </c>
      <c r="B17714">
        <v>0.71099999999999997</v>
      </c>
      <c r="C17714">
        <v>0.23040720000000001</v>
      </c>
      <c r="D17714">
        <v>-1.2337324999999999</v>
      </c>
      <c r="E17714">
        <v>-4.649</v>
      </c>
      <c r="F17714">
        <v>-6.7199999999999996E-2</v>
      </c>
      <c r="G17714" t="s">
        <v>38365</v>
      </c>
      <c r="H17714" t="s">
        <v>38366</v>
      </c>
    </row>
    <row r="17715" spans="1:8" x14ac:dyDescent="0.2">
      <c r="A17715" t="s">
        <v>38367</v>
      </c>
      <c r="B17715">
        <v>0.71099999999999997</v>
      </c>
      <c r="C17715">
        <v>0.23041619999999999</v>
      </c>
      <c r="D17715">
        <v>-1.2337077599999999</v>
      </c>
      <c r="E17715">
        <v>-4.649</v>
      </c>
      <c r="F17715">
        <v>-0.188</v>
      </c>
      <c r="G17715" t="s">
        <v>38368</v>
      </c>
      <c r="H17715" t="s">
        <v>38369</v>
      </c>
    </row>
    <row r="17716" spans="1:8" x14ac:dyDescent="0.2">
      <c r="A17716" t="s">
        <v>38370</v>
      </c>
      <c r="B17716">
        <v>0.71099999999999997</v>
      </c>
      <c r="C17716">
        <v>0.23042399999999999</v>
      </c>
      <c r="D17716">
        <v>-1.2336863300000001</v>
      </c>
      <c r="E17716">
        <v>-4.649</v>
      </c>
      <c r="F17716">
        <v>-9.9400000000000002E-2</v>
      </c>
      <c r="G17716" t="s">
        <v>9385</v>
      </c>
      <c r="H17716" t="s">
        <v>9386</v>
      </c>
    </row>
    <row r="17717" spans="1:8" x14ac:dyDescent="0.2">
      <c r="A17717" t="s">
        <v>38371</v>
      </c>
      <c r="B17717">
        <v>0.71099999999999997</v>
      </c>
      <c r="C17717">
        <v>0.23043279999999999</v>
      </c>
      <c r="D17717">
        <v>1.2336624</v>
      </c>
      <c r="E17717">
        <v>-4.649</v>
      </c>
      <c r="F17717">
        <v>0.10299999999999999</v>
      </c>
      <c r="G17717" t="s">
        <v>12</v>
      </c>
      <c r="H17717" t="s">
        <v>12</v>
      </c>
    </row>
    <row r="17718" spans="1:8" x14ac:dyDescent="0.2">
      <c r="A17718" t="s">
        <v>38372</v>
      </c>
      <c r="B17718">
        <v>0.71099999999999997</v>
      </c>
      <c r="C17718">
        <v>0.2304755</v>
      </c>
      <c r="D17718">
        <v>1.23354564</v>
      </c>
      <c r="E17718">
        <v>-4.649</v>
      </c>
      <c r="F17718">
        <v>0.11600000000000001</v>
      </c>
      <c r="G17718" t="s">
        <v>27894</v>
      </c>
      <c r="H17718" t="s">
        <v>27895</v>
      </c>
    </row>
    <row r="17719" spans="1:8" x14ac:dyDescent="0.2">
      <c r="A17719" t="s">
        <v>38373</v>
      </c>
      <c r="B17719">
        <v>0.71099999999999997</v>
      </c>
      <c r="C17719">
        <v>0.23047670000000001</v>
      </c>
      <c r="D17719">
        <v>1.23354221</v>
      </c>
      <c r="E17719">
        <v>-4.649</v>
      </c>
      <c r="F17719">
        <v>8.6400000000000005E-2</v>
      </c>
      <c r="G17719" t="s">
        <v>38374</v>
      </c>
      <c r="H17719" t="s">
        <v>38375</v>
      </c>
    </row>
    <row r="17720" spans="1:8" x14ac:dyDescent="0.2">
      <c r="A17720" t="s">
        <v>38376</v>
      </c>
      <c r="B17720">
        <v>0.71099999999999997</v>
      </c>
      <c r="C17720">
        <v>0.23047860000000001</v>
      </c>
      <c r="D17720">
        <v>1.23353716</v>
      </c>
      <c r="E17720">
        <v>-4.649</v>
      </c>
      <c r="F17720">
        <v>0.16900000000000001</v>
      </c>
      <c r="G17720" t="s">
        <v>38377</v>
      </c>
      <c r="H17720" t="s">
        <v>38378</v>
      </c>
    </row>
    <row r="17721" spans="1:8" x14ac:dyDescent="0.2">
      <c r="A17721" t="s">
        <v>38379</v>
      </c>
      <c r="B17721">
        <v>0.71099999999999997</v>
      </c>
      <c r="C17721">
        <v>0.23048489999999999</v>
      </c>
      <c r="D17721">
        <v>1.2335197499999999</v>
      </c>
      <c r="E17721">
        <v>-4.649</v>
      </c>
      <c r="F17721">
        <v>0.09</v>
      </c>
      <c r="G17721" t="s">
        <v>12</v>
      </c>
      <c r="H17721" t="s">
        <v>12</v>
      </c>
    </row>
    <row r="17722" spans="1:8" x14ac:dyDescent="0.2">
      <c r="A17722" t="s">
        <v>38380</v>
      </c>
      <c r="B17722">
        <v>0.71099999999999997</v>
      </c>
      <c r="C17722">
        <v>0.23049259999999999</v>
      </c>
      <c r="D17722">
        <v>1.2334988899999999</v>
      </c>
      <c r="E17722">
        <v>-4.649</v>
      </c>
      <c r="F17722">
        <v>8.3000000000000004E-2</v>
      </c>
      <c r="G17722" t="s">
        <v>12</v>
      </c>
      <c r="H17722" t="s">
        <v>12</v>
      </c>
    </row>
    <row r="17723" spans="1:8" x14ac:dyDescent="0.2">
      <c r="A17723" t="s">
        <v>38381</v>
      </c>
      <c r="B17723">
        <v>0.71099999999999997</v>
      </c>
      <c r="C17723">
        <v>0.2305101</v>
      </c>
      <c r="D17723">
        <v>1.2334508900000001</v>
      </c>
      <c r="E17723">
        <v>-4.649</v>
      </c>
      <c r="F17723">
        <v>6.5600000000000006E-2</v>
      </c>
      <c r="G17723" t="s">
        <v>14166</v>
      </c>
      <c r="H17723" t="s">
        <v>14167</v>
      </c>
    </row>
    <row r="17724" spans="1:8" x14ac:dyDescent="0.2">
      <c r="A17724" t="s">
        <v>38382</v>
      </c>
      <c r="B17724">
        <v>0.71099999999999997</v>
      </c>
      <c r="C17724">
        <v>0.23051630000000001</v>
      </c>
      <c r="D17724">
        <v>-1.23343388</v>
      </c>
      <c r="E17724">
        <v>-4.649</v>
      </c>
      <c r="F17724">
        <v>-0.216</v>
      </c>
      <c r="G17724" t="s">
        <v>38383</v>
      </c>
      <c r="H17724" t="s">
        <v>38384</v>
      </c>
    </row>
    <row r="17725" spans="1:8" x14ac:dyDescent="0.2">
      <c r="A17725" t="s">
        <v>38385</v>
      </c>
      <c r="B17725">
        <v>0.71099999999999997</v>
      </c>
      <c r="C17725">
        <v>0.23051720000000001</v>
      </c>
      <c r="D17725">
        <v>-1.23343147</v>
      </c>
      <c r="E17725">
        <v>-4.649</v>
      </c>
      <c r="F17725">
        <v>-0.14099999999999999</v>
      </c>
      <c r="G17725" t="s">
        <v>38386</v>
      </c>
      <c r="H17725" t="s">
        <v>38387</v>
      </c>
    </row>
    <row r="17726" spans="1:8" x14ac:dyDescent="0.2">
      <c r="A17726" t="s">
        <v>38388</v>
      </c>
      <c r="B17726">
        <v>0.71099999999999997</v>
      </c>
      <c r="C17726">
        <v>0.23053969999999999</v>
      </c>
      <c r="D17726">
        <v>-1.2333699600000001</v>
      </c>
      <c r="E17726">
        <v>-4.6500000000000004</v>
      </c>
      <c r="F17726">
        <v>-0.128</v>
      </c>
      <c r="G17726" t="s">
        <v>2199</v>
      </c>
      <c r="H17726" t="s">
        <v>2200</v>
      </c>
    </row>
    <row r="17727" spans="1:8" x14ac:dyDescent="0.2">
      <c r="A17727" t="s">
        <v>38389</v>
      </c>
      <c r="B17727">
        <v>0.71099999999999997</v>
      </c>
      <c r="C17727">
        <v>0.23061509999999999</v>
      </c>
      <c r="D17727">
        <v>-1.2331637099999999</v>
      </c>
      <c r="E17727">
        <v>-4.6500000000000004</v>
      </c>
      <c r="F17727">
        <v>-0.16400000000000001</v>
      </c>
      <c r="G17727" t="s">
        <v>21773</v>
      </c>
      <c r="H17727" t="s">
        <v>21774</v>
      </c>
    </row>
    <row r="17728" spans="1:8" x14ac:dyDescent="0.2">
      <c r="A17728" t="s">
        <v>38390</v>
      </c>
      <c r="B17728">
        <v>0.71099999999999997</v>
      </c>
      <c r="C17728">
        <v>0.23061719999999999</v>
      </c>
      <c r="D17728">
        <v>1.23315799</v>
      </c>
      <c r="E17728">
        <v>-4.6500000000000004</v>
      </c>
      <c r="F17728">
        <v>0.108</v>
      </c>
      <c r="G17728" t="s">
        <v>38391</v>
      </c>
      <c r="H17728" t="s">
        <v>38392</v>
      </c>
    </row>
    <row r="17729" spans="1:8" x14ac:dyDescent="0.2">
      <c r="A17729" t="s">
        <v>38393</v>
      </c>
      <c r="B17729">
        <v>0.71099999999999997</v>
      </c>
      <c r="C17729">
        <v>0.2306386</v>
      </c>
      <c r="D17729">
        <v>1.2330994399999999</v>
      </c>
      <c r="E17729">
        <v>-4.6500000000000004</v>
      </c>
      <c r="F17729">
        <v>0.153</v>
      </c>
      <c r="G17729" t="s">
        <v>38394</v>
      </c>
      <c r="H17729" t="s">
        <v>38395</v>
      </c>
    </row>
    <row r="17730" spans="1:8" x14ac:dyDescent="0.2">
      <c r="A17730" t="s">
        <v>38396</v>
      </c>
      <c r="B17730">
        <v>0.71099999999999997</v>
      </c>
      <c r="C17730">
        <v>0.23065830000000001</v>
      </c>
      <c r="D17730">
        <v>1.23304569</v>
      </c>
      <c r="E17730">
        <v>-4.6500000000000004</v>
      </c>
      <c r="F17730">
        <v>0.33500000000000002</v>
      </c>
      <c r="G17730" t="s">
        <v>7173</v>
      </c>
      <c r="H17730" t="s">
        <v>7174</v>
      </c>
    </row>
    <row r="17731" spans="1:8" x14ac:dyDescent="0.2">
      <c r="A17731" t="s">
        <v>38397</v>
      </c>
      <c r="B17731">
        <v>0.71099999999999997</v>
      </c>
      <c r="C17731">
        <v>0.23066010000000001</v>
      </c>
      <c r="D17731">
        <v>-1.23304082</v>
      </c>
      <c r="E17731">
        <v>-4.6500000000000004</v>
      </c>
      <c r="F17731">
        <v>-8.6400000000000005E-2</v>
      </c>
      <c r="G17731" t="s">
        <v>12</v>
      </c>
      <c r="H17731" t="s">
        <v>12</v>
      </c>
    </row>
    <row r="17732" spans="1:8" x14ac:dyDescent="0.2">
      <c r="A17732" t="s">
        <v>38398</v>
      </c>
      <c r="B17732">
        <v>0.71099999999999997</v>
      </c>
      <c r="C17732">
        <v>0.23068369999999999</v>
      </c>
      <c r="D17732">
        <v>-1.23297623</v>
      </c>
      <c r="E17732">
        <v>-4.6500000000000004</v>
      </c>
      <c r="F17732">
        <v>-0.20100000000000001</v>
      </c>
      <c r="G17732" t="s">
        <v>38399</v>
      </c>
      <c r="H17732" t="s">
        <v>38400</v>
      </c>
    </row>
    <row r="17733" spans="1:8" x14ac:dyDescent="0.2">
      <c r="A17733" t="s">
        <v>38401</v>
      </c>
      <c r="B17733">
        <v>0.71099999999999997</v>
      </c>
      <c r="C17733">
        <v>0.2306956</v>
      </c>
      <c r="D17733">
        <v>1.2329436499999999</v>
      </c>
      <c r="E17733">
        <v>-4.6500000000000004</v>
      </c>
      <c r="F17733">
        <v>7.6700000000000004E-2</v>
      </c>
      <c r="G17733" t="s">
        <v>12</v>
      </c>
      <c r="H17733" t="s">
        <v>12</v>
      </c>
    </row>
    <row r="17734" spans="1:8" x14ac:dyDescent="0.2">
      <c r="A17734" t="s">
        <v>38402</v>
      </c>
      <c r="B17734">
        <v>0.71099999999999997</v>
      </c>
      <c r="C17734">
        <v>0.2306996</v>
      </c>
      <c r="D17734">
        <v>1.23293282</v>
      </c>
      <c r="E17734">
        <v>-4.6500000000000004</v>
      </c>
      <c r="F17734">
        <v>0.22600000000000001</v>
      </c>
      <c r="G17734" t="s">
        <v>12</v>
      </c>
      <c r="H17734" t="s">
        <v>12</v>
      </c>
    </row>
    <row r="17735" spans="1:8" x14ac:dyDescent="0.2">
      <c r="A17735" t="s">
        <v>38403</v>
      </c>
      <c r="B17735">
        <v>0.71099999999999997</v>
      </c>
      <c r="C17735">
        <v>0.23069990000000001</v>
      </c>
      <c r="D17735">
        <v>-1.2329319400000001</v>
      </c>
      <c r="E17735">
        <v>-4.6500000000000004</v>
      </c>
      <c r="F17735">
        <v>-7.0599999999999996E-2</v>
      </c>
      <c r="G17735" t="s">
        <v>12</v>
      </c>
      <c r="H17735" t="s">
        <v>12</v>
      </c>
    </row>
    <row r="17736" spans="1:8" x14ac:dyDescent="0.2">
      <c r="A17736" t="s">
        <v>38404</v>
      </c>
      <c r="B17736">
        <v>0.71099999999999997</v>
      </c>
      <c r="C17736">
        <v>0.2307043</v>
      </c>
      <c r="D17736">
        <v>1.23291974</v>
      </c>
      <c r="E17736">
        <v>-4.6500000000000004</v>
      </c>
      <c r="F17736">
        <v>0.107</v>
      </c>
      <c r="G17736" t="s">
        <v>12</v>
      </c>
      <c r="H17736" t="s">
        <v>12</v>
      </c>
    </row>
    <row r="17737" spans="1:8" x14ac:dyDescent="0.2">
      <c r="A17737" t="s">
        <v>38405</v>
      </c>
      <c r="B17737">
        <v>0.71099999999999997</v>
      </c>
      <c r="C17737">
        <v>0.2307111</v>
      </c>
      <c r="D17737">
        <v>1.2329012399999999</v>
      </c>
      <c r="E17737">
        <v>-4.6500000000000004</v>
      </c>
      <c r="F17737">
        <v>8.7099999999999997E-2</v>
      </c>
      <c r="G17737" t="s">
        <v>12</v>
      </c>
      <c r="H17737" t="s">
        <v>12</v>
      </c>
    </row>
    <row r="17738" spans="1:8" x14ac:dyDescent="0.2">
      <c r="A17738" t="s">
        <v>38406</v>
      </c>
      <c r="B17738">
        <v>0.71099999999999997</v>
      </c>
      <c r="C17738">
        <v>0.2307266</v>
      </c>
      <c r="D17738">
        <v>1.2328589400000001</v>
      </c>
      <c r="E17738">
        <v>-4.6500000000000004</v>
      </c>
      <c r="F17738">
        <v>0.14199999999999999</v>
      </c>
      <c r="G17738" t="s">
        <v>12</v>
      </c>
      <c r="H17738" t="s">
        <v>12</v>
      </c>
    </row>
    <row r="17739" spans="1:8" x14ac:dyDescent="0.2">
      <c r="A17739" t="s">
        <v>38407</v>
      </c>
      <c r="B17739">
        <v>0.71099999999999997</v>
      </c>
      <c r="C17739">
        <v>0.2307372</v>
      </c>
      <c r="D17739">
        <v>1.2328300000000001</v>
      </c>
      <c r="E17739">
        <v>-4.6500000000000004</v>
      </c>
      <c r="F17739">
        <v>0.11799999999999999</v>
      </c>
      <c r="G17739" t="s">
        <v>38408</v>
      </c>
      <c r="H17739" t="s">
        <v>38409</v>
      </c>
    </row>
    <row r="17740" spans="1:8" x14ac:dyDescent="0.2">
      <c r="A17740" t="s">
        <v>38410</v>
      </c>
      <c r="B17740">
        <v>0.71099999999999997</v>
      </c>
      <c r="C17740">
        <v>0.2307553</v>
      </c>
      <c r="D17740">
        <v>1.2327803799999999</v>
      </c>
      <c r="E17740">
        <v>-4.6500000000000004</v>
      </c>
      <c r="F17740">
        <v>7.2099999999999997E-2</v>
      </c>
      <c r="G17740" t="s">
        <v>38411</v>
      </c>
      <c r="H17740" t="s">
        <v>38412</v>
      </c>
    </row>
    <row r="17741" spans="1:8" x14ac:dyDescent="0.2">
      <c r="A17741" t="s">
        <v>38413</v>
      </c>
      <c r="B17741">
        <v>0.71099999999999997</v>
      </c>
      <c r="C17741">
        <v>0.23078029999999999</v>
      </c>
      <c r="D17741">
        <v>1.2327121999999999</v>
      </c>
      <c r="E17741">
        <v>-4.6500000000000004</v>
      </c>
      <c r="F17741">
        <v>0.191</v>
      </c>
      <c r="G17741" t="s">
        <v>12</v>
      </c>
      <c r="H17741" t="s">
        <v>12</v>
      </c>
    </row>
    <row r="17742" spans="1:8" x14ac:dyDescent="0.2">
      <c r="A17742" t="s">
        <v>38414</v>
      </c>
      <c r="B17742">
        <v>0.71099999999999997</v>
      </c>
      <c r="C17742">
        <v>0.23078399999999999</v>
      </c>
      <c r="D17742">
        <v>-1.2327020500000001</v>
      </c>
      <c r="E17742">
        <v>-4.6500000000000004</v>
      </c>
      <c r="F17742">
        <v>-7.6499999999999999E-2</v>
      </c>
      <c r="G17742" t="s">
        <v>38415</v>
      </c>
      <c r="H17742" t="s">
        <v>38416</v>
      </c>
    </row>
    <row r="17743" spans="1:8" x14ac:dyDescent="0.2">
      <c r="A17743" t="s">
        <v>38417</v>
      </c>
      <c r="B17743">
        <v>0.71099999999999997</v>
      </c>
      <c r="C17743">
        <v>0.23079859999999999</v>
      </c>
      <c r="D17743">
        <v>-1.23266206</v>
      </c>
      <c r="E17743">
        <v>-4.6500000000000004</v>
      </c>
      <c r="F17743">
        <v>-0.45800000000000002</v>
      </c>
      <c r="G17743" t="s">
        <v>38418</v>
      </c>
      <c r="H17743" t="s">
        <v>38419</v>
      </c>
    </row>
    <row r="17744" spans="1:8" x14ac:dyDescent="0.2">
      <c r="A17744" t="s">
        <v>38420</v>
      </c>
      <c r="B17744">
        <v>0.71099999999999997</v>
      </c>
      <c r="C17744">
        <v>0.23082079999999999</v>
      </c>
      <c r="D17744">
        <v>1.23260152</v>
      </c>
      <c r="E17744">
        <v>-4.6500000000000004</v>
      </c>
      <c r="F17744">
        <v>0.183</v>
      </c>
      <c r="G17744" t="s">
        <v>38421</v>
      </c>
      <c r="H17744" t="s">
        <v>38422</v>
      </c>
    </row>
    <row r="17745" spans="1:8" x14ac:dyDescent="0.2">
      <c r="A17745" t="s">
        <v>38423</v>
      </c>
      <c r="B17745">
        <v>0.71099999999999997</v>
      </c>
      <c r="C17745">
        <v>0.23083699999999999</v>
      </c>
      <c r="D17745">
        <v>1.2325573000000001</v>
      </c>
      <c r="E17745">
        <v>-4.6500000000000004</v>
      </c>
      <c r="F17745">
        <v>9.11E-2</v>
      </c>
      <c r="G17745" t="s">
        <v>3962</v>
      </c>
      <c r="H17745" t="s">
        <v>3963</v>
      </c>
    </row>
    <row r="17746" spans="1:8" x14ac:dyDescent="0.2">
      <c r="A17746" t="s">
        <v>38424</v>
      </c>
      <c r="B17746">
        <v>0.71099999999999997</v>
      </c>
      <c r="C17746">
        <v>0.23084840000000001</v>
      </c>
      <c r="D17746">
        <v>1.2325261700000001</v>
      </c>
      <c r="E17746">
        <v>-4.6500000000000004</v>
      </c>
      <c r="F17746">
        <v>0.10100000000000001</v>
      </c>
      <c r="G17746" t="s">
        <v>38425</v>
      </c>
      <c r="H17746" t="s">
        <v>38426</v>
      </c>
    </row>
    <row r="17747" spans="1:8" x14ac:dyDescent="0.2">
      <c r="A17747" t="s">
        <v>38427</v>
      </c>
      <c r="B17747">
        <v>0.71099999999999997</v>
      </c>
      <c r="C17747">
        <v>0.23084959999999999</v>
      </c>
      <c r="D17747">
        <v>1.2325228699999999</v>
      </c>
      <c r="E17747">
        <v>-4.6500000000000004</v>
      </c>
      <c r="F17747">
        <v>7.4499999999999997E-2</v>
      </c>
      <c r="G17747" t="s">
        <v>38428</v>
      </c>
      <c r="H17747" t="s">
        <v>38429</v>
      </c>
    </row>
    <row r="17748" spans="1:8" x14ac:dyDescent="0.2">
      <c r="A17748" t="s">
        <v>38430</v>
      </c>
      <c r="B17748">
        <v>0.71099999999999997</v>
      </c>
      <c r="C17748">
        <v>0.2309223</v>
      </c>
      <c r="D17748">
        <v>1.23232418</v>
      </c>
      <c r="E17748">
        <v>-4.6500000000000004</v>
      </c>
      <c r="F17748">
        <v>8.7599999999999997E-2</v>
      </c>
      <c r="G17748" t="s">
        <v>38431</v>
      </c>
      <c r="H17748" t="s">
        <v>38432</v>
      </c>
    </row>
    <row r="17749" spans="1:8" x14ac:dyDescent="0.2">
      <c r="A17749" t="s">
        <v>38433</v>
      </c>
      <c r="B17749">
        <v>0.71099999999999997</v>
      </c>
      <c r="C17749">
        <v>0.23092280000000001</v>
      </c>
      <c r="D17749">
        <v>1.2323227999999999</v>
      </c>
      <c r="E17749">
        <v>-4.6500000000000004</v>
      </c>
      <c r="F17749">
        <v>7.4499999999999997E-2</v>
      </c>
      <c r="G17749" t="s">
        <v>12</v>
      </c>
      <c r="H17749" t="s">
        <v>12</v>
      </c>
    </row>
    <row r="17750" spans="1:8" x14ac:dyDescent="0.2">
      <c r="A17750" t="s">
        <v>38434</v>
      </c>
      <c r="B17750">
        <v>0.71099999999999997</v>
      </c>
      <c r="C17750">
        <v>0.2309379</v>
      </c>
      <c r="D17750">
        <v>-1.2322816299999999</v>
      </c>
      <c r="E17750">
        <v>-4.6500000000000004</v>
      </c>
      <c r="F17750">
        <v>-0.14799999999999999</v>
      </c>
      <c r="G17750" t="s">
        <v>20022</v>
      </c>
      <c r="H17750" t="s">
        <v>20023</v>
      </c>
    </row>
    <row r="17751" spans="1:8" x14ac:dyDescent="0.2">
      <c r="A17751" t="s">
        <v>38435</v>
      </c>
      <c r="B17751">
        <v>0.71099999999999997</v>
      </c>
      <c r="C17751">
        <v>0.23093929999999999</v>
      </c>
      <c r="D17751">
        <v>1.23227785</v>
      </c>
      <c r="E17751">
        <v>-4.6500000000000004</v>
      </c>
      <c r="F17751">
        <v>8.0500000000000002E-2</v>
      </c>
      <c r="G17751" t="s">
        <v>18197</v>
      </c>
      <c r="H17751" t="s">
        <v>18198</v>
      </c>
    </row>
    <row r="17752" spans="1:8" x14ac:dyDescent="0.2">
      <c r="A17752" t="s">
        <v>38436</v>
      </c>
      <c r="B17752">
        <v>0.71099999999999997</v>
      </c>
      <c r="C17752">
        <v>0.2309475</v>
      </c>
      <c r="D17752">
        <v>-1.23225534</v>
      </c>
      <c r="E17752">
        <v>-4.6500000000000004</v>
      </c>
      <c r="F17752">
        <v>-0.22600000000000001</v>
      </c>
      <c r="G17752" t="s">
        <v>38437</v>
      </c>
      <c r="H17752" t="s">
        <v>38438</v>
      </c>
    </row>
    <row r="17753" spans="1:8" x14ac:dyDescent="0.2">
      <c r="A17753" t="s">
        <v>38439</v>
      </c>
      <c r="B17753">
        <v>0.71099999999999997</v>
      </c>
      <c r="C17753">
        <v>0.2309541</v>
      </c>
      <c r="D17753">
        <v>1.23223737</v>
      </c>
      <c r="E17753">
        <v>-4.6500000000000004</v>
      </c>
      <c r="F17753">
        <v>9.4399999999999998E-2</v>
      </c>
      <c r="G17753" t="s">
        <v>38440</v>
      </c>
      <c r="H17753" t="s">
        <v>38441</v>
      </c>
    </row>
    <row r="17754" spans="1:8" x14ac:dyDescent="0.2">
      <c r="A17754" t="s">
        <v>38442</v>
      </c>
      <c r="B17754">
        <v>0.71099999999999997</v>
      </c>
      <c r="C17754">
        <v>0.2309677</v>
      </c>
      <c r="D17754">
        <v>1.2322000200000001</v>
      </c>
      <c r="E17754">
        <v>-4.6500000000000004</v>
      </c>
      <c r="F17754">
        <v>6.0999999999999999E-2</v>
      </c>
      <c r="G17754" t="s">
        <v>38443</v>
      </c>
      <c r="H17754" t="s">
        <v>38444</v>
      </c>
    </row>
    <row r="17755" spans="1:8" x14ac:dyDescent="0.2">
      <c r="A17755" t="s">
        <v>38445</v>
      </c>
      <c r="B17755">
        <v>0.71099999999999997</v>
      </c>
      <c r="C17755">
        <v>0.23098189999999999</v>
      </c>
      <c r="D17755">
        <v>1.2321613300000001</v>
      </c>
      <c r="E17755">
        <v>-4.6500000000000004</v>
      </c>
      <c r="F17755">
        <v>6.1899999999999997E-2</v>
      </c>
      <c r="G17755" t="s">
        <v>37893</v>
      </c>
      <c r="H17755" t="s">
        <v>37894</v>
      </c>
    </row>
    <row r="17756" spans="1:8" x14ac:dyDescent="0.2">
      <c r="A17756" t="s">
        <v>38446</v>
      </c>
      <c r="B17756">
        <v>0.71099999999999997</v>
      </c>
      <c r="C17756">
        <v>0.2309853</v>
      </c>
      <c r="D17756">
        <v>-1.2321520800000001</v>
      </c>
      <c r="E17756">
        <v>-4.6500000000000004</v>
      </c>
      <c r="F17756">
        <v>-0.245</v>
      </c>
      <c r="G17756" t="s">
        <v>23527</v>
      </c>
      <c r="H17756" t="s">
        <v>23528</v>
      </c>
    </row>
    <row r="17757" spans="1:8" x14ac:dyDescent="0.2">
      <c r="A17757" t="s">
        <v>38447</v>
      </c>
      <c r="B17757">
        <v>0.71099999999999997</v>
      </c>
      <c r="C17757">
        <v>0.23098669999999999</v>
      </c>
      <c r="D17757">
        <v>1.2321483900000001</v>
      </c>
      <c r="E17757">
        <v>-4.6500000000000004</v>
      </c>
      <c r="F17757">
        <v>9.6199999999999994E-2</v>
      </c>
      <c r="G17757" t="s">
        <v>38448</v>
      </c>
      <c r="H17757" t="s">
        <v>38449</v>
      </c>
    </row>
    <row r="17758" spans="1:8" x14ac:dyDescent="0.2">
      <c r="A17758" t="s">
        <v>38450</v>
      </c>
      <c r="B17758">
        <v>0.71099999999999997</v>
      </c>
      <c r="C17758">
        <v>0.23102490000000001</v>
      </c>
      <c r="D17758">
        <v>1.23204395</v>
      </c>
      <c r="E17758">
        <v>-4.6509999999999998</v>
      </c>
      <c r="F17758">
        <v>9.4700000000000006E-2</v>
      </c>
      <c r="G17758" t="s">
        <v>12</v>
      </c>
      <c r="H17758" t="s">
        <v>12</v>
      </c>
    </row>
    <row r="17759" spans="1:8" x14ac:dyDescent="0.2">
      <c r="A17759" t="s">
        <v>38451</v>
      </c>
      <c r="B17759">
        <v>0.71099999999999997</v>
      </c>
      <c r="C17759">
        <v>0.23104459999999999</v>
      </c>
      <c r="D17759">
        <v>1.2319902199999999</v>
      </c>
      <c r="E17759">
        <v>-4.6509999999999998</v>
      </c>
      <c r="F17759">
        <v>0.11600000000000001</v>
      </c>
      <c r="G17759" t="s">
        <v>32121</v>
      </c>
      <c r="H17759" t="s">
        <v>32122</v>
      </c>
    </row>
    <row r="17760" spans="1:8" x14ac:dyDescent="0.2">
      <c r="A17760" t="s">
        <v>38452</v>
      </c>
      <c r="B17760">
        <v>0.71099999999999997</v>
      </c>
      <c r="C17760">
        <v>0.2310614</v>
      </c>
      <c r="D17760">
        <v>1.23194428</v>
      </c>
      <c r="E17760">
        <v>-4.6509999999999998</v>
      </c>
      <c r="F17760">
        <v>0.22</v>
      </c>
      <c r="G17760" t="s">
        <v>38453</v>
      </c>
      <c r="H17760" t="s">
        <v>38454</v>
      </c>
    </row>
    <row r="17761" spans="1:8" x14ac:dyDescent="0.2">
      <c r="A17761" t="s">
        <v>38455</v>
      </c>
      <c r="B17761">
        <v>0.71099999999999997</v>
      </c>
      <c r="C17761">
        <v>0.23107069999999999</v>
      </c>
      <c r="D17761">
        <v>-1.2319187700000001</v>
      </c>
      <c r="E17761">
        <v>-4.6509999999999998</v>
      </c>
      <c r="F17761">
        <v>-0.224</v>
      </c>
      <c r="G17761" t="s">
        <v>6685</v>
      </c>
      <c r="H17761" t="s">
        <v>6686</v>
      </c>
    </row>
    <row r="17762" spans="1:8" x14ac:dyDescent="0.2">
      <c r="A17762" t="s">
        <v>38456</v>
      </c>
      <c r="B17762">
        <v>0.71099999999999997</v>
      </c>
      <c r="C17762">
        <v>0.23107920000000001</v>
      </c>
      <c r="D17762">
        <v>1.23189576</v>
      </c>
      <c r="E17762">
        <v>-4.6509999999999998</v>
      </c>
      <c r="F17762">
        <v>6.9400000000000003E-2</v>
      </c>
      <c r="G17762" t="s">
        <v>38457</v>
      </c>
      <c r="H17762" t="s">
        <v>38458</v>
      </c>
    </row>
    <row r="17763" spans="1:8" x14ac:dyDescent="0.2">
      <c r="A17763" t="s">
        <v>38459</v>
      </c>
      <c r="B17763">
        <v>0.71099999999999997</v>
      </c>
      <c r="C17763">
        <v>0.23108210000000001</v>
      </c>
      <c r="D17763">
        <v>-1.2318877500000001</v>
      </c>
      <c r="E17763">
        <v>-4.6509999999999998</v>
      </c>
      <c r="F17763">
        <v>-0.121</v>
      </c>
      <c r="G17763" t="s">
        <v>12</v>
      </c>
      <c r="H17763" t="s">
        <v>12</v>
      </c>
    </row>
    <row r="17764" spans="1:8" x14ac:dyDescent="0.2">
      <c r="A17764" t="s">
        <v>38460</v>
      </c>
      <c r="B17764">
        <v>0.71099999999999997</v>
      </c>
      <c r="C17764">
        <v>0.23110120000000001</v>
      </c>
      <c r="D17764">
        <v>1.2318354899999999</v>
      </c>
      <c r="E17764">
        <v>-4.6509999999999998</v>
      </c>
      <c r="F17764">
        <v>0.114</v>
      </c>
      <c r="G17764" t="s">
        <v>12</v>
      </c>
      <c r="H17764" t="s">
        <v>12</v>
      </c>
    </row>
    <row r="17765" spans="1:8" x14ac:dyDescent="0.2">
      <c r="A17765" t="s">
        <v>38461</v>
      </c>
      <c r="B17765">
        <v>0.71099999999999997</v>
      </c>
      <c r="C17765">
        <v>0.2311443</v>
      </c>
      <c r="D17765">
        <v>1.2317178200000001</v>
      </c>
      <c r="E17765">
        <v>-4.6509999999999998</v>
      </c>
      <c r="F17765">
        <v>0.11700000000000001</v>
      </c>
      <c r="G17765" t="s">
        <v>21594</v>
      </c>
      <c r="H17765" t="s">
        <v>21595</v>
      </c>
    </row>
    <row r="17766" spans="1:8" x14ac:dyDescent="0.2">
      <c r="A17766" t="s">
        <v>38462</v>
      </c>
      <c r="B17766">
        <v>0.71099999999999997</v>
      </c>
      <c r="C17766">
        <v>0.2311452</v>
      </c>
      <c r="D17766">
        <v>1.23171553</v>
      </c>
      <c r="E17766">
        <v>-4.6509999999999998</v>
      </c>
      <c r="F17766">
        <v>8.7900000000000006E-2</v>
      </c>
      <c r="G17766" t="s">
        <v>38463</v>
      </c>
      <c r="H17766" t="s">
        <v>38464</v>
      </c>
    </row>
    <row r="17767" spans="1:8" x14ac:dyDescent="0.2">
      <c r="A17767" t="s">
        <v>38465</v>
      </c>
      <c r="B17767">
        <v>0.71099999999999997</v>
      </c>
      <c r="C17767">
        <v>0.2311957</v>
      </c>
      <c r="D17767">
        <v>1.2315775600000001</v>
      </c>
      <c r="E17767">
        <v>-4.6509999999999998</v>
      </c>
      <c r="F17767">
        <v>0.107</v>
      </c>
      <c r="G17767" t="s">
        <v>38466</v>
      </c>
      <c r="H17767" t="s">
        <v>38467</v>
      </c>
    </row>
    <row r="17768" spans="1:8" x14ac:dyDescent="0.2">
      <c r="A17768" t="s">
        <v>38468</v>
      </c>
      <c r="B17768">
        <v>0.71099999999999997</v>
      </c>
      <c r="C17768">
        <v>0.23122010000000001</v>
      </c>
      <c r="D17768">
        <v>1.23151119</v>
      </c>
      <c r="E17768">
        <v>-4.6509999999999998</v>
      </c>
      <c r="F17768">
        <v>0.113</v>
      </c>
      <c r="G17768" t="s">
        <v>38469</v>
      </c>
      <c r="H17768" t="s">
        <v>38470</v>
      </c>
    </row>
    <row r="17769" spans="1:8" x14ac:dyDescent="0.2">
      <c r="A17769" t="s">
        <v>38471</v>
      </c>
      <c r="B17769">
        <v>0.71099999999999997</v>
      </c>
      <c r="C17769">
        <v>0.23125499999999999</v>
      </c>
      <c r="D17769">
        <v>1.2314157400000001</v>
      </c>
      <c r="E17769">
        <v>-4.6509999999999998</v>
      </c>
      <c r="F17769">
        <v>0.20699999999999999</v>
      </c>
      <c r="G17769" t="s">
        <v>38472</v>
      </c>
      <c r="H17769" t="s">
        <v>38473</v>
      </c>
    </row>
    <row r="17770" spans="1:8" x14ac:dyDescent="0.2">
      <c r="A17770" t="s">
        <v>38474</v>
      </c>
      <c r="B17770">
        <v>0.71099999999999997</v>
      </c>
      <c r="C17770">
        <v>0.23127259999999999</v>
      </c>
      <c r="D17770">
        <v>-1.2313677300000001</v>
      </c>
      <c r="E17770">
        <v>-4.6509999999999998</v>
      </c>
      <c r="F17770">
        <v>-0.153</v>
      </c>
      <c r="G17770" t="s">
        <v>12</v>
      </c>
      <c r="H17770" t="s">
        <v>12</v>
      </c>
    </row>
    <row r="17771" spans="1:8" x14ac:dyDescent="0.2">
      <c r="A17771" t="s">
        <v>38475</v>
      </c>
      <c r="B17771">
        <v>0.71099999999999997</v>
      </c>
      <c r="C17771">
        <v>0.2312787</v>
      </c>
      <c r="D17771">
        <v>1.2313510999999999</v>
      </c>
      <c r="E17771">
        <v>-4.6509999999999998</v>
      </c>
      <c r="F17771">
        <v>0.13700000000000001</v>
      </c>
      <c r="G17771" t="s">
        <v>2602</v>
      </c>
      <c r="H17771" t="s">
        <v>2603</v>
      </c>
    </row>
    <row r="17772" spans="1:8" x14ac:dyDescent="0.2">
      <c r="A17772" t="s">
        <v>38476</v>
      </c>
      <c r="B17772">
        <v>0.71099999999999997</v>
      </c>
      <c r="C17772">
        <v>0.2313096</v>
      </c>
      <c r="D17772">
        <v>-1.2312668600000001</v>
      </c>
      <c r="E17772">
        <v>-4.6509999999999998</v>
      </c>
      <c r="F17772">
        <v>-0.16400000000000001</v>
      </c>
      <c r="G17772" t="s">
        <v>17469</v>
      </c>
      <c r="H17772" t="s">
        <v>17470</v>
      </c>
    </row>
    <row r="17773" spans="1:8" x14ac:dyDescent="0.2">
      <c r="A17773" t="s">
        <v>38477</v>
      </c>
      <c r="B17773">
        <v>0.71099999999999997</v>
      </c>
      <c r="C17773">
        <v>0.2313183</v>
      </c>
      <c r="D17773">
        <v>-1.23124301</v>
      </c>
      <c r="E17773">
        <v>-4.6509999999999998</v>
      </c>
      <c r="F17773">
        <v>-0.21299999999999999</v>
      </c>
      <c r="G17773" t="s">
        <v>38478</v>
      </c>
      <c r="H17773" t="s">
        <v>38479</v>
      </c>
    </row>
    <row r="17774" spans="1:8" x14ac:dyDescent="0.2">
      <c r="A17774" t="s">
        <v>38480</v>
      </c>
      <c r="B17774">
        <v>0.71099999999999997</v>
      </c>
      <c r="C17774">
        <v>0.23131860000000001</v>
      </c>
      <c r="D17774">
        <v>-1.23124229</v>
      </c>
      <c r="E17774">
        <v>-4.6509999999999998</v>
      </c>
      <c r="F17774">
        <v>-6.8699999999999997E-2</v>
      </c>
      <c r="G17774" t="s">
        <v>15674</v>
      </c>
      <c r="H17774" t="s">
        <v>15675</v>
      </c>
    </row>
    <row r="17775" spans="1:8" x14ac:dyDescent="0.2">
      <c r="A17775" t="s">
        <v>38481</v>
      </c>
      <c r="B17775">
        <v>0.71099999999999997</v>
      </c>
      <c r="C17775">
        <v>0.23132220000000001</v>
      </c>
      <c r="D17775">
        <v>1.23123257</v>
      </c>
      <c r="E17775">
        <v>-4.6509999999999998</v>
      </c>
      <c r="F17775">
        <v>0.105</v>
      </c>
      <c r="G17775" t="s">
        <v>38482</v>
      </c>
      <c r="H17775" t="s">
        <v>38483</v>
      </c>
    </row>
    <row r="17776" spans="1:8" x14ac:dyDescent="0.2">
      <c r="A17776" t="s">
        <v>38484</v>
      </c>
      <c r="B17776">
        <v>0.71099999999999997</v>
      </c>
      <c r="C17776">
        <v>0.2313306</v>
      </c>
      <c r="D17776">
        <v>1.23120969</v>
      </c>
      <c r="E17776">
        <v>-4.6509999999999998</v>
      </c>
      <c r="F17776">
        <v>7.6600000000000001E-2</v>
      </c>
      <c r="G17776" t="s">
        <v>12</v>
      </c>
      <c r="H17776" t="s">
        <v>12</v>
      </c>
    </row>
    <row r="17777" spans="1:8" x14ac:dyDescent="0.2">
      <c r="A17777" t="s">
        <v>38485</v>
      </c>
      <c r="B17777">
        <v>0.71099999999999997</v>
      </c>
      <c r="C17777">
        <v>0.231345</v>
      </c>
      <c r="D17777">
        <v>1.2311702600000001</v>
      </c>
      <c r="E17777">
        <v>-4.6509999999999998</v>
      </c>
      <c r="F17777">
        <v>0.219</v>
      </c>
      <c r="G17777" t="s">
        <v>12</v>
      </c>
      <c r="H17777" t="s">
        <v>12</v>
      </c>
    </row>
    <row r="17778" spans="1:8" x14ac:dyDescent="0.2">
      <c r="A17778" t="s">
        <v>38486</v>
      </c>
      <c r="B17778">
        <v>0.71099999999999997</v>
      </c>
      <c r="C17778">
        <v>0.23136519999999999</v>
      </c>
      <c r="D17778">
        <v>-1.23111525</v>
      </c>
      <c r="E17778">
        <v>-4.6509999999999998</v>
      </c>
      <c r="F17778">
        <v>-0.23400000000000001</v>
      </c>
      <c r="G17778" t="s">
        <v>16989</v>
      </c>
      <c r="H17778" t="s">
        <v>16990</v>
      </c>
    </row>
    <row r="17779" spans="1:8" x14ac:dyDescent="0.2">
      <c r="A17779" t="s">
        <v>38487</v>
      </c>
      <c r="B17779">
        <v>0.71099999999999997</v>
      </c>
      <c r="C17779">
        <v>0.23137089999999999</v>
      </c>
      <c r="D17779">
        <v>1.23109976</v>
      </c>
      <c r="E17779">
        <v>-4.6509999999999998</v>
      </c>
      <c r="F17779">
        <v>0.13100000000000001</v>
      </c>
      <c r="G17779" t="s">
        <v>38488</v>
      </c>
      <c r="H17779" t="s">
        <v>38489</v>
      </c>
    </row>
    <row r="17780" spans="1:8" x14ac:dyDescent="0.2">
      <c r="A17780" t="s">
        <v>38490</v>
      </c>
      <c r="B17780">
        <v>0.71099999999999997</v>
      </c>
      <c r="C17780">
        <v>0.23137730000000001</v>
      </c>
      <c r="D17780">
        <v>-1.2310822299999999</v>
      </c>
      <c r="E17780">
        <v>-4.6509999999999998</v>
      </c>
      <c r="F17780">
        <v>-0.20200000000000001</v>
      </c>
      <c r="G17780" t="s">
        <v>38491</v>
      </c>
      <c r="H17780" t="s">
        <v>38492</v>
      </c>
    </row>
    <row r="17781" spans="1:8" x14ac:dyDescent="0.2">
      <c r="A17781" t="s">
        <v>38493</v>
      </c>
      <c r="B17781">
        <v>0.71099999999999997</v>
      </c>
      <c r="C17781">
        <v>0.23137869999999999</v>
      </c>
      <c r="D17781">
        <v>1.23107828</v>
      </c>
      <c r="E17781">
        <v>-4.6509999999999998</v>
      </c>
      <c r="F17781">
        <v>7.2499999999999995E-2</v>
      </c>
      <c r="G17781" t="s">
        <v>38494</v>
      </c>
      <c r="H17781" t="s">
        <v>38495</v>
      </c>
    </row>
    <row r="17782" spans="1:8" x14ac:dyDescent="0.2">
      <c r="A17782" t="s">
        <v>38496</v>
      </c>
      <c r="B17782">
        <v>0.71099999999999997</v>
      </c>
      <c r="C17782">
        <v>0.23138259999999999</v>
      </c>
      <c r="D17782">
        <v>1.23106782</v>
      </c>
      <c r="E17782">
        <v>-4.6509999999999998</v>
      </c>
      <c r="F17782">
        <v>6.8400000000000002E-2</v>
      </c>
      <c r="G17782" t="s">
        <v>12</v>
      </c>
      <c r="H17782" t="s">
        <v>12</v>
      </c>
    </row>
    <row r="17783" spans="1:8" x14ac:dyDescent="0.2">
      <c r="A17783" t="s">
        <v>38497</v>
      </c>
      <c r="B17783">
        <v>0.71099999999999997</v>
      </c>
      <c r="C17783">
        <v>0.2313992</v>
      </c>
      <c r="D17783">
        <v>-1.2310224299999999</v>
      </c>
      <c r="E17783">
        <v>-4.6509999999999998</v>
      </c>
      <c r="F17783">
        <v>-0.11600000000000001</v>
      </c>
      <c r="G17783" t="s">
        <v>8169</v>
      </c>
      <c r="H17783" t="s">
        <v>8170</v>
      </c>
    </row>
    <row r="17784" spans="1:8" x14ac:dyDescent="0.2">
      <c r="A17784" t="s">
        <v>38498</v>
      </c>
      <c r="B17784">
        <v>0.71099999999999997</v>
      </c>
      <c r="C17784">
        <v>0.23140759999999999</v>
      </c>
      <c r="D17784">
        <v>-1.2309995899999999</v>
      </c>
      <c r="E17784">
        <v>-4.6509999999999998</v>
      </c>
      <c r="F17784">
        <v>-0.22800000000000001</v>
      </c>
      <c r="G17784" t="s">
        <v>38499</v>
      </c>
      <c r="H17784" t="s">
        <v>38500</v>
      </c>
    </row>
    <row r="17785" spans="1:8" x14ac:dyDescent="0.2">
      <c r="A17785" t="s">
        <v>38501</v>
      </c>
      <c r="B17785">
        <v>0.71099999999999997</v>
      </c>
      <c r="C17785">
        <v>0.2314196</v>
      </c>
      <c r="D17785">
        <v>-1.2309667900000001</v>
      </c>
      <c r="E17785">
        <v>-4.6509999999999998</v>
      </c>
      <c r="F17785">
        <v>-0.13800000000000001</v>
      </c>
      <c r="G17785" t="s">
        <v>38502</v>
      </c>
      <c r="H17785" t="s">
        <v>38503</v>
      </c>
    </row>
    <row r="17786" spans="1:8" x14ac:dyDescent="0.2">
      <c r="A17786" t="s">
        <v>38504</v>
      </c>
      <c r="B17786">
        <v>0.71099999999999997</v>
      </c>
      <c r="C17786">
        <v>0.2314319</v>
      </c>
      <c r="D17786">
        <v>1.23093338</v>
      </c>
      <c r="E17786">
        <v>-4.6509999999999998</v>
      </c>
      <c r="F17786">
        <v>0.14599999999999999</v>
      </c>
      <c r="G17786" t="s">
        <v>18511</v>
      </c>
      <c r="H17786" t="s">
        <v>18512</v>
      </c>
    </row>
    <row r="17787" spans="1:8" x14ac:dyDescent="0.2">
      <c r="A17787" t="s">
        <v>38505</v>
      </c>
      <c r="B17787">
        <v>0.71099999999999997</v>
      </c>
      <c r="C17787">
        <v>0.2314406</v>
      </c>
      <c r="D17787">
        <v>-1.23090944</v>
      </c>
      <c r="E17787">
        <v>-4.6509999999999998</v>
      </c>
      <c r="F17787">
        <v>-0.129</v>
      </c>
      <c r="G17787" t="s">
        <v>38506</v>
      </c>
      <c r="H17787" t="s">
        <v>38507</v>
      </c>
    </row>
    <row r="17788" spans="1:8" x14ac:dyDescent="0.2">
      <c r="A17788" t="s">
        <v>38508</v>
      </c>
      <c r="B17788">
        <v>0.71099999999999997</v>
      </c>
      <c r="C17788">
        <v>0.23145830000000001</v>
      </c>
      <c r="D17788">
        <v>-1.2308611700000001</v>
      </c>
      <c r="E17788">
        <v>-4.6520000000000001</v>
      </c>
      <c r="F17788">
        <v>-7.2400000000000006E-2</v>
      </c>
      <c r="G17788" t="s">
        <v>38509</v>
      </c>
      <c r="H17788" t="s">
        <v>38510</v>
      </c>
    </row>
    <row r="17789" spans="1:8" x14ac:dyDescent="0.2">
      <c r="A17789" t="s">
        <v>38511</v>
      </c>
      <c r="B17789">
        <v>0.71099999999999997</v>
      </c>
      <c r="C17789">
        <v>0.2314717</v>
      </c>
      <c r="D17789">
        <v>1.23082471</v>
      </c>
      <c r="E17789">
        <v>-4.6520000000000001</v>
      </c>
      <c r="F17789">
        <v>0.10100000000000001</v>
      </c>
      <c r="G17789" t="s">
        <v>26968</v>
      </c>
      <c r="H17789" t="s">
        <v>26969</v>
      </c>
    </row>
    <row r="17790" spans="1:8" x14ac:dyDescent="0.2">
      <c r="A17790" t="s">
        <v>38512</v>
      </c>
      <c r="B17790">
        <v>0.71099999999999997</v>
      </c>
      <c r="C17790">
        <v>0.231493</v>
      </c>
      <c r="D17790">
        <v>1.2307665800000001</v>
      </c>
      <c r="E17790">
        <v>-4.6520000000000001</v>
      </c>
      <c r="F17790">
        <v>8.9300000000000004E-2</v>
      </c>
      <c r="G17790" t="s">
        <v>21201</v>
      </c>
      <c r="H17790" t="s">
        <v>21202</v>
      </c>
    </row>
    <row r="17791" spans="1:8" x14ac:dyDescent="0.2">
      <c r="A17791" t="s">
        <v>38513</v>
      </c>
      <c r="B17791">
        <v>0.71099999999999997</v>
      </c>
      <c r="C17791">
        <v>0.23152</v>
      </c>
      <c r="D17791">
        <v>1.2306931299999999</v>
      </c>
      <c r="E17791">
        <v>-4.6520000000000001</v>
      </c>
      <c r="F17791">
        <v>9.4399999999999998E-2</v>
      </c>
      <c r="G17791" t="s">
        <v>12</v>
      </c>
      <c r="H17791" t="s">
        <v>12</v>
      </c>
    </row>
    <row r="17792" spans="1:8" x14ac:dyDescent="0.2">
      <c r="A17792" t="s">
        <v>38514</v>
      </c>
      <c r="B17792">
        <v>0.71099999999999997</v>
      </c>
      <c r="C17792">
        <v>0.23156360000000001</v>
      </c>
      <c r="D17792">
        <v>-1.2305740700000001</v>
      </c>
      <c r="E17792">
        <v>-4.6520000000000001</v>
      </c>
      <c r="F17792">
        <v>-0.156</v>
      </c>
      <c r="G17792" t="s">
        <v>12</v>
      </c>
      <c r="H17792" t="s">
        <v>12</v>
      </c>
    </row>
    <row r="17793" spans="1:8" x14ac:dyDescent="0.2">
      <c r="A17793" t="s">
        <v>38515</v>
      </c>
      <c r="B17793">
        <v>0.71099999999999997</v>
      </c>
      <c r="C17793">
        <v>0.2315652</v>
      </c>
      <c r="D17793">
        <v>1.2305698599999999</v>
      </c>
      <c r="E17793">
        <v>-4.6520000000000001</v>
      </c>
      <c r="F17793">
        <v>9.9900000000000003E-2</v>
      </c>
      <c r="G17793" t="s">
        <v>21905</v>
      </c>
      <c r="H17793" t="s">
        <v>21906</v>
      </c>
    </row>
    <row r="17794" spans="1:8" x14ac:dyDescent="0.2">
      <c r="A17794" t="s">
        <v>38516</v>
      </c>
      <c r="B17794">
        <v>0.71099999999999997</v>
      </c>
      <c r="C17794">
        <v>0.2315953</v>
      </c>
      <c r="D17794">
        <v>1.2304878800000001</v>
      </c>
      <c r="E17794">
        <v>-4.6520000000000001</v>
      </c>
      <c r="F17794">
        <v>7.3800000000000004E-2</v>
      </c>
      <c r="G17794" t="s">
        <v>32096</v>
      </c>
      <c r="H17794" t="s">
        <v>32097</v>
      </c>
    </row>
    <row r="17795" spans="1:8" x14ac:dyDescent="0.2">
      <c r="A17795" t="s">
        <v>38517</v>
      </c>
      <c r="B17795">
        <v>0.71099999999999997</v>
      </c>
      <c r="C17795">
        <v>0.23159769999999999</v>
      </c>
      <c r="D17795">
        <v>-1.23048121</v>
      </c>
      <c r="E17795">
        <v>-4.6520000000000001</v>
      </c>
      <c r="F17795">
        <v>-0.16</v>
      </c>
      <c r="G17795" t="s">
        <v>38518</v>
      </c>
      <c r="H17795" t="s">
        <v>38519</v>
      </c>
    </row>
    <row r="17796" spans="1:8" x14ac:dyDescent="0.2">
      <c r="A17796" t="s">
        <v>38520</v>
      </c>
      <c r="B17796">
        <v>0.71099999999999997</v>
      </c>
      <c r="C17796">
        <v>0.2316076</v>
      </c>
      <c r="D17796">
        <v>1.2304543699999999</v>
      </c>
      <c r="E17796">
        <v>-4.6520000000000001</v>
      </c>
      <c r="F17796">
        <v>0.26700000000000002</v>
      </c>
      <c r="G17796" t="s">
        <v>38521</v>
      </c>
      <c r="H17796" t="s">
        <v>38522</v>
      </c>
    </row>
    <row r="17797" spans="1:8" x14ac:dyDescent="0.2">
      <c r="A17797" t="s">
        <v>38523</v>
      </c>
      <c r="B17797">
        <v>0.71099999999999997</v>
      </c>
      <c r="C17797">
        <v>0.23161180000000001</v>
      </c>
      <c r="D17797">
        <v>-1.2304429100000001</v>
      </c>
      <c r="E17797">
        <v>-4.6520000000000001</v>
      </c>
      <c r="F17797">
        <v>-8.8400000000000006E-2</v>
      </c>
      <c r="G17797" t="s">
        <v>38524</v>
      </c>
      <c r="H17797" t="s">
        <v>38525</v>
      </c>
    </row>
    <row r="17798" spans="1:8" x14ac:dyDescent="0.2">
      <c r="A17798" t="s">
        <v>38526</v>
      </c>
      <c r="B17798">
        <v>0.71099999999999997</v>
      </c>
      <c r="C17798">
        <v>0.2316223</v>
      </c>
      <c r="D17798">
        <v>-1.2304141900000001</v>
      </c>
      <c r="E17798">
        <v>-4.6520000000000001</v>
      </c>
      <c r="F17798">
        <v>-0.13</v>
      </c>
      <c r="G17798" t="s">
        <v>17020</v>
      </c>
      <c r="H17798" t="s">
        <v>17021</v>
      </c>
    </row>
    <row r="17799" spans="1:8" x14ac:dyDescent="0.2">
      <c r="A17799" t="s">
        <v>38527</v>
      </c>
      <c r="B17799">
        <v>0.71099999999999997</v>
      </c>
      <c r="C17799">
        <v>0.23162640000000001</v>
      </c>
      <c r="D17799">
        <v>1.2304030399999999</v>
      </c>
      <c r="E17799">
        <v>-4.6520000000000001</v>
      </c>
      <c r="F17799">
        <v>6.8900000000000003E-2</v>
      </c>
      <c r="G17799" t="s">
        <v>38528</v>
      </c>
      <c r="H17799" t="s">
        <v>38529</v>
      </c>
    </row>
    <row r="17800" spans="1:8" x14ac:dyDescent="0.2">
      <c r="A17800" t="s">
        <v>38530</v>
      </c>
      <c r="B17800">
        <v>0.71099999999999997</v>
      </c>
      <c r="C17800">
        <v>0.2316423</v>
      </c>
      <c r="D17800">
        <v>-1.2303597500000001</v>
      </c>
      <c r="E17800">
        <v>-4.6520000000000001</v>
      </c>
      <c r="F17800">
        <v>-8.8900000000000007E-2</v>
      </c>
      <c r="G17800" t="s">
        <v>11543</v>
      </c>
      <c r="H17800" t="s">
        <v>11544</v>
      </c>
    </row>
    <row r="17801" spans="1:8" x14ac:dyDescent="0.2">
      <c r="A17801" t="s">
        <v>38531</v>
      </c>
      <c r="B17801">
        <v>0.71099999999999997</v>
      </c>
      <c r="C17801">
        <v>0.2316452</v>
      </c>
      <c r="D17801">
        <v>1.23035169</v>
      </c>
      <c r="E17801">
        <v>-4.6520000000000001</v>
      </c>
      <c r="F17801">
        <v>0.14499999999999999</v>
      </c>
      <c r="G17801" t="s">
        <v>30947</v>
      </c>
      <c r="H17801" t="s">
        <v>30948</v>
      </c>
    </row>
    <row r="17802" spans="1:8" x14ac:dyDescent="0.2">
      <c r="A17802" t="s">
        <v>38532</v>
      </c>
      <c r="B17802">
        <v>0.71099999999999997</v>
      </c>
      <c r="C17802">
        <v>0.23164889999999999</v>
      </c>
      <c r="D17802">
        <v>1.23034176</v>
      </c>
      <c r="E17802">
        <v>-4.6520000000000001</v>
      </c>
      <c r="F17802">
        <v>0.107</v>
      </c>
      <c r="G17802" t="s">
        <v>12</v>
      </c>
      <c r="H17802" t="s">
        <v>12</v>
      </c>
    </row>
    <row r="17803" spans="1:8" x14ac:dyDescent="0.2">
      <c r="A17803" t="s">
        <v>38533</v>
      </c>
      <c r="B17803">
        <v>0.71099999999999997</v>
      </c>
      <c r="C17803">
        <v>0.23168230000000001</v>
      </c>
      <c r="D17803">
        <v>1.23025067</v>
      </c>
      <c r="E17803">
        <v>-4.6520000000000001</v>
      </c>
      <c r="F17803">
        <v>9.8199999999999996E-2</v>
      </c>
      <c r="G17803" t="s">
        <v>38534</v>
      </c>
      <c r="H17803" t="s">
        <v>38535</v>
      </c>
    </row>
    <row r="17804" spans="1:8" x14ac:dyDescent="0.2">
      <c r="A17804" t="s">
        <v>38536</v>
      </c>
      <c r="B17804">
        <v>0.71099999999999997</v>
      </c>
      <c r="C17804">
        <v>0.23169120000000001</v>
      </c>
      <c r="D17804">
        <v>-1.2302263099999999</v>
      </c>
      <c r="E17804">
        <v>-4.6520000000000001</v>
      </c>
      <c r="F17804">
        <v>-0.161</v>
      </c>
      <c r="G17804" t="s">
        <v>38537</v>
      </c>
      <c r="H17804" t="s">
        <v>38538</v>
      </c>
    </row>
    <row r="17805" spans="1:8" x14ac:dyDescent="0.2">
      <c r="A17805" t="s">
        <v>38539</v>
      </c>
      <c r="B17805">
        <v>0.71099999999999997</v>
      </c>
      <c r="C17805">
        <v>0.23169619999999999</v>
      </c>
      <c r="D17805">
        <v>1.2302127899999999</v>
      </c>
      <c r="E17805">
        <v>-4.6520000000000001</v>
      </c>
      <c r="F17805">
        <v>0.125</v>
      </c>
      <c r="G17805" t="s">
        <v>36843</v>
      </c>
      <c r="H17805" t="s">
        <v>36844</v>
      </c>
    </row>
    <row r="17806" spans="1:8" x14ac:dyDescent="0.2">
      <c r="A17806" t="s">
        <v>38540</v>
      </c>
      <c r="B17806">
        <v>0.71099999999999997</v>
      </c>
      <c r="C17806">
        <v>0.231708</v>
      </c>
      <c r="D17806">
        <v>1.2301806200000001</v>
      </c>
      <c r="E17806">
        <v>-4.6520000000000001</v>
      </c>
      <c r="F17806">
        <v>9.4600000000000004E-2</v>
      </c>
      <c r="G17806" t="s">
        <v>12</v>
      </c>
      <c r="H17806" t="s">
        <v>12</v>
      </c>
    </row>
    <row r="17807" spans="1:8" x14ac:dyDescent="0.2">
      <c r="A17807" t="s">
        <v>38541</v>
      </c>
      <c r="B17807">
        <v>0.71099999999999997</v>
      </c>
      <c r="C17807">
        <v>0.231709</v>
      </c>
      <c r="D17807">
        <v>1.23017789</v>
      </c>
      <c r="E17807">
        <v>-4.6520000000000001</v>
      </c>
      <c r="F17807">
        <v>0.26400000000000001</v>
      </c>
      <c r="G17807" t="s">
        <v>4588</v>
      </c>
      <c r="H17807" t="s">
        <v>4589</v>
      </c>
    </row>
    <row r="17808" spans="1:8" x14ac:dyDescent="0.2">
      <c r="A17808" t="s">
        <v>38542</v>
      </c>
      <c r="B17808">
        <v>0.71099999999999997</v>
      </c>
      <c r="C17808">
        <v>0.2317739</v>
      </c>
      <c r="D17808">
        <v>1.23000109</v>
      </c>
      <c r="E17808">
        <v>-4.6520000000000001</v>
      </c>
      <c r="F17808">
        <v>0.10299999999999999</v>
      </c>
      <c r="G17808" t="s">
        <v>38543</v>
      </c>
      <c r="H17808" t="s">
        <v>38544</v>
      </c>
    </row>
    <row r="17809" spans="1:8" x14ac:dyDescent="0.2">
      <c r="A17809" t="s">
        <v>38545</v>
      </c>
      <c r="B17809">
        <v>0.71099999999999997</v>
      </c>
      <c r="C17809">
        <v>0.2317835</v>
      </c>
      <c r="D17809">
        <v>1.22997505</v>
      </c>
      <c r="E17809">
        <v>-4.6520000000000001</v>
      </c>
      <c r="F17809">
        <v>0.13</v>
      </c>
      <c r="G17809" t="s">
        <v>12</v>
      </c>
      <c r="H17809" t="s">
        <v>12</v>
      </c>
    </row>
    <row r="17810" spans="1:8" x14ac:dyDescent="0.2">
      <c r="A17810" t="s">
        <v>38546</v>
      </c>
      <c r="B17810">
        <v>0.71099999999999997</v>
      </c>
      <c r="C17810">
        <v>0.2317978</v>
      </c>
      <c r="D17810">
        <v>-1.2299359400000001</v>
      </c>
      <c r="E17810">
        <v>-4.6520000000000001</v>
      </c>
      <c r="F17810">
        <v>-7.3999999999999996E-2</v>
      </c>
      <c r="G17810" t="s">
        <v>38547</v>
      </c>
      <c r="H17810" t="s">
        <v>38548</v>
      </c>
    </row>
    <row r="17811" spans="1:8" x14ac:dyDescent="0.2">
      <c r="A17811" t="s">
        <v>38549</v>
      </c>
      <c r="B17811">
        <v>0.71099999999999997</v>
      </c>
      <c r="C17811">
        <v>0.2318027</v>
      </c>
      <c r="D17811">
        <v>-1.22992268</v>
      </c>
      <c r="E17811">
        <v>-4.6520000000000001</v>
      </c>
      <c r="F17811">
        <v>-0.22500000000000001</v>
      </c>
      <c r="G17811" t="s">
        <v>38550</v>
      </c>
      <c r="H17811" t="s">
        <v>38551</v>
      </c>
    </row>
    <row r="17812" spans="1:8" x14ac:dyDescent="0.2">
      <c r="A17812" t="s">
        <v>38552</v>
      </c>
      <c r="B17812">
        <v>0.71099999999999997</v>
      </c>
      <c r="C17812">
        <v>0.2318084</v>
      </c>
      <c r="D17812">
        <v>-1.2299071699999999</v>
      </c>
      <c r="E17812">
        <v>-4.6520000000000001</v>
      </c>
      <c r="F17812">
        <v>-7.3700000000000002E-2</v>
      </c>
      <c r="G17812" t="s">
        <v>38553</v>
      </c>
      <c r="H17812" t="s">
        <v>38554</v>
      </c>
    </row>
    <row r="17813" spans="1:8" x14ac:dyDescent="0.2">
      <c r="A17813" t="s">
        <v>38555</v>
      </c>
      <c r="B17813">
        <v>0.71099999999999997</v>
      </c>
      <c r="C17813">
        <v>0.2318132</v>
      </c>
      <c r="D17813">
        <v>1.2298940700000001</v>
      </c>
      <c r="E17813">
        <v>-4.6520000000000001</v>
      </c>
      <c r="F17813">
        <v>0.29199999999999998</v>
      </c>
      <c r="G17813" t="s">
        <v>38556</v>
      </c>
      <c r="H17813" t="s">
        <v>38557</v>
      </c>
    </row>
    <row r="17814" spans="1:8" x14ac:dyDescent="0.2">
      <c r="A17814" t="s">
        <v>38558</v>
      </c>
      <c r="B17814">
        <v>0.71099999999999997</v>
      </c>
      <c r="C17814">
        <v>0.23181550000000001</v>
      </c>
      <c r="D17814">
        <v>-1.2298879300000001</v>
      </c>
      <c r="E17814">
        <v>-4.6520000000000001</v>
      </c>
      <c r="F17814">
        <v>-0.11799999999999999</v>
      </c>
      <c r="G17814" t="s">
        <v>38559</v>
      </c>
      <c r="H17814" t="s">
        <v>38560</v>
      </c>
    </row>
    <row r="17815" spans="1:8" x14ac:dyDescent="0.2">
      <c r="A17815" t="s">
        <v>38561</v>
      </c>
      <c r="B17815">
        <v>0.71099999999999997</v>
      </c>
      <c r="C17815">
        <v>0.23182469999999999</v>
      </c>
      <c r="D17815">
        <v>1.2298627099999999</v>
      </c>
      <c r="E17815">
        <v>-4.6520000000000001</v>
      </c>
      <c r="F17815">
        <v>0.13400000000000001</v>
      </c>
      <c r="G17815" t="s">
        <v>12</v>
      </c>
      <c r="H17815" t="s">
        <v>12</v>
      </c>
    </row>
    <row r="17816" spans="1:8" x14ac:dyDescent="0.2">
      <c r="A17816" t="s">
        <v>38562</v>
      </c>
      <c r="B17816">
        <v>0.71099999999999997</v>
      </c>
      <c r="C17816">
        <v>0.23182810000000001</v>
      </c>
      <c r="D17816">
        <v>-1.2298535100000001</v>
      </c>
      <c r="E17816">
        <v>-4.6520000000000001</v>
      </c>
      <c r="F17816">
        <v>-0.14899999999999999</v>
      </c>
      <c r="G17816" t="s">
        <v>38563</v>
      </c>
      <c r="H17816" t="s">
        <v>38564</v>
      </c>
    </row>
    <row r="17817" spans="1:8" x14ac:dyDescent="0.2">
      <c r="A17817" t="s">
        <v>38565</v>
      </c>
      <c r="B17817">
        <v>0.71099999999999997</v>
      </c>
      <c r="C17817">
        <v>0.23183329999999999</v>
      </c>
      <c r="D17817">
        <v>-1.22983927</v>
      </c>
      <c r="E17817">
        <v>-4.6520000000000001</v>
      </c>
      <c r="F17817">
        <v>-0.29399999999999998</v>
      </c>
      <c r="G17817" t="s">
        <v>32516</v>
      </c>
      <c r="H17817" t="s">
        <v>32517</v>
      </c>
    </row>
    <row r="17818" spans="1:8" x14ac:dyDescent="0.2">
      <c r="A17818" t="s">
        <v>38566</v>
      </c>
      <c r="B17818">
        <v>0.71099999999999997</v>
      </c>
      <c r="C17818">
        <v>0.2318393</v>
      </c>
      <c r="D17818">
        <v>-1.22982291</v>
      </c>
      <c r="E17818">
        <v>-4.6520000000000001</v>
      </c>
      <c r="F17818">
        <v>-0.20899999999999999</v>
      </c>
      <c r="G17818" t="s">
        <v>38128</v>
      </c>
      <c r="H17818" t="s">
        <v>38129</v>
      </c>
    </row>
    <row r="17819" spans="1:8" x14ac:dyDescent="0.2">
      <c r="A17819" t="s">
        <v>38567</v>
      </c>
      <c r="B17819">
        <v>0.71099999999999997</v>
      </c>
      <c r="C17819">
        <v>0.23184450000000001</v>
      </c>
      <c r="D17819">
        <v>-1.22980895</v>
      </c>
      <c r="E17819">
        <v>-4.6520000000000001</v>
      </c>
      <c r="F17819">
        <v>-0.17699999999999999</v>
      </c>
      <c r="G17819" t="s">
        <v>7200</v>
      </c>
      <c r="H17819" t="s">
        <v>7201</v>
      </c>
    </row>
    <row r="17820" spans="1:8" x14ac:dyDescent="0.2">
      <c r="A17820" t="s">
        <v>38568</v>
      </c>
      <c r="B17820">
        <v>0.71099999999999997</v>
      </c>
      <c r="C17820">
        <v>0.23186119999999999</v>
      </c>
      <c r="D17820">
        <v>1.22976339</v>
      </c>
      <c r="E17820">
        <v>-4.6520000000000001</v>
      </c>
      <c r="F17820">
        <v>0.13100000000000001</v>
      </c>
      <c r="G17820" t="s">
        <v>38569</v>
      </c>
      <c r="H17820" t="s">
        <v>38570</v>
      </c>
    </row>
    <row r="17821" spans="1:8" x14ac:dyDescent="0.2">
      <c r="A17821" t="s">
        <v>38571</v>
      </c>
      <c r="B17821">
        <v>0.71099999999999997</v>
      </c>
      <c r="C17821">
        <v>0.2318663</v>
      </c>
      <c r="D17821">
        <v>1.2297495599999999</v>
      </c>
      <c r="E17821">
        <v>-4.6520000000000001</v>
      </c>
      <c r="F17821">
        <v>9.1700000000000004E-2</v>
      </c>
      <c r="G17821" t="s">
        <v>12</v>
      </c>
      <c r="H17821" t="s">
        <v>12</v>
      </c>
    </row>
    <row r="17822" spans="1:8" x14ac:dyDescent="0.2">
      <c r="A17822" t="s">
        <v>38572</v>
      </c>
      <c r="B17822">
        <v>0.71099999999999997</v>
      </c>
      <c r="C17822">
        <v>0.23186970000000001</v>
      </c>
      <c r="D17822">
        <v>-1.2297402799999999</v>
      </c>
      <c r="E17822">
        <v>-4.6520000000000001</v>
      </c>
      <c r="F17822">
        <v>-0.20699999999999999</v>
      </c>
      <c r="G17822" t="s">
        <v>38573</v>
      </c>
      <c r="H17822" t="s">
        <v>38574</v>
      </c>
    </row>
    <row r="17823" spans="1:8" x14ac:dyDescent="0.2">
      <c r="A17823" t="s">
        <v>38575</v>
      </c>
      <c r="B17823">
        <v>0.71099999999999997</v>
      </c>
      <c r="C17823">
        <v>0.23191110000000001</v>
      </c>
      <c r="D17823">
        <v>-1.22962759</v>
      </c>
      <c r="E17823">
        <v>-4.6529999999999996</v>
      </c>
      <c r="F17823">
        <v>-0.377</v>
      </c>
      <c r="G17823" t="s">
        <v>38576</v>
      </c>
      <c r="H17823" t="s">
        <v>38577</v>
      </c>
    </row>
    <row r="17824" spans="1:8" x14ac:dyDescent="0.2">
      <c r="A17824" t="s">
        <v>38578</v>
      </c>
      <c r="B17824">
        <v>0.71099999999999997</v>
      </c>
      <c r="C17824">
        <v>0.2319136</v>
      </c>
      <c r="D17824">
        <v>-1.2296206700000001</v>
      </c>
      <c r="E17824">
        <v>-4.6529999999999996</v>
      </c>
      <c r="F17824">
        <v>-6.0299999999999999E-2</v>
      </c>
      <c r="G17824" t="s">
        <v>14095</v>
      </c>
      <c r="H17824" t="s">
        <v>14096</v>
      </c>
    </row>
    <row r="17825" spans="1:8" x14ac:dyDescent="0.2">
      <c r="A17825" t="s">
        <v>38579</v>
      </c>
      <c r="B17825">
        <v>0.71099999999999997</v>
      </c>
      <c r="C17825">
        <v>0.23193279999999999</v>
      </c>
      <c r="D17825">
        <v>1.2295684600000001</v>
      </c>
      <c r="E17825">
        <v>-4.6529999999999996</v>
      </c>
      <c r="F17825">
        <v>7.7399999999999997E-2</v>
      </c>
      <c r="G17825" t="s">
        <v>38580</v>
      </c>
      <c r="H17825" t="s">
        <v>38581</v>
      </c>
    </row>
    <row r="17826" spans="1:8" x14ac:dyDescent="0.2">
      <c r="A17826" t="s">
        <v>38582</v>
      </c>
      <c r="B17826">
        <v>0.71099999999999997</v>
      </c>
      <c r="C17826">
        <v>0.2319435</v>
      </c>
      <c r="D17826">
        <v>1.2295393100000001</v>
      </c>
      <c r="E17826">
        <v>-4.6529999999999996</v>
      </c>
      <c r="F17826">
        <v>0.127</v>
      </c>
      <c r="G17826" t="s">
        <v>7048</v>
      </c>
      <c r="H17826" t="s">
        <v>7049</v>
      </c>
    </row>
    <row r="17827" spans="1:8" x14ac:dyDescent="0.2">
      <c r="A17827" t="s">
        <v>38583</v>
      </c>
      <c r="B17827">
        <v>0.71099999999999997</v>
      </c>
      <c r="C17827">
        <v>0.2319666</v>
      </c>
      <c r="D17827">
        <v>1.2294763799999999</v>
      </c>
      <c r="E17827">
        <v>-4.6529999999999996</v>
      </c>
      <c r="F17827">
        <v>8.0799999999999997E-2</v>
      </c>
      <c r="G17827" t="s">
        <v>38584</v>
      </c>
      <c r="H17827" t="s">
        <v>38585</v>
      </c>
    </row>
    <row r="17828" spans="1:8" x14ac:dyDescent="0.2">
      <c r="A17828" t="s">
        <v>38586</v>
      </c>
      <c r="B17828">
        <v>0.71099999999999997</v>
      </c>
      <c r="C17828">
        <v>0.23197590000000001</v>
      </c>
      <c r="D17828">
        <v>1.2294511100000001</v>
      </c>
      <c r="E17828">
        <v>-4.6529999999999996</v>
      </c>
      <c r="F17828">
        <v>0.106</v>
      </c>
      <c r="G17828" t="s">
        <v>38587</v>
      </c>
      <c r="H17828" t="s">
        <v>38588</v>
      </c>
    </row>
    <row r="17829" spans="1:8" x14ac:dyDescent="0.2">
      <c r="A17829" t="s">
        <v>38589</v>
      </c>
      <c r="B17829">
        <v>0.71099999999999997</v>
      </c>
      <c r="C17829">
        <v>0.23198079999999999</v>
      </c>
      <c r="D17829">
        <v>1.2294377400000001</v>
      </c>
      <c r="E17829">
        <v>-4.6529999999999996</v>
      </c>
      <c r="F17829">
        <v>9.7199999999999995E-2</v>
      </c>
      <c r="G17829" t="s">
        <v>9259</v>
      </c>
      <c r="H17829" t="s">
        <v>9260</v>
      </c>
    </row>
    <row r="17830" spans="1:8" x14ac:dyDescent="0.2">
      <c r="A17830" t="s">
        <v>38590</v>
      </c>
      <c r="B17830">
        <v>0.71099999999999997</v>
      </c>
      <c r="C17830">
        <v>0.23199069999999999</v>
      </c>
      <c r="D17830">
        <v>-1.22941079</v>
      </c>
      <c r="E17830">
        <v>-4.6529999999999996</v>
      </c>
      <c r="F17830">
        <v>-0.15</v>
      </c>
      <c r="G17830" t="s">
        <v>38591</v>
      </c>
      <c r="H17830" t="s">
        <v>38592</v>
      </c>
    </row>
    <row r="17831" spans="1:8" x14ac:dyDescent="0.2">
      <c r="A17831" t="s">
        <v>38593</v>
      </c>
      <c r="B17831">
        <v>0.71099999999999997</v>
      </c>
      <c r="C17831">
        <v>0.23201240000000001</v>
      </c>
      <c r="D17831">
        <v>-1.2293516600000001</v>
      </c>
      <c r="E17831">
        <v>-4.6529999999999996</v>
      </c>
      <c r="F17831">
        <v>-8.3299999999999999E-2</v>
      </c>
      <c r="G17831" t="s">
        <v>22950</v>
      </c>
      <c r="H17831" t="s">
        <v>22951</v>
      </c>
    </row>
    <row r="17832" spans="1:8" x14ac:dyDescent="0.2">
      <c r="A17832" t="s">
        <v>38594</v>
      </c>
      <c r="B17832">
        <v>0.71099999999999997</v>
      </c>
      <c r="C17832">
        <v>0.23201569999999999</v>
      </c>
      <c r="D17832">
        <v>-1.2293427400000001</v>
      </c>
      <c r="E17832">
        <v>-4.6529999999999996</v>
      </c>
      <c r="F17832">
        <v>-0.14199999999999999</v>
      </c>
      <c r="G17832" t="s">
        <v>20531</v>
      </c>
      <c r="H17832" t="s">
        <v>20532</v>
      </c>
    </row>
    <row r="17833" spans="1:8" x14ac:dyDescent="0.2">
      <c r="A17833" t="s">
        <v>38595</v>
      </c>
      <c r="B17833">
        <v>0.71099999999999997</v>
      </c>
      <c r="C17833">
        <v>0.23201640000000001</v>
      </c>
      <c r="D17833">
        <v>1.2293408400000001</v>
      </c>
      <c r="E17833">
        <v>-4.6529999999999996</v>
      </c>
      <c r="F17833">
        <v>9.8500000000000004E-2</v>
      </c>
      <c r="G17833" t="s">
        <v>16368</v>
      </c>
      <c r="H17833" t="s">
        <v>16369</v>
      </c>
    </row>
    <row r="17834" spans="1:8" x14ac:dyDescent="0.2">
      <c r="A17834" t="s">
        <v>38596</v>
      </c>
      <c r="B17834">
        <v>0.71099999999999997</v>
      </c>
      <c r="C17834">
        <v>0.23203309999999999</v>
      </c>
      <c r="D17834">
        <v>1.2292952699999999</v>
      </c>
      <c r="E17834">
        <v>-4.6529999999999996</v>
      </c>
      <c r="F17834">
        <v>0.12</v>
      </c>
      <c r="G17834" t="s">
        <v>38597</v>
      </c>
      <c r="H17834" t="s">
        <v>38598</v>
      </c>
    </row>
    <row r="17835" spans="1:8" x14ac:dyDescent="0.2">
      <c r="A17835" t="s">
        <v>38599</v>
      </c>
      <c r="B17835">
        <v>0.71099999999999997</v>
      </c>
      <c r="C17835">
        <v>0.2320352</v>
      </c>
      <c r="D17835">
        <v>1.22928975</v>
      </c>
      <c r="E17835">
        <v>-4.6529999999999996</v>
      </c>
      <c r="F17835">
        <v>9.4100000000000003E-2</v>
      </c>
      <c r="G17835" t="s">
        <v>12</v>
      </c>
      <c r="H17835" t="s">
        <v>12</v>
      </c>
    </row>
    <row r="17836" spans="1:8" x14ac:dyDescent="0.2">
      <c r="A17836" t="s">
        <v>38600</v>
      </c>
      <c r="B17836">
        <v>0.71099999999999997</v>
      </c>
      <c r="C17836">
        <v>0.2320441</v>
      </c>
      <c r="D17836">
        <v>1.2292653099999999</v>
      </c>
      <c r="E17836">
        <v>-4.6529999999999996</v>
      </c>
      <c r="F17836">
        <v>0.10299999999999999</v>
      </c>
      <c r="G17836" t="s">
        <v>38601</v>
      </c>
      <c r="H17836" t="s">
        <v>38602</v>
      </c>
    </row>
    <row r="17837" spans="1:8" x14ac:dyDescent="0.2">
      <c r="A17837" t="s">
        <v>38603</v>
      </c>
      <c r="B17837">
        <v>0.71099999999999997</v>
      </c>
      <c r="C17837">
        <v>0.2320567</v>
      </c>
      <c r="D17837">
        <v>1.2292311199999999</v>
      </c>
      <c r="E17837">
        <v>-4.6529999999999996</v>
      </c>
      <c r="F17837">
        <v>0.214</v>
      </c>
      <c r="G17837" t="s">
        <v>7311</v>
      </c>
      <c r="H17837" t="s">
        <v>7312</v>
      </c>
    </row>
    <row r="17838" spans="1:8" x14ac:dyDescent="0.2">
      <c r="A17838" t="s">
        <v>38604</v>
      </c>
      <c r="B17838">
        <v>0.71099999999999997</v>
      </c>
      <c r="C17838">
        <v>0.23207</v>
      </c>
      <c r="D17838">
        <v>1.22919489</v>
      </c>
      <c r="E17838">
        <v>-4.6529999999999996</v>
      </c>
      <c r="F17838">
        <v>0.11</v>
      </c>
      <c r="G17838" t="s">
        <v>12</v>
      </c>
      <c r="H17838" t="s">
        <v>12</v>
      </c>
    </row>
    <row r="17839" spans="1:8" x14ac:dyDescent="0.2">
      <c r="A17839" t="s">
        <v>38605</v>
      </c>
      <c r="B17839">
        <v>0.71099999999999997</v>
      </c>
      <c r="C17839">
        <v>0.23208909999999999</v>
      </c>
      <c r="D17839">
        <v>-1.22914294</v>
      </c>
      <c r="E17839">
        <v>-4.6529999999999996</v>
      </c>
      <c r="F17839">
        <v>-0.113</v>
      </c>
      <c r="G17839" t="s">
        <v>11983</v>
      </c>
      <c r="H17839" t="s">
        <v>11984</v>
      </c>
    </row>
    <row r="17840" spans="1:8" x14ac:dyDescent="0.2">
      <c r="A17840" t="s">
        <v>38606</v>
      </c>
      <c r="B17840">
        <v>0.71099999999999997</v>
      </c>
      <c r="C17840">
        <v>0.23209469999999999</v>
      </c>
      <c r="D17840">
        <v>-1.2291277</v>
      </c>
      <c r="E17840">
        <v>-4.6529999999999996</v>
      </c>
      <c r="F17840">
        <v>-0.16600000000000001</v>
      </c>
      <c r="G17840" t="s">
        <v>16606</v>
      </c>
      <c r="H17840" t="s">
        <v>16607</v>
      </c>
    </row>
    <row r="17841" spans="1:8" x14ac:dyDescent="0.2">
      <c r="A17841" t="s">
        <v>38607</v>
      </c>
      <c r="B17841">
        <v>0.71099999999999997</v>
      </c>
      <c r="C17841">
        <v>0.2321039</v>
      </c>
      <c r="D17841">
        <v>-1.2291026599999999</v>
      </c>
      <c r="E17841">
        <v>-4.6529999999999996</v>
      </c>
      <c r="F17841">
        <v>-9.8599999999999993E-2</v>
      </c>
      <c r="G17841" t="s">
        <v>33999</v>
      </c>
      <c r="H17841" t="s">
        <v>34000</v>
      </c>
    </row>
    <row r="17842" spans="1:8" x14ac:dyDescent="0.2">
      <c r="A17842" t="s">
        <v>38608</v>
      </c>
      <c r="B17842">
        <v>0.71099999999999997</v>
      </c>
      <c r="C17842">
        <v>0.2321327</v>
      </c>
      <c r="D17842">
        <v>-1.2290242899999999</v>
      </c>
      <c r="E17842">
        <v>-4.6529999999999996</v>
      </c>
      <c r="F17842">
        <v>-0.223</v>
      </c>
      <c r="G17842" t="s">
        <v>22510</v>
      </c>
      <c r="H17842" t="s">
        <v>22511</v>
      </c>
    </row>
    <row r="17843" spans="1:8" x14ac:dyDescent="0.2">
      <c r="A17843" t="s">
        <v>38609</v>
      </c>
      <c r="B17843">
        <v>0.71099999999999997</v>
      </c>
      <c r="C17843">
        <v>0.23215830000000001</v>
      </c>
      <c r="D17843">
        <v>-1.2289545900000001</v>
      </c>
      <c r="E17843">
        <v>-4.6529999999999996</v>
      </c>
      <c r="F17843">
        <v>-0.17799999999999999</v>
      </c>
      <c r="G17843" t="s">
        <v>38610</v>
      </c>
      <c r="H17843" t="s">
        <v>38611</v>
      </c>
    </row>
    <row r="17844" spans="1:8" x14ac:dyDescent="0.2">
      <c r="A17844" t="s">
        <v>38612</v>
      </c>
      <c r="B17844">
        <v>0.71099999999999997</v>
      </c>
      <c r="C17844">
        <v>0.2321648</v>
      </c>
      <c r="D17844">
        <v>-1.22893688</v>
      </c>
      <c r="E17844">
        <v>-4.6529999999999996</v>
      </c>
      <c r="F17844">
        <v>-0.36</v>
      </c>
      <c r="G17844" t="s">
        <v>6632</v>
      </c>
      <c r="H17844" t="s">
        <v>6633</v>
      </c>
    </row>
    <row r="17845" spans="1:8" x14ac:dyDescent="0.2">
      <c r="A17845" t="s">
        <v>38613</v>
      </c>
      <c r="B17845">
        <v>0.71099999999999997</v>
      </c>
      <c r="C17845">
        <v>0.2321821</v>
      </c>
      <c r="D17845">
        <v>1.22888989</v>
      </c>
      <c r="E17845">
        <v>-4.6529999999999996</v>
      </c>
      <c r="F17845">
        <v>0.111</v>
      </c>
      <c r="G17845" t="s">
        <v>38614</v>
      </c>
      <c r="H17845" t="s">
        <v>38615</v>
      </c>
    </row>
    <row r="17846" spans="1:8" x14ac:dyDescent="0.2">
      <c r="A17846" t="s">
        <v>38616</v>
      </c>
      <c r="B17846">
        <v>0.71099999999999997</v>
      </c>
      <c r="C17846">
        <v>0.23218420000000001</v>
      </c>
      <c r="D17846">
        <v>1.22888434</v>
      </c>
      <c r="E17846">
        <v>-4.6529999999999996</v>
      </c>
      <c r="F17846">
        <v>9.7299999999999998E-2</v>
      </c>
      <c r="G17846" t="s">
        <v>12</v>
      </c>
      <c r="H17846" t="s">
        <v>12</v>
      </c>
    </row>
    <row r="17847" spans="1:8" x14ac:dyDescent="0.2">
      <c r="A17847" t="s">
        <v>38617</v>
      </c>
      <c r="B17847">
        <v>0.71099999999999997</v>
      </c>
      <c r="C17847">
        <v>0.23220560000000001</v>
      </c>
      <c r="D17847">
        <v>1.2288261199999999</v>
      </c>
      <c r="E17847">
        <v>-4.6529999999999996</v>
      </c>
      <c r="F17847">
        <v>9.2299999999999993E-2</v>
      </c>
      <c r="G17847" t="s">
        <v>38618</v>
      </c>
      <c r="H17847" t="s">
        <v>38619</v>
      </c>
    </row>
    <row r="17848" spans="1:8" x14ac:dyDescent="0.2">
      <c r="A17848" t="s">
        <v>38620</v>
      </c>
      <c r="B17848">
        <v>0.71099999999999997</v>
      </c>
      <c r="C17848">
        <v>0.2322399</v>
      </c>
      <c r="D17848">
        <v>-1.22873261</v>
      </c>
      <c r="E17848">
        <v>-4.6529999999999996</v>
      </c>
      <c r="F17848">
        <v>-0.26200000000000001</v>
      </c>
      <c r="G17848" t="s">
        <v>37276</v>
      </c>
      <c r="H17848" t="s">
        <v>37277</v>
      </c>
    </row>
    <row r="17849" spans="1:8" x14ac:dyDescent="0.2">
      <c r="A17849" t="s">
        <v>38621</v>
      </c>
      <c r="B17849">
        <v>0.71099999999999997</v>
      </c>
      <c r="C17849">
        <v>0.23224590000000001</v>
      </c>
      <c r="D17849">
        <v>-1.22871643</v>
      </c>
      <c r="E17849">
        <v>-4.6529999999999996</v>
      </c>
      <c r="F17849">
        <v>-0.14099999999999999</v>
      </c>
      <c r="G17849" t="s">
        <v>5384</v>
      </c>
      <c r="H17849" t="s">
        <v>5385</v>
      </c>
    </row>
    <row r="17850" spans="1:8" x14ac:dyDescent="0.2">
      <c r="A17850" t="s">
        <v>38622</v>
      </c>
      <c r="B17850">
        <v>0.71099999999999997</v>
      </c>
      <c r="C17850">
        <v>0.2322565</v>
      </c>
      <c r="D17850">
        <v>1.2286874400000001</v>
      </c>
      <c r="E17850">
        <v>-4.6529999999999996</v>
      </c>
      <c r="F17850">
        <v>0.155</v>
      </c>
      <c r="G17850" t="s">
        <v>38623</v>
      </c>
      <c r="H17850" t="s">
        <v>38624</v>
      </c>
    </row>
    <row r="17851" spans="1:8" x14ac:dyDescent="0.2">
      <c r="A17851" t="s">
        <v>38625</v>
      </c>
      <c r="B17851">
        <v>0.71099999999999997</v>
      </c>
      <c r="C17851">
        <v>0.23226340000000001</v>
      </c>
      <c r="D17851">
        <v>-1.2286688100000001</v>
      </c>
      <c r="E17851">
        <v>-4.6529999999999996</v>
      </c>
      <c r="F17851">
        <v>-0.17299999999999999</v>
      </c>
      <c r="G17851" t="s">
        <v>29729</v>
      </c>
      <c r="H17851" t="s">
        <v>29730</v>
      </c>
    </row>
    <row r="17852" spans="1:8" x14ac:dyDescent="0.2">
      <c r="A17852" t="s">
        <v>38626</v>
      </c>
      <c r="B17852">
        <v>0.71099999999999997</v>
      </c>
      <c r="C17852">
        <v>0.23226559999999999</v>
      </c>
      <c r="D17852">
        <v>1.2286628900000001</v>
      </c>
      <c r="E17852">
        <v>-4.6529999999999996</v>
      </c>
      <c r="F17852">
        <v>8.0199999999999994E-2</v>
      </c>
      <c r="G17852" t="s">
        <v>38627</v>
      </c>
      <c r="H17852" t="s">
        <v>38628</v>
      </c>
    </row>
    <row r="17853" spans="1:8" x14ac:dyDescent="0.2">
      <c r="A17853" t="s">
        <v>38629</v>
      </c>
      <c r="B17853">
        <v>0.71099999999999997</v>
      </c>
      <c r="C17853">
        <v>0.2322688</v>
      </c>
      <c r="D17853">
        <v>1.22865413</v>
      </c>
      <c r="E17853">
        <v>-4.6529999999999996</v>
      </c>
      <c r="F17853">
        <v>0.14799999999999999</v>
      </c>
      <c r="G17853" t="s">
        <v>12</v>
      </c>
      <c r="H17853" t="s">
        <v>12</v>
      </c>
    </row>
    <row r="17854" spans="1:8" x14ac:dyDescent="0.2">
      <c r="A17854" t="s">
        <v>38630</v>
      </c>
      <c r="B17854">
        <v>0.71099999999999997</v>
      </c>
      <c r="C17854">
        <v>0.2322775</v>
      </c>
      <c r="D17854">
        <v>1.2286304699999999</v>
      </c>
      <c r="E17854">
        <v>-4.6529999999999996</v>
      </c>
      <c r="F17854">
        <v>8.6400000000000005E-2</v>
      </c>
      <c r="G17854" t="s">
        <v>12</v>
      </c>
      <c r="H17854" t="s">
        <v>12</v>
      </c>
    </row>
    <row r="17855" spans="1:8" x14ac:dyDescent="0.2">
      <c r="A17855" t="s">
        <v>38631</v>
      </c>
      <c r="B17855">
        <v>0.71099999999999997</v>
      </c>
      <c r="C17855">
        <v>0.23227809999999999</v>
      </c>
      <c r="D17855">
        <v>-1.22862881</v>
      </c>
      <c r="E17855">
        <v>-4.6529999999999996</v>
      </c>
      <c r="F17855">
        <v>-0.14399999999999999</v>
      </c>
      <c r="G17855" t="s">
        <v>38632</v>
      </c>
      <c r="H17855" t="s">
        <v>38633</v>
      </c>
    </row>
    <row r="17856" spans="1:8" x14ac:dyDescent="0.2">
      <c r="A17856" t="s">
        <v>38634</v>
      </c>
      <c r="B17856">
        <v>0.71099999999999997</v>
      </c>
      <c r="C17856">
        <v>0.23229900000000001</v>
      </c>
      <c r="D17856">
        <v>-1.22857185</v>
      </c>
      <c r="E17856">
        <v>-4.6529999999999996</v>
      </c>
      <c r="F17856">
        <v>-0.25</v>
      </c>
      <c r="G17856" t="s">
        <v>7897</v>
      </c>
      <c r="H17856" t="s">
        <v>7898</v>
      </c>
    </row>
    <row r="17857" spans="1:8" x14ac:dyDescent="0.2">
      <c r="A17857" t="s">
        <v>38635</v>
      </c>
      <c r="B17857">
        <v>0.71199999999999997</v>
      </c>
      <c r="C17857">
        <v>0.2324175</v>
      </c>
      <c r="D17857">
        <v>1.22824975</v>
      </c>
      <c r="E17857">
        <v>-4.6539999999999999</v>
      </c>
      <c r="F17857">
        <v>0.11</v>
      </c>
      <c r="G17857" t="s">
        <v>38636</v>
      </c>
      <c r="H17857" t="s">
        <v>38637</v>
      </c>
    </row>
    <row r="17858" spans="1:8" x14ac:dyDescent="0.2">
      <c r="A17858" t="s">
        <v>38638</v>
      </c>
      <c r="B17858">
        <v>0.71199999999999997</v>
      </c>
      <c r="C17858">
        <v>0.23241990000000001</v>
      </c>
      <c r="D17858">
        <v>1.2282432400000001</v>
      </c>
      <c r="E17858">
        <v>-4.6539999999999999</v>
      </c>
      <c r="F17858">
        <v>7.6600000000000001E-2</v>
      </c>
      <c r="G17858" t="s">
        <v>38639</v>
      </c>
      <c r="H17858" t="s">
        <v>38640</v>
      </c>
    </row>
    <row r="17859" spans="1:8" x14ac:dyDescent="0.2">
      <c r="A17859" t="s">
        <v>38641</v>
      </c>
      <c r="B17859">
        <v>0.71199999999999997</v>
      </c>
      <c r="C17859">
        <v>0.23242090000000001</v>
      </c>
      <c r="D17859">
        <v>1.2282404899999999</v>
      </c>
      <c r="E17859">
        <v>-4.6539999999999999</v>
      </c>
      <c r="F17859">
        <v>9.4899999999999998E-2</v>
      </c>
      <c r="G17859" t="s">
        <v>12</v>
      </c>
      <c r="H17859" t="s">
        <v>12</v>
      </c>
    </row>
    <row r="17860" spans="1:8" x14ac:dyDescent="0.2">
      <c r="A17860" t="s">
        <v>38642</v>
      </c>
      <c r="B17860">
        <v>0.71199999999999997</v>
      </c>
      <c r="C17860">
        <v>0.23242180000000001</v>
      </c>
      <c r="D17860">
        <v>1.2282382000000001</v>
      </c>
      <c r="E17860">
        <v>-4.6539999999999999</v>
      </c>
      <c r="F17860">
        <v>9.74E-2</v>
      </c>
      <c r="G17860" t="s">
        <v>38643</v>
      </c>
      <c r="H17860" t="s">
        <v>38644</v>
      </c>
    </row>
    <row r="17861" spans="1:8" x14ac:dyDescent="0.2">
      <c r="A17861" t="s">
        <v>38645</v>
      </c>
      <c r="B17861">
        <v>0.71199999999999997</v>
      </c>
      <c r="C17861">
        <v>0.23242840000000001</v>
      </c>
      <c r="D17861">
        <v>1.2282202799999999</v>
      </c>
      <c r="E17861">
        <v>-4.6539999999999999</v>
      </c>
      <c r="F17861">
        <v>8.0799999999999997E-2</v>
      </c>
      <c r="G17861" t="s">
        <v>38646</v>
      </c>
      <c r="H17861" t="s">
        <v>38647</v>
      </c>
    </row>
    <row r="17862" spans="1:8" x14ac:dyDescent="0.2">
      <c r="A17862" t="s">
        <v>38648</v>
      </c>
      <c r="B17862">
        <v>0.71199999999999997</v>
      </c>
      <c r="C17862">
        <v>0.2325064</v>
      </c>
      <c r="D17862">
        <v>-1.22800807</v>
      </c>
      <c r="E17862">
        <v>-4.6539999999999999</v>
      </c>
      <c r="F17862">
        <v>-5.67E-2</v>
      </c>
      <c r="G17862" t="s">
        <v>38649</v>
      </c>
      <c r="H17862" t="s">
        <v>38650</v>
      </c>
    </row>
    <row r="17863" spans="1:8" x14ac:dyDescent="0.2">
      <c r="A17863" t="s">
        <v>38651</v>
      </c>
      <c r="B17863">
        <v>0.71199999999999997</v>
      </c>
      <c r="C17863">
        <v>0.2325065</v>
      </c>
      <c r="D17863">
        <v>1.2280078800000001</v>
      </c>
      <c r="E17863">
        <v>-4.6539999999999999</v>
      </c>
      <c r="F17863">
        <v>0.121</v>
      </c>
      <c r="G17863" t="s">
        <v>18065</v>
      </c>
      <c r="H17863" t="s">
        <v>18066</v>
      </c>
    </row>
    <row r="17864" spans="1:8" x14ac:dyDescent="0.2">
      <c r="A17864" t="s">
        <v>38652</v>
      </c>
      <c r="B17864">
        <v>0.71199999999999997</v>
      </c>
      <c r="C17864">
        <v>0.2325111</v>
      </c>
      <c r="D17864">
        <v>1.22799535</v>
      </c>
      <c r="E17864">
        <v>-4.6539999999999999</v>
      </c>
      <c r="F17864">
        <v>0.121</v>
      </c>
      <c r="G17864" t="s">
        <v>8817</v>
      </c>
      <c r="H17864" t="s">
        <v>8818</v>
      </c>
    </row>
    <row r="17865" spans="1:8" x14ac:dyDescent="0.2">
      <c r="A17865" t="s">
        <v>38653</v>
      </c>
      <c r="B17865">
        <v>0.71199999999999997</v>
      </c>
      <c r="C17865">
        <v>0.23251759999999999</v>
      </c>
      <c r="D17865">
        <v>-1.22797775</v>
      </c>
      <c r="E17865">
        <v>-4.6539999999999999</v>
      </c>
      <c r="F17865">
        <v>-0.13500000000000001</v>
      </c>
      <c r="G17865" t="s">
        <v>6981</v>
      </c>
      <c r="H17865" t="s">
        <v>6982</v>
      </c>
    </row>
    <row r="17866" spans="1:8" x14ac:dyDescent="0.2">
      <c r="A17866" t="s">
        <v>38654</v>
      </c>
      <c r="B17866">
        <v>0.71199999999999997</v>
      </c>
      <c r="C17866">
        <v>0.2325218</v>
      </c>
      <c r="D17866">
        <v>-1.2279664400000001</v>
      </c>
      <c r="E17866">
        <v>-4.6539999999999999</v>
      </c>
      <c r="F17866">
        <v>-0.307</v>
      </c>
      <c r="G17866" t="s">
        <v>38655</v>
      </c>
      <c r="H17866" t="s">
        <v>38656</v>
      </c>
    </row>
    <row r="17867" spans="1:8" x14ac:dyDescent="0.2">
      <c r="A17867" t="s">
        <v>38657</v>
      </c>
      <c r="B17867">
        <v>0.71199999999999997</v>
      </c>
      <c r="C17867">
        <v>0.23253080000000001</v>
      </c>
      <c r="D17867">
        <v>1.22794176</v>
      </c>
      <c r="E17867">
        <v>-4.6539999999999999</v>
      </c>
      <c r="F17867">
        <v>0.155</v>
      </c>
      <c r="G17867" t="s">
        <v>38658</v>
      </c>
      <c r="H17867" t="s">
        <v>38659</v>
      </c>
    </row>
    <row r="17868" spans="1:8" x14ac:dyDescent="0.2">
      <c r="A17868" t="s">
        <v>38660</v>
      </c>
      <c r="B17868">
        <v>0.71199999999999997</v>
      </c>
      <c r="C17868">
        <v>0.23255120000000001</v>
      </c>
      <c r="D17868">
        <v>1.22788656</v>
      </c>
      <c r="E17868">
        <v>-4.6539999999999999</v>
      </c>
      <c r="F17868">
        <v>8.2900000000000001E-2</v>
      </c>
      <c r="G17868" t="s">
        <v>38661</v>
      </c>
      <c r="H17868" t="s">
        <v>38662</v>
      </c>
    </row>
    <row r="17869" spans="1:8" x14ac:dyDescent="0.2">
      <c r="A17869" t="s">
        <v>38663</v>
      </c>
      <c r="B17869">
        <v>0.71199999999999997</v>
      </c>
      <c r="C17869">
        <v>0.23255770000000001</v>
      </c>
      <c r="D17869">
        <v>1.22786868</v>
      </c>
      <c r="E17869">
        <v>-4.6539999999999999</v>
      </c>
      <c r="F17869">
        <v>8.3500000000000005E-2</v>
      </c>
      <c r="G17869" t="s">
        <v>38664</v>
      </c>
      <c r="H17869" t="s">
        <v>38665</v>
      </c>
    </row>
    <row r="17870" spans="1:8" x14ac:dyDescent="0.2">
      <c r="A17870" t="s">
        <v>38666</v>
      </c>
      <c r="B17870">
        <v>0.71199999999999997</v>
      </c>
      <c r="C17870">
        <v>0.2326039</v>
      </c>
      <c r="D17870">
        <v>1.22774322</v>
      </c>
      <c r="E17870">
        <v>-4.6539999999999999</v>
      </c>
      <c r="F17870">
        <v>0.157</v>
      </c>
      <c r="G17870" t="s">
        <v>12</v>
      </c>
      <c r="H17870" t="s">
        <v>12</v>
      </c>
    </row>
    <row r="17871" spans="1:8" x14ac:dyDescent="0.2">
      <c r="A17871" t="s">
        <v>38667</v>
      </c>
      <c r="B17871">
        <v>0.71199999999999997</v>
      </c>
      <c r="C17871">
        <v>0.2326116</v>
      </c>
      <c r="D17871">
        <v>1.22772232</v>
      </c>
      <c r="E17871">
        <v>-4.6539999999999999</v>
      </c>
      <c r="F17871">
        <v>8.6599999999999996E-2</v>
      </c>
      <c r="G17871" t="s">
        <v>38668</v>
      </c>
      <c r="H17871" t="s">
        <v>38669</v>
      </c>
    </row>
    <row r="17872" spans="1:8" x14ac:dyDescent="0.2">
      <c r="A17872" t="s">
        <v>38670</v>
      </c>
      <c r="B17872">
        <v>0.71199999999999997</v>
      </c>
      <c r="C17872">
        <v>0.2326375</v>
      </c>
      <c r="D17872">
        <v>-1.22765189</v>
      </c>
      <c r="E17872">
        <v>-4.6539999999999999</v>
      </c>
      <c r="F17872">
        <v>-0.27600000000000002</v>
      </c>
      <c r="G17872" t="s">
        <v>38671</v>
      </c>
      <c r="H17872" t="s">
        <v>38672</v>
      </c>
    </row>
    <row r="17873" spans="1:8" x14ac:dyDescent="0.2">
      <c r="A17873" t="s">
        <v>38673</v>
      </c>
      <c r="B17873">
        <v>0.71199999999999997</v>
      </c>
      <c r="C17873">
        <v>0.2326887</v>
      </c>
      <c r="D17873">
        <v>1.2275129499999999</v>
      </c>
      <c r="E17873">
        <v>-4.6539999999999999</v>
      </c>
      <c r="F17873">
        <v>7.8399999999999997E-2</v>
      </c>
      <c r="G17873" t="s">
        <v>38674</v>
      </c>
      <c r="H17873" t="s">
        <v>38675</v>
      </c>
    </row>
    <row r="17874" spans="1:8" x14ac:dyDescent="0.2">
      <c r="A17874" t="s">
        <v>38676</v>
      </c>
      <c r="B17874">
        <v>0.71199999999999997</v>
      </c>
      <c r="C17874">
        <v>0.2326955</v>
      </c>
      <c r="D17874">
        <v>1.22749446</v>
      </c>
      <c r="E17874">
        <v>-4.6539999999999999</v>
      </c>
      <c r="F17874">
        <v>0.115</v>
      </c>
      <c r="G17874" t="s">
        <v>12</v>
      </c>
      <c r="H17874" t="s">
        <v>12</v>
      </c>
    </row>
    <row r="17875" spans="1:8" x14ac:dyDescent="0.2">
      <c r="A17875" t="s">
        <v>38677</v>
      </c>
      <c r="B17875">
        <v>0.71199999999999997</v>
      </c>
      <c r="C17875">
        <v>0.23273650000000001</v>
      </c>
      <c r="D17875">
        <v>1.2273830400000001</v>
      </c>
      <c r="E17875">
        <v>-4.6539999999999999</v>
      </c>
      <c r="F17875">
        <v>7.9500000000000001E-2</v>
      </c>
      <c r="G17875" t="s">
        <v>38678</v>
      </c>
      <c r="H17875" t="s">
        <v>38679</v>
      </c>
    </row>
    <row r="17876" spans="1:8" x14ac:dyDescent="0.2">
      <c r="A17876" t="s">
        <v>38680</v>
      </c>
      <c r="B17876">
        <v>0.71199999999999997</v>
      </c>
      <c r="C17876">
        <v>0.23274349999999999</v>
      </c>
      <c r="D17876">
        <v>1.2273642300000001</v>
      </c>
      <c r="E17876">
        <v>-4.6539999999999999</v>
      </c>
      <c r="F17876">
        <v>9.0300000000000005E-2</v>
      </c>
      <c r="G17876" t="s">
        <v>12</v>
      </c>
      <c r="H17876" t="s">
        <v>12</v>
      </c>
    </row>
    <row r="17877" spans="1:8" x14ac:dyDescent="0.2">
      <c r="A17877" t="s">
        <v>38681</v>
      </c>
      <c r="B17877">
        <v>0.71199999999999997</v>
      </c>
      <c r="C17877">
        <v>0.23277310000000001</v>
      </c>
      <c r="D17877">
        <v>1.2272838100000001</v>
      </c>
      <c r="E17877">
        <v>-4.6539999999999999</v>
      </c>
      <c r="F17877">
        <v>8.1900000000000001E-2</v>
      </c>
      <c r="G17877" t="s">
        <v>18524</v>
      </c>
      <c r="H17877" t="s">
        <v>18525</v>
      </c>
    </row>
    <row r="17878" spans="1:8" x14ac:dyDescent="0.2">
      <c r="A17878" t="s">
        <v>38682</v>
      </c>
      <c r="B17878">
        <v>0.71199999999999997</v>
      </c>
      <c r="C17878">
        <v>0.23277320000000001</v>
      </c>
      <c r="D17878">
        <v>1.22728349</v>
      </c>
      <c r="E17878">
        <v>-4.6539999999999999</v>
      </c>
      <c r="F17878">
        <v>0.121</v>
      </c>
      <c r="G17878" t="s">
        <v>38683</v>
      </c>
      <c r="H17878" t="s">
        <v>38684</v>
      </c>
    </row>
    <row r="17879" spans="1:8" x14ac:dyDescent="0.2">
      <c r="A17879" t="s">
        <v>38685</v>
      </c>
      <c r="B17879">
        <v>0.71199999999999997</v>
      </c>
      <c r="C17879">
        <v>0.23278009999999999</v>
      </c>
      <c r="D17879">
        <v>1.2272648399999999</v>
      </c>
      <c r="E17879">
        <v>-4.6539999999999999</v>
      </c>
      <c r="F17879">
        <v>0.127</v>
      </c>
      <c r="G17879" t="s">
        <v>38686</v>
      </c>
      <c r="H17879" t="s">
        <v>38687</v>
      </c>
    </row>
    <row r="17880" spans="1:8" x14ac:dyDescent="0.2">
      <c r="A17880" t="s">
        <v>38688</v>
      </c>
      <c r="B17880">
        <v>0.71199999999999997</v>
      </c>
      <c r="C17880">
        <v>0.2327842</v>
      </c>
      <c r="D17880">
        <v>-1.2272535499999999</v>
      </c>
      <c r="E17880">
        <v>-4.6539999999999999</v>
      </c>
      <c r="F17880">
        <v>-0.129</v>
      </c>
      <c r="G17880" t="s">
        <v>38689</v>
      </c>
      <c r="H17880" t="s">
        <v>38690</v>
      </c>
    </row>
    <row r="17881" spans="1:8" x14ac:dyDescent="0.2">
      <c r="A17881" t="s">
        <v>38691</v>
      </c>
      <c r="B17881">
        <v>0.71199999999999997</v>
      </c>
      <c r="C17881">
        <v>0.2328045</v>
      </c>
      <c r="D17881">
        <v>-1.22719858</v>
      </c>
      <c r="E17881">
        <v>-4.6539999999999999</v>
      </c>
      <c r="F17881">
        <v>-5.9499999999999997E-2</v>
      </c>
      <c r="G17881" t="s">
        <v>38692</v>
      </c>
      <c r="H17881" t="s">
        <v>38693</v>
      </c>
    </row>
    <row r="17882" spans="1:8" x14ac:dyDescent="0.2">
      <c r="A17882" t="s">
        <v>38694</v>
      </c>
      <c r="B17882">
        <v>0.71199999999999997</v>
      </c>
      <c r="C17882">
        <v>0.23281450000000001</v>
      </c>
      <c r="D17882">
        <v>1.2271713399999999</v>
      </c>
      <c r="E17882">
        <v>-4.6539999999999999</v>
      </c>
      <c r="F17882">
        <v>0.376</v>
      </c>
      <c r="G17882" t="s">
        <v>38695</v>
      </c>
      <c r="H17882" t="s">
        <v>38696</v>
      </c>
    </row>
    <row r="17883" spans="1:8" x14ac:dyDescent="0.2">
      <c r="A17883" t="s">
        <v>38697</v>
      </c>
      <c r="B17883">
        <v>0.71199999999999997</v>
      </c>
      <c r="C17883">
        <v>0.23282890000000001</v>
      </c>
      <c r="D17883">
        <v>1.2271323700000001</v>
      </c>
      <c r="E17883">
        <v>-4.6550000000000002</v>
      </c>
      <c r="F17883">
        <v>6.2399999999999997E-2</v>
      </c>
      <c r="G17883" t="s">
        <v>38698</v>
      </c>
      <c r="H17883" t="s">
        <v>38699</v>
      </c>
    </row>
    <row r="17884" spans="1:8" x14ac:dyDescent="0.2">
      <c r="A17884" t="s">
        <v>38700</v>
      </c>
      <c r="B17884">
        <v>0.71199999999999997</v>
      </c>
      <c r="C17884">
        <v>0.2328375</v>
      </c>
      <c r="D17884">
        <v>1.2271089100000001</v>
      </c>
      <c r="E17884">
        <v>-4.6550000000000002</v>
      </c>
      <c r="F17884">
        <v>0.156</v>
      </c>
      <c r="G17884" t="s">
        <v>13683</v>
      </c>
      <c r="H17884" t="s">
        <v>13684</v>
      </c>
    </row>
    <row r="17885" spans="1:8" x14ac:dyDescent="0.2">
      <c r="A17885" t="s">
        <v>38701</v>
      </c>
      <c r="B17885">
        <v>0.71199999999999997</v>
      </c>
      <c r="C17885">
        <v>0.2328422</v>
      </c>
      <c r="D17885">
        <v>-1.22709618</v>
      </c>
      <c r="E17885">
        <v>-4.6550000000000002</v>
      </c>
      <c r="F17885">
        <v>-0.11600000000000001</v>
      </c>
      <c r="G17885" t="s">
        <v>38702</v>
      </c>
      <c r="H17885" t="s">
        <v>38703</v>
      </c>
    </row>
    <row r="17886" spans="1:8" x14ac:dyDescent="0.2">
      <c r="A17886" t="s">
        <v>38704</v>
      </c>
      <c r="B17886">
        <v>0.71199999999999997</v>
      </c>
      <c r="C17886">
        <v>0.23286190000000001</v>
      </c>
      <c r="D17886">
        <v>1.22704255</v>
      </c>
      <c r="E17886">
        <v>-4.6550000000000002</v>
      </c>
      <c r="F17886">
        <v>0.113</v>
      </c>
      <c r="G17886" t="s">
        <v>38705</v>
      </c>
      <c r="H17886" t="s">
        <v>38706</v>
      </c>
    </row>
    <row r="17887" spans="1:8" x14ac:dyDescent="0.2">
      <c r="A17887" t="s">
        <v>38707</v>
      </c>
      <c r="B17887">
        <v>0.71199999999999997</v>
      </c>
      <c r="C17887">
        <v>0.23290169999999999</v>
      </c>
      <c r="D17887">
        <v>1.2269345199999999</v>
      </c>
      <c r="E17887">
        <v>-4.6550000000000002</v>
      </c>
      <c r="F17887">
        <v>0.11899999999999999</v>
      </c>
      <c r="G17887" t="s">
        <v>36575</v>
      </c>
      <c r="H17887" t="s">
        <v>36576</v>
      </c>
    </row>
    <row r="17888" spans="1:8" x14ac:dyDescent="0.2">
      <c r="A17888" t="s">
        <v>38708</v>
      </c>
      <c r="B17888">
        <v>0.71199999999999997</v>
      </c>
      <c r="C17888">
        <v>0.2329225</v>
      </c>
      <c r="D17888">
        <v>-1.22687831</v>
      </c>
      <c r="E17888">
        <v>-4.6550000000000002</v>
      </c>
      <c r="F17888">
        <v>-0.16900000000000001</v>
      </c>
      <c r="G17888" t="s">
        <v>38709</v>
      </c>
      <c r="H17888" t="s">
        <v>38710</v>
      </c>
    </row>
    <row r="17889" spans="1:8" x14ac:dyDescent="0.2">
      <c r="A17889" t="s">
        <v>38711</v>
      </c>
      <c r="B17889">
        <v>0.71199999999999997</v>
      </c>
      <c r="C17889">
        <v>0.23293810000000001</v>
      </c>
      <c r="D17889">
        <v>1.22683579</v>
      </c>
      <c r="E17889">
        <v>-4.6550000000000002</v>
      </c>
      <c r="F17889">
        <v>9.6000000000000002E-2</v>
      </c>
      <c r="G17889" t="s">
        <v>12</v>
      </c>
      <c r="H17889" t="s">
        <v>12</v>
      </c>
    </row>
    <row r="17890" spans="1:8" x14ac:dyDescent="0.2">
      <c r="A17890" t="s">
        <v>38712</v>
      </c>
      <c r="B17890">
        <v>0.71199999999999997</v>
      </c>
      <c r="C17890">
        <v>0.23294780000000001</v>
      </c>
      <c r="D17890">
        <v>-1.2268094599999999</v>
      </c>
      <c r="E17890">
        <v>-4.6550000000000002</v>
      </c>
      <c r="F17890">
        <v>-0.26800000000000002</v>
      </c>
      <c r="G17890" t="s">
        <v>38713</v>
      </c>
      <c r="H17890" t="s">
        <v>38714</v>
      </c>
    </row>
    <row r="17891" spans="1:8" x14ac:dyDescent="0.2">
      <c r="A17891" t="s">
        <v>38715</v>
      </c>
      <c r="B17891">
        <v>0.71199999999999997</v>
      </c>
      <c r="C17891">
        <v>0.2329705</v>
      </c>
      <c r="D17891">
        <v>1.22674792</v>
      </c>
      <c r="E17891">
        <v>-4.6550000000000002</v>
      </c>
      <c r="F17891">
        <v>9.2499999999999999E-2</v>
      </c>
      <c r="G17891" t="s">
        <v>38716</v>
      </c>
      <c r="H17891" t="s">
        <v>38717</v>
      </c>
    </row>
    <row r="17892" spans="1:8" x14ac:dyDescent="0.2">
      <c r="A17892" t="s">
        <v>38718</v>
      </c>
      <c r="B17892">
        <v>0.71199999999999997</v>
      </c>
      <c r="C17892">
        <v>0.23302610000000001</v>
      </c>
      <c r="D17892">
        <v>1.22659718</v>
      </c>
      <c r="E17892">
        <v>-4.6550000000000002</v>
      </c>
      <c r="F17892">
        <v>0.14199999999999999</v>
      </c>
      <c r="G17892" t="s">
        <v>1506</v>
      </c>
      <c r="H17892" t="s">
        <v>1507</v>
      </c>
    </row>
    <row r="17893" spans="1:8" x14ac:dyDescent="0.2">
      <c r="A17893" t="s">
        <v>38719</v>
      </c>
      <c r="B17893">
        <v>0.71199999999999997</v>
      </c>
      <c r="C17893">
        <v>0.23304259999999999</v>
      </c>
      <c r="D17893">
        <v>1.2265522</v>
      </c>
      <c r="E17893">
        <v>-4.6550000000000002</v>
      </c>
      <c r="F17893">
        <v>9.2799999999999994E-2</v>
      </c>
      <c r="G17893" t="s">
        <v>38720</v>
      </c>
      <c r="H17893" t="s">
        <v>38721</v>
      </c>
    </row>
    <row r="17894" spans="1:8" x14ac:dyDescent="0.2">
      <c r="A17894" t="s">
        <v>38722</v>
      </c>
      <c r="B17894">
        <v>0.71199999999999997</v>
      </c>
      <c r="C17894">
        <v>0.23305500000000001</v>
      </c>
      <c r="D17894">
        <v>-1.2265186699999999</v>
      </c>
      <c r="E17894">
        <v>-4.6550000000000002</v>
      </c>
      <c r="F17894">
        <v>-0.17199999999999999</v>
      </c>
      <c r="G17894" t="s">
        <v>12</v>
      </c>
      <c r="H17894" t="s">
        <v>12</v>
      </c>
    </row>
    <row r="17895" spans="1:8" x14ac:dyDescent="0.2">
      <c r="A17895" t="s">
        <v>38723</v>
      </c>
      <c r="B17895">
        <v>0.71199999999999997</v>
      </c>
      <c r="C17895">
        <v>0.2330844</v>
      </c>
      <c r="D17895">
        <v>1.22643886</v>
      </c>
      <c r="E17895">
        <v>-4.6550000000000002</v>
      </c>
      <c r="F17895">
        <v>0.11</v>
      </c>
      <c r="G17895" t="s">
        <v>38724</v>
      </c>
      <c r="H17895" t="s">
        <v>38725</v>
      </c>
    </row>
    <row r="17896" spans="1:8" x14ac:dyDescent="0.2">
      <c r="A17896" t="s">
        <v>38726</v>
      </c>
      <c r="B17896">
        <v>0.71199999999999997</v>
      </c>
      <c r="C17896">
        <v>0.23308760000000001</v>
      </c>
      <c r="D17896">
        <v>-1.2264302899999999</v>
      </c>
      <c r="E17896">
        <v>-4.6550000000000002</v>
      </c>
      <c r="F17896">
        <v>-9.1999999999999998E-2</v>
      </c>
      <c r="G17896" t="s">
        <v>25329</v>
      </c>
      <c r="H17896" t="s">
        <v>25330</v>
      </c>
    </row>
    <row r="17897" spans="1:8" x14ac:dyDescent="0.2">
      <c r="A17897" t="s">
        <v>38727</v>
      </c>
      <c r="B17897">
        <v>0.71199999999999997</v>
      </c>
      <c r="C17897">
        <v>0.23310700000000001</v>
      </c>
      <c r="D17897">
        <v>-1.22637766</v>
      </c>
      <c r="E17897">
        <v>-4.6550000000000002</v>
      </c>
      <c r="F17897">
        <v>-0.16500000000000001</v>
      </c>
      <c r="G17897" t="s">
        <v>38728</v>
      </c>
      <c r="H17897" t="s">
        <v>38729</v>
      </c>
    </row>
    <row r="17898" spans="1:8" x14ac:dyDescent="0.2">
      <c r="A17898" t="s">
        <v>38730</v>
      </c>
      <c r="B17898">
        <v>0.71199999999999997</v>
      </c>
      <c r="C17898">
        <v>0.23310990000000001</v>
      </c>
      <c r="D17898">
        <v>1.22636974</v>
      </c>
      <c r="E17898">
        <v>-4.6550000000000002</v>
      </c>
      <c r="F17898">
        <v>7.5800000000000006E-2</v>
      </c>
      <c r="G17898" t="s">
        <v>38731</v>
      </c>
      <c r="H17898" t="s">
        <v>38732</v>
      </c>
    </row>
    <row r="17899" spans="1:8" x14ac:dyDescent="0.2">
      <c r="A17899" t="s">
        <v>38733</v>
      </c>
      <c r="B17899">
        <v>0.71199999999999997</v>
      </c>
      <c r="C17899">
        <v>0.23312579999999999</v>
      </c>
      <c r="D17899">
        <v>-1.2263266900000001</v>
      </c>
      <c r="E17899">
        <v>-4.6550000000000002</v>
      </c>
      <c r="F17899">
        <v>-9.35E-2</v>
      </c>
      <c r="G17899" t="s">
        <v>6358</v>
      </c>
      <c r="H17899" t="s">
        <v>6359</v>
      </c>
    </row>
    <row r="17900" spans="1:8" x14ac:dyDescent="0.2">
      <c r="A17900" t="s">
        <v>38734</v>
      </c>
      <c r="B17900">
        <v>0.71199999999999997</v>
      </c>
      <c r="C17900">
        <v>0.2331366</v>
      </c>
      <c r="D17900">
        <v>-1.22629736</v>
      </c>
      <c r="E17900">
        <v>-4.6550000000000002</v>
      </c>
      <c r="F17900">
        <v>-0.108</v>
      </c>
      <c r="G17900" t="s">
        <v>38735</v>
      </c>
      <c r="H17900" t="s">
        <v>38736</v>
      </c>
    </row>
    <row r="17901" spans="1:8" x14ac:dyDescent="0.2">
      <c r="A17901" t="s">
        <v>38737</v>
      </c>
      <c r="B17901">
        <v>0.71199999999999997</v>
      </c>
      <c r="C17901">
        <v>0.23313829999999999</v>
      </c>
      <c r="D17901">
        <v>1.2262928099999999</v>
      </c>
      <c r="E17901">
        <v>-4.6550000000000002</v>
      </c>
      <c r="F17901">
        <v>0.104</v>
      </c>
      <c r="G17901" t="s">
        <v>38738</v>
      </c>
      <c r="H17901" t="s">
        <v>38739</v>
      </c>
    </row>
    <row r="17902" spans="1:8" x14ac:dyDescent="0.2">
      <c r="A17902" t="s">
        <v>38740</v>
      </c>
      <c r="B17902">
        <v>0.71199999999999997</v>
      </c>
      <c r="C17902">
        <v>0.23314940000000001</v>
      </c>
      <c r="D17902">
        <v>-1.2262626000000001</v>
      </c>
      <c r="E17902">
        <v>-4.6550000000000002</v>
      </c>
      <c r="F17902">
        <v>-0.13900000000000001</v>
      </c>
      <c r="G17902" t="s">
        <v>38741</v>
      </c>
      <c r="H17902" t="s">
        <v>38742</v>
      </c>
    </row>
    <row r="17903" spans="1:8" x14ac:dyDescent="0.2">
      <c r="A17903" t="s">
        <v>38743</v>
      </c>
      <c r="B17903">
        <v>0.71199999999999997</v>
      </c>
      <c r="C17903">
        <v>0.233153</v>
      </c>
      <c r="D17903">
        <v>1.22625286</v>
      </c>
      <c r="E17903">
        <v>-4.6550000000000002</v>
      </c>
      <c r="F17903">
        <v>8.5900000000000004E-2</v>
      </c>
      <c r="G17903" t="s">
        <v>38744</v>
      </c>
      <c r="H17903" t="s">
        <v>38745</v>
      </c>
    </row>
    <row r="17904" spans="1:8" x14ac:dyDescent="0.2">
      <c r="A17904" t="s">
        <v>38746</v>
      </c>
      <c r="B17904">
        <v>0.71199999999999997</v>
      </c>
      <c r="C17904">
        <v>0.23315359999999999</v>
      </c>
      <c r="D17904">
        <v>1.2262512400000001</v>
      </c>
      <c r="E17904">
        <v>-4.6550000000000002</v>
      </c>
      <c r="F17904">
        <v>0.125</v>
      </c>
      <c r="G17904" t="s">
        <v>38747</v>
      </c>
      <c r="H17904" t="s">
        <v>38748</v>
      </c>
    </row>
    <row r="17905" spans="1:8" x14ac:dyDescent="0.2">
      <c r="A17905" t="s">
        <v>38749</v>
      </c>
      <c r="B17905">
        <v>0.71199999999999997</v>
      </c>
      <c r="C17905">
        <v>0.23316899999999999</v>
      </c>
      <c r="D17905">
        <v>-1.2262096199999999</v>
      </c>
      <c r="E17905">
        <v>-4.6550000000000002</v>
      </c>
      <c r="F17905">
        <v>-0.12</v>
      </c>
      <c r="G17905" t="s">
        <v>11152</v>
      </c>
      <c r="H17905" t="s">
        <v>11153</v>
      </c>
    </row>
    <row r="17906" spans="1:8" x14ac:dyDescent="0.2">
      <c r="A17906" t="s">
        <v>38750</v>
      </c>
      <c r="B17906">
        <v>0.71199999999999997</v>
      </c>
      <c r="C17906">
        <v>0.2331715</v>
      </c>
      <c r="D17906">
        <v>-1.2262026100000001</v>
      </c>
      <c r="E17906">
        <v>-4.6550000000000002</v>
      </c>
      <c r="F17906">
        <v>-0.182</v>
      </c>
      <c r="G17906" t="s">
        <v>38751</v>
      </c>
      <c r="H17906" t="s">
        <v>38752</v>
      </c>
    </row>
    <row r="17907" spans="1:8" x14ac:dyDescent="0.2">
      <c r="A17907" t="s">
        <v>38753</v>
      </c>
      <c r="B17907">
        <v>0.71199999999999997</v>
      </c>
      <c r="C17907">
        <v>0.2331879</v>
      </c>
      <c r="D17907">
        <v>1.2261581699999999</v>
      </c>
      <c r="E17907">
        <v>-4.6550000000000002</v>
      </c>
      <c r="F17907">
        <v>0.113</v>
      </c>
      <c r="G17907" t="s">
        <v>38754</v>
      </c>
      <c r="H17907" t="s">
        <v>38755</v>
      </c>
    </row>
    <row r="17908" spans="1:8" x14ac:dyDescent="0.2">
      <c r="A17908" t="s">
        <v>38756</v>
      </c>
      <c r="B17908">
        <v>0.71199999999999997</v>
      </c>
      <c r="C17908">
        <v>0.23322090000000001</v>
      </c>
      <c r="D17908">
        <v>-1.2260687299999999</v>
      </c>
      <c r="E17908">
        <v>-4.6550000000000002</v>
      </c>
      <c r="F17908">
        <v>-0.26300000000000001</v>
      </c>
      <c r="G17908" t="s">
        <v>38757</v>
      </c>
      <c r="H17908" t="s">
        <v>38758</v>
      </c>
    </row>
    <row r="17909" spans="1:8" x14ac:dyDescent="0.2">
      <c r="A17909" t="s">
        <v>38759</v>
      </c>
      <c r="B17909">
        <v>0.71199999999999997</v>
      </c>
      <c r="C17909">
        <v>0.2332331</v>
      </c>
      <c r="D17909">
        <v>-1.22603566</v>
      </c>
      <c r="E17909">
        <v>-4.6550000000000002</v>
      </c>
      <c r="F17909">
        <v>-9.5799999999999996E-2</v>
      </c>
      <c r="G17909" t="s">
        <v>38760</v>
      </c>
      <c r="H17909" t="s">
        <v>38761</v>
      </c>
    </row>
    <row r="17910" spans="1:8" x14ac:dyDescent="0.2">
      <c r="A17910" t="s">
        <v>38762</v>
      </c>
      <c r="B17910">
        <v>0.71199999999999997</v>
      </c>
      <c r="C17910">
        <v>0.23323840000000001</v>
      </c>
      <c r="D17910">
        <v>1.2260213799999999</v>
      </c>
      <c r="E17910">
        <v>-4.6550000000000002</v>
      </c>
      <c r="F17910">
        <v>8.43E-2</v>
      </c>
      <c r="G17910" t="s">
        <v>33084</v>
      </c>
      <c r="H17910" t="s">
        <v>33085</v>
      </c>
    </row>
    <row r="17911" spans="1:8" x14ac:dyDescent="0.2">
      <c r="A17911" t="s">
        <v>38763</v>
      </c>
      <c r="B17911">
        <v>0.71199999999999997</v>
      </c>
      <c r="C17911">
        <v>0.23325570000000001</v>
      </c>
      <c r="D17911">
        <v>1.22597453</v>
      </c>
      <c r="E17911">
        <v>-4.6550000000000002</v>
      </c>
      <c r="F17911">
        <v>6.83E-2</v>
      </c>
      <c r="G17911" t="s">
        <v>38222</v>
      </c>
      <c r="H17911" t="s">
        <v>38223</v>
      </c>
    </row>
    <row r="17912" spans="1:8" x14ac:dyDescent="0.2">
      <c r="A17912" t="s">
        <v>38764</v>
      </c>
      <c r="B17912">
        <v>0.71199999999999997</v>
      </c>
      <c r="C17912">
        <v>0.2332853</v>
      </c>
      <c r="D17912">
        <v>1.2258942500000001</v>
      </c>
      <c r="E17912">
        <v>-4.6559999999999997</v>
      </c>
      <c r="F17912">
        <v>0.106</v>
      </c>
      <c r="G17912" t="s">
        <v>32388</v>
      </c>
      <c r="H17912" t="s">
        <v>32389</v>
      </c>
    </row>
    <row r="17913" spans="1:8" x14ac:dyDescent="0.2">
      <c r="A17913" t="s">
        <v>38765</v>
      </c>
      <c r="B17913">
        <v>0.71199999999999997</v>
      </c>
      <c r="C17913">
        <v>0.23330229999999999</v>
      </c>
      <c r="D17913">
        <v>1.2258481999999999</v>
      </c>
      <c r="E17913">
        <v>-4.6559999999999997</v>
      </c>
      <c r="F17913">
        <v>0.114</v>
      </c>
      <c r="G17913" t="s">
        <v>12</v>
      </c>
      <c r="H17913" t="s">
        <v>12</v>
      </c>
    </row>
    <row r="17914" spans="1:8" x14ac:dyDescent="0.2">
      <c r="A17914" t="s">
        <v>38766</v>
      </c>
      <c r="B17914">
        <v>0.71199999999999997</v>
      </c>
      <c r="C17914">
        <v>0.2333325</v>
      </c>
      <c r="D17914">
        <v>1.2257661500000001</v>
      </c>
      <c r="E17914">
        <v>-4.6559999999999997</v>
      </c>
      <c r="F17914">
        <v>9.4200000000000006E-2</v>
      </c>
      <c r="G17914" t="s">
        <v>23734</v>
      </c>
      <c r="H17914" t="s">
        <v>23735</v>
      </c>
    </row>
    <row r="17915" spans="1:8" x14ac:dyDescent="0.2">
      <c r="A17915" t="s">
        <v>38767</v>
      </c>
      <c r="B17915">
        <v>0.71199999999999997</v>
      </c>
      <c r="C17915">
        <v>0.2333403</v>
      </c>
      <c r="D17915">
        <v>-1.2257451399999999</v>
      </c>
      <c r="E17915">
        <v>-4.6559999999999997</v>
      </c>
      <c r="F17915">
        <v>-0.3</v>
      </c>
      <c r="G17915" t="s">
        <v>34780</v>
      </c>
      <c r="H17915" t="s">
        <v>34781</v>
      </c>
    </row>
    <row r="17916" spans="1:8" x14ac:dyDescent="0.2">
      <c r="A17916" t="s">
        <v>38768</v>
      </c>
      <c r="B17916">
        <v>0.71199999999999997</v>
      </c>
      <c r="C17916">
        <v>0.2333636</v>
      </c>
      <c r="D17916">
        <v>-1.22568191</v>
      </c>
      <c r="E17916">
        <v>-4.6559999999999997</v>
      </c>
      <c r="F17916">
        <v>-0.106</v>
      </c>
      <c r="G17916" t="s">
        <v>15967</v>
      </c>
      <c r="H17916" t="s">
        <v>15968</v>
      </c>
    </row>
    <row r="17917" spans="1:8" x14ac:dyDescent="0.2">
      <c r="A17917" t="s">
        <v>38769</v>
      </c>
      <c r="B17917">
        <v>0.71199999999999997</v>
      </c>
      <c r="C17917">
        <v>0.2333933</v>
      </c>
      <c r="D17917">
        <v>1.2256013800000001</v>
      </c>
      <c r="E17917">
        <v>-4.6559999999999997</v>
      </c>
      <c r="F17917">
        <v>0.13400000000000001</v>
      </c>
      <c r="G17917" t="s">
        <v>38770</v>
      </c>
      <c r="H17917" t="s">
        <v>38771</v>
      </c>
    </row>
    <row r="17918" spans="1:8" x14ac:dyDescent="0.2">
      <c r="A17918" t="s">
        <v>38772</v>
      </c>
      <c r="B17918">
        <v>0.71199999999999997</v>
      </c>
      <c r="C17918">
        <v>0.23339879999999999</v>
      </c>
      <c r="D17918">
        <v>1.2255865800000001</v>
      </c>
      <c r="E17918">
        <v>-4.6559999999999997</v>
      </c>
      <c r="F17918">
        <v>0.15</v>
      </c>
      <c r="G17918" t="s">
        <v>16214</v>
      </c>
      <c r="H17918" t="s">
        <v>16215</v>
      </c>
    </row>
    <row r="17919" spans="1:8" x14ac:dyDescent="0.2">
      <c r="A17919" t="s">
        <v>38773</v>
      </c>
      <c r="B17919">
        <v>0.71199999999999997</v>
      </c>
      <c r="C17919">
        <v>0.23341410000000001</v>
      </c>
      <c r="D17919">
        <v>-1.22554505</v>
      </c>
      <c r="E17919">
        <v>-4.6559999999999997</v>
      </c>
      <c r="F17919">
        <v>-0.122</v>
      </c>
      <c r="G17919" t="s">
        <v>1970</v>
      </c>
      <c r="H17919" t="s">
        <v>1971</v>
      </c>
    </row>
    <row r="17920" spans="1:8" x14ac:dyDescent="0.2">
      <c r="A17920" t="s">
        <v>38774</v>
      </c>
      <c r="B17920">
        <v>0.71199999999999997</v>
      </c>
      <c r="C17920">
        <v>0.23342379999999999</v>
      </c>
      <c r="D17920">
        <v>-1.2255187599999999</v>
      </c>
      <c r="E17920">
        <v>-4.6559999999999997</v>
      </c>
      <c r="F17920">
        <v>-0.10299999999999999</v>
      </c>
      <c r="G17920" t="s">
        <v>11978</v>
      </c>
      <c r="H17920" t="s">
        <v>11979</v>
      </c>
    </row>
    <row r="17921" spans="1:8" x14ac:dyDescent="0.2">
      <c r="A17921" t="s">
        <v>38775</v>
      </c>
      <c r="B17921">
        <v>0.71199999999999997</v>
      </c>
      <c r="C17921">
        <v>0.233513</v>
      </c>
      <c r="D17921">
        <v>1.2252773299999999</v>
      </c>
      <c r="E17921">
        <v>-4.6559999999999997</v>
      </c>
      <c r="F17921">
        <v>0.13</v>
      </c>
      <c r="G17921" t="s">
        <v>1092</v>
      </c>
      <c r="H17921" t="s">
        <v>1093</v>
      </c>
    </row>
    <row r="17922" spans="1:8" x14ac:dyDescent="0.2">
      <c r="A17922" t="s">
        <v>38776</v>
      </c>
      <c r="B17922">
        <v>0.71299999999999997</v>
      </c>
      <c r="C17922">
        <v>0.23356379999999999</v>
      </c>
      <c r="D17922">
        <v>-1.2251395300000001</v>
      </c>
      <c r="E17922">
        <v>-4.6559999999999997</v>
      </c>
      <c r="F17922">
        <v>-0.115</v>
      </c>
      <c r="G17922" t="s">
        <v>12</v>
      </c>
      <c r="H17922" t="s">
        <v>12</v>
      </c>
    </row>
    <row r="17923" spans="1:8" x14ac:dyDescent="0.2">
      <c r="A17923" t="s">
        <v>38777</v>
      </c>
      <c r="B17923">
        <v>0.71299999999999997</v>
      </c>
      <c r="C17923">
        <v>0.23358870000000001</v>
      </c>
      <c r="D17923">
        <v>1.2250722000000001</v>
      </c>
      <c r="E17923">
        <v>-4.6559999999999997</v>
      </c>
      <c r="F17923">
        <v>0.14799999999999999</v>
      </c>
      <c r="G17923" t="s">
        <v>12</v>
      </c>
      <c r="H17923" t="s">
        <v>12</v>
      </c>
    </row>
    <row r="17924" spans="1:8" x14ac:dyDescent="0.2">
      <c r="A17924" t="s">
        <v>38778</v>
      </c>
      <c r="B17924">
        <v>0.71299999999999997</v>
      </c>
      <c r="C17924">
        <v>0.23361280000000001</v>
      </c>
      <c r="D17924">
        <v>1.22500692</v>
      </c>
      <c r="E17924">
        <v>-4.6559999999999997</v>
      </c>
      <c r="F17924">
        <v>7.6999999999999999E-2</v>
      </c>
      <c r="G17924" t="s">
        <v>38779</v>
      </c>
      <c r="H17924" t="s">
        <v>38780</v>
      </c>
    </row>
    <row r="17925" spans="1:8" x14ac:dyDescent="0.2">
      <c r="A17925" t="s">
        <v>38781</v>
      </c>
      <c r="B17925">
        <v>0.71299999999999997</v>
      </c>
      <c r="C17925">
        <v>0.2336693</v>
      </c>
      <c r="D17925">
        <v>1.2248538600000001</v>
      </c>
      <c r="E17925">
        <v>-4.6559999999999997</v>
      </c>
      <c r="F17925">
        <v>0.105</v>
      </c>
      <c r="G17925" t="s">
        <v>38782</v>
      </c>
      <c r="H17925" t="s">
        <v>38783</v>
      </c>
    </row>
    <row r="17926" spans="1:8" x14ac:dyDescent="0.2">
      <c r="A17926" t="s">
        <v>38784</v>
      </c>
      <c r="B17926">
        <v>0.71299999999999997</v>
      </c>
      <c r="C17926">
        <v>0.2336694</v>
      </c>
      <c r="D17926">
        <v>1.22485365</v>
      </c>
      <c r="E17926">
        <v>-4.6559999999999997</v>
      </c>
      <c r="F17926">
        <v>8.6999999999999994E-2</v>
      </c>
      <c r="G17926" t="s">
        <v>38785</v>
      </c>
      <c r="H17926" t="s">
        <v>38786</v>
      </c>
    </row>
    <row r="17927" spans="1:8" x14ac:dyDescent="0.2">
      <c r="A17927" t="s">
        <v>38787</v>
      </c>
      <c r="B17927">
        <v>0.71299999999999997</v>
      </c>
      <c r="C17927">
        <v>0.23368520000000001</v>
      </c>
      <c r="D17927">
        <v>-1.22481087</v>
      </c>
      <c r="E17927">
        <v>-4.6559999999999997</v>
      </c>
      <c r="F17927">
        <v>-7.9399999999999998E-2</v>
      </c>
      <c r="G17927" t="s">
        <v>38788</v>
      </c>
      <c r="H17927" t="s">
        <v>38789</v>
      </c>
    </row>
    <row r="17928" spans="1:8" x14ac:dyDescent="0.2">
      <c r="A17928" t="s">
        <v>38790</v>
      </c>
      <c r="B17928">
        <v>0.71299999999999997</v>
      </c>
      <c r="C17928">
        <v>0.2336876</v>
      </c>
      <c r="D17928">
        <v>-1.22480433</v>
      </c>
      <c r="E17928">
        <v>-4.6559999999999997</v>
      </c>
      <c r="F17928">
        <v>-0.161</v>
      </c>
      <c r="G17928" t="s">
        <v>7325</v>
      </c>
      <c r="H17928" t="s">
        <v>7326</v>
      </c>
    </row>
    <row r="17929" spans="1:8" x14ac:dyDescent="0.2">
      <c r="A17929" t="s">
        <v>38791</v>
      </c>
      <c r="B17929">
        <v>0.71299999999999997</v>
      </c>
      <c r="C17929">
        <v>0.2336945</v>
      </c>
      <c r="D17929">
        <v>1.22478566</v>
      </c>
      <c r="E17929">
        <v>-4.6559999999999997</v>
      </c>
      <c r="F17929">
        <v>6.7900000000000002E-2</v>
      </c>
      <c r="G17929" t="s">
        <v>12</v>
      </c>
      <c r="H17929" t="s">
        <v>12</v>
      </c>
    </row>
    <row r="17930" spans="1:8" x14ac:dyDescent="0.2">
      <c r="A17930" t="s">
        <v>38792</v>
      </c>
      <c r="B17930">
        <v>0.71299999999999997</v>
      </c>
      <c r="C17930">
        <v>0.23375029999999999</v>
      </c>
      <c r="D17930">
        <v>1.2246346400000001</v>
      </c>
      <c r="E17930">
        <v>-4.657</v>
      </c>
      <c r="F17930">
        <v>8.5199999999999998E-2</v>
      </c>
      <c r="G17930" t="s">
        <v>38793</v>
      </c>
      <c r="H17930" t="s">
        <v>38794</v>
      </c>
    </row>
    <row r="17931" spans="1:8" x14ac:dyDescent="0.2">
      <c r="A17931" t="s">
        <v>38795</v>
      </c>
      <c r="B17931">
        <v>0.71299999999999997</v>
      </c>
      <c r="C17931">
        <v>0.23375580000000001</v>
      </c>
      <c r="D17931">
        <v>1.22461983</v>
      </c>
      <c r="E17931">
        <v>-4.657</v>
      </c>
      <c r="F17931">
        <v>0.14499999999999999</v>
      </c>
      <c r="G17931" t="s">
        <v>37320</v>
      </c>
      <c r="H17931" t="s">
        <v>37321</v>
      </c>
    </row>
    <row r="17932" spans="1:8" x14ac:dyDescent="0.2">
      <c r="A17932" t="s">
        <v>38796</v>
      </c>
      <c r="B17932">
        <v>0.71299999999999997</v>
      </c>
      <c r="C17932">
        <v>0.23377999999999999</v>
      </c>
      <c r="D17932">
        <v>1.22455439</v>
      </c>
      <c r="E17932">
        <v>-4.657</v>
      </c>
      <c r="F17932">
        <v>8.5999999999999993E-2</v>
      </c>
      <c r="G17932" t="s">
        <v>12</v>
      </c>
      <c r="H17932" t="s">
        <v>12</v>
      </c>
    </row>
    <row r="17933" spans="1:8" x14ac:dyDescent="0.2">
      <c r="A17933" t="s">
        <v>38797</v>
      </c>
      <c r="B17933">
        <v>0.71299999999999997</v>
      </c>
      <c r="C17933">
        <v>0.2337844</v>
      </c>
      <c r="D17933">
        <v>1.2245425400000001</v>
      </c>
      <c r="E17933">
        <v>-4.657</v>
      </c>
      <c r="F17933">
        <v>9.4E-2</v>
      </c>
      <c r="G17933" t="s">
        <v>38798</v>
      </c>
      <c r="H17933" t="s">
        <v>38799</v>
      </c>
    </row>
    <row r="17934" spans="1:8" x14ac:dyDescent="0.2">
      <c r="A17934" t="s">
        <v>38800</v>
      </c>
      <c r="B17934">
        <v>0.71299999999999997</v>
      </c>
      <c r="C17934">
        <v>0.2338008</v>
      </c>
      <c r="D17934">
        <v>1.22449802</v>
      </c>
      <c r="E17934">
        <v>-4.657</v>
      </c>
      <c r="F17934">
        <v>0.123</v>
      </c>
      <c r="G17934" t="s">
        <v>38801</v>
      </c>
      <c r="H17934" t="s">
        <v>38802</v>
      </c>
    </row>
    <row r="17935" spans="1:8" x14ac:dyDescent="0.2">
      <c r="A17935" t="s">
        <v>38803</v>
      </c>
      <c r="B17935">
        <v>0.71299999999999997</v>
      </c>
      <c r="C17935">
        <v>0.23380300000000001</v>
      </c>
      <c r="D17935">
        <v>1.2244920100000001</v>
      </c>
      <c r="E17935">
        <v>-4.657</v>
      </c>
      <c r="F17935">
        <v>0.15</v>
      </c>
      <c r="G17935" t="s">
        <v>12</v>
      </c>
      <c r="H17935" t="s">
        <v>12</v>
      </c>
    </row>
    <row r="17936" spans="1:8" x14ac:dyDescent="0.2">
      <c r="A17936" t="s">
        <v>38804</v>
      </c>
      <c r="B17936">
        <v>0.71299999999999997</v>
      </c>
      <c r="C17936">
        <v>0.23380509999999999</v>
      </c>
      <c r="D17936">
        <v>1.22448647</v>
      </c>
      <c r="E17936">
        <v>-4.657</v>
      </c>
      <c r="F17936">
        <v>0.113</v>
      </c>
      <c r="G17936" t="s">
        <v>32933</v>
      </c>
      <c r="H17936" t="s">
        <v>32934</v>
      </c>
    </row>
    <row r="17937" spans="1:8" x14ac:dyDescent="0.2">
      <c r="A17937" t="s">
        <v>38805</v>
      </c>
      <c r="B17937">
        <v>0.71299999999999997</v>
      </c>
      <c r="C17937">
        <v>0.2338083</v>
      </c>
      <c r="D17937">
        <v>1.2244777200000001</v>
      </c>
      <c r="E17937">
        <v>-4.657</v>
      </c>
      <c r="F17937">
        <v>0.20899999999999999</v>
      </c>
      <c r="G17937" t="s">
        <v>37335</v>
      </c>
      <c r="H17937" t="s">
        <v>37336</v>
      </c>
    </row>
    <row r="17938" spans="1:8" x14ac:dyDescent="0.2">
      <c r="A17938" t="s">
        <v>38806</v>
      </c>
      <c r="B17938">
        <v>0.71299999999999997</v>
      </c>
      <c r="C17938">
        <v>0.23381009999999999</v>
      </c>
      <c r="D17938">
        <v>1.2244728899999999</v>
      </c>
      <c r="E17938">
        <v>-4.657</v>
      </c>
      <c r="F17938">
        <v>6.4500000000000002E-2</v>
      </c>
      <c r="G17938" t="s">
        <v>38807</v>
      </c>
      <c r="H17938" t="s">
        <v>38808</v>
      </c>
    </row>
    <row r="17939" spans="1:8" x14ac:dyDescent="0.2">
      <c r="A17939" t="s">
        <v>38809</v>
      </c>
      <c r="B17939">
        <v>0.71299999999999997</v>
      </c>
      <c r="C17939">
        <v>0.23381299999999999</v>
      </c>
      <c r="D17939">
        <v>1.22446491</v>
      </c>
      <c r="E17939">
        <v>-4.657</v>
      </c>
      <c r="F17939">
        <v>0.106</v>
      </c>
      <c r="G17939" t="s">
        <v>38810</v>
      </c>
      <c r="H17939" t="s">
        <v>38811</v>
      </c>
    </row>
    <row r="17940" spans="1:8" x14ac:dyDescent="0.2">
      <c r="A17940" t="s">
        <v>38812</v>
      </c>
      <c r="B17940">
        <v>0.71299999999999997</v>
      </c>
      <c r="C17940">
        <v>0.23382439999999999</v>
      </c>
      <c r="D17940">
        <v>1.2244342699999999</v>
      </c>
      <c r="E17940">
        <v>-4.657</v>
      </c>
      <c r="F17940">
        <v>7.5600000000000001E-2</v>
      </c>
      <c r="G17940" t="s">
        <v>12</v>
      </c>
      <c r="H17940" t="s">
        <v>12</v>
      </c>
    </row>
    <row r="17941" spans="1:8" x14ac:dyDescent="0.2">
      <c r="A17941" t="s">
        <v>38813</v>
      </c>
      <c r="B17941">
        <v>0.71299999999999997</v>
      </c>
      <c r="C17941">
        <v>0.23382849999999999</v>
      </c>
      <c r="D17941">
        <v>-1.2244229600000001</v>
      </c>
      <c r="E17941">
        <v>-4.657</v>
      </c>
      <c r="F17941">
        <v>-0.107</v>
      </c>
      <c r="G17941" t="s">
        <v>12</v>
      </c>
      <c r="H17941" t="s">
        <v>12</v>
      </c>
    </row>
    <row r="17942" spans="1:8" x14ac:dyDescent="0.2">
      <c r="A17942" t="s">
        <v>38814</v>
      </c>
      <c r="B17942">
        <v>0.71299999999999997</v>
      </c>
      <c r="C17942">
        <v>0.23383809999999999</v>
      </c>
      <c r="D17942">
        <v>-1.22439703</v>
      </c>
      <c r="E17942">
        <v>-4.657</v>
      </c>
      <c r="F17942">
        <v>-0.13500000000000001</v>
      </c>
      <c r="G17942" t="s">
        <v>19930</v>
      </c>
      <c r="H17942" t="s">
        <v>19931</v>
      </c>
    </row>
    <row r="17943" spans="1:8" x14ac:dyDescent="0.2">
      <c r="A17943" t="s">
        <v>38815</v>
      </c>
      <c r="B17943">
        <v>0.71299999999999997</v>
      </c>
      <c r="C17943">
        <v>0.23383809999999999</v>
      </c>
      <c r="D17943">
        <v>1.224397</v>
      </c>
      <c r="E17943">
        <v>-4.657</v>
      </c>
      <c r="F17943">
        <v>7.3499999999999996E-2</v>
      </c>
      <c r="G17943" t="s">
        <v>38816</v>
      </c>
      <c r="H17943" t="s">
        <v>38817</v>
      </c>
    </row>
    <row r="17944" spans="1:8" x14ac:dyDescent="0.2">
      <c r="A17944" t="s">
        <v>38818</v>
      </c>
      <c r="B17944">
        <v>0.71299999999999997</v>
      </c>
      <c r="C17944">
        <v>0.2338587</v>
      </c>
      <c r="D17944">
        <v>-1.22434131</v>
      </c>
      <c r="E17944">
        <v>-4.657</v>
      </c>
      <c r="F17944">
        <v>-9.35E-2</v>
      </c>
      <c r="G17944" t="s">
        <v>38819</v>
      </c>
      <c r="H17944" t="s">
        <v>38820</v>
      </c>
    </row>
    <row r="17945" spans="1:8" x14ac:dyDescent="0.2">
      <c r="A17945" t="s">
        <v>38821</v>
      </c>
      <c r="B17945">
        <v>0.71299999999999997</v>
      </c>
      <c r="C17945">
        <v>0.2338837</v>
      </c>
      <c r="D17945">
        <v>1.2242738</v>
      </c>
      <c r="E17945">
        <v>-4.657</v>
      </c>
      <c r="F17945">
        <v>0.107</v>
      </c>
      <c r="G17945" t="s">
        <v>8103</v>
      </c>
      <c r="H17945" t="s">
        <v>8104</v>
      </c>
    </row>
    <row r="17946" spans="1:8" x14ac:dyDescent="0.2">
      <c r="A17946" t="s">
        <v>38822</v>
      </c>
      <c r="B17946">
        <v>0.71299999999999997</v>
      </c>
      <c r="C17946">
        <v>0.23389409999999999</v>
      </c>
      <c r="D17946">
        <v>1.22424563</v>
      </c>
      <c r="E17946">
        <v>-4.657</v>
      </c>
      <c r="F17946">
        <v>0.14299999999999999</v>
      </c>
      <c r="G17946" t="s">
        <v>31329</v>
      </c>
      <c r="H17946" t="s">
        <v>31330</v>
      </c>
    </row>
    <row r="17947" spans="1:8" x14ac:dyDescent="0.2">
      <c r="A17947" t="s">
        <v>38823</v>
      </c>
      <c r="B17947">
        <v>0.71299999999999997</v>
      </c>
      <c r="C17947">
        <v>0.23397290000000001</v>
      </c>
      <c r="D17947">
        <v>-1.22403233</v>
      </c>
      <c r="E17947">
        <v>-4.657</v>
      </c>
      <c r="F17947">
        <v>-0.192</v>
      </c>
      <c r="G17947" t="s">
        <v>38824</v>
      </c>
      <c r="H17947" t="s">
        <v>38825</v>
      </c>
    </row>
    <row r="17948" spans="1:8" x14ac:dyDescent="0.2">
      <c r="A17948" t="s">
        <v>38826</v>
      </c>
      <c r="B17948">
        <v>0.71299999999999997</v>
      </c>
      <c r="C17948">
        <v>0.23401189999999999</v>
      </c>
      <c r="D17948">
        <v>1.2239269399999999</v>
      </c>
      <c r="E17948">
        <v>-4.657</v>
      </c>
      <c r="F17948">
        <v>8.5699999999999998E-2</v>
      </c>
      <c r="G17948" t="s">
        <v>38827</v>
      </c>
      <c r="H17948" t="s">
        <v>38828</v>
      </c>
    </row>
    <row r="17949" spans="1:8" x14ac:dyDescent="0.2">
      <c r="A17949" t="s">
        <v>38829</v>
      </c>
      <c r="B17949">
        <v>0.71299999999999997</v>
      </c>
      <c r="C17949">
        <v>0.23408190000000001</v>
      </c>
      <c r="D17949">
        <v>-1.2237377599999999</v>
      </c>
      <c r="E17949">
        <v>-4.657</v>
      </c>
      <c r="F17949">
        <v>-0.38100000000000001</v>
      </c>
      <c r="G17949" t="s">
        <v>38830</v>
      </c>
      <c r="H17949" t="s">
        <v>38831</v>
      </c>
    </row>
    <row r="17950" spans="1:8" x14ac:dyDescent="0.2">
      <c r="A17950" t="s">
        <v>38832</v>
      </c>
      <c r="B17950">
        <v>0.71299999999999997</v>
      </c>
      <c r="C17950">
        <v>0.2341231</v>
      </c>
      <c r="D17950">
        <v>1.2236261900000001</v>
      </c>
      <c r="E17950">
        <v>-4.657</v>
      </c>
      <c r="F17950">
        <v>9.3799999999999994E-2</v>
      </c>
      <c r="G17950" t="s">
        <v>12</v>
      </c>
      <c r="H17950" t="s">
        <v>12</v>
      </c>
    </row>
    <row r="17951" spans="1:8" x14ac:dyDescent="0.2">
      <c r="A17951" t="s">
        <v>38833</v>
      </c>
      <c r="B17951">
        <v>0.71299999999999997</v>
      </c>
      <c r="C17951">
        <v>0.2341299</v>
      </c>
      <c r="D17951">
        <v>1.2236079500000001</v>
      </c>
      <c r="E17951">
        <v>-4.657</v>
      </c>
      <c r="F17951">
        <v>8.48E-2</v>
      </c>
      <c r="G17951" t="s">
        <v>38834</v>
      </c>
      <c r="H17951" t="s">
        <v>38835</v>
      </c>
    </row>
    <row r="17952" spans="1:8" x14ac:dyDescent="0.2">
      <c r="A17952" t="s">
        <v>38836</v>
      </c>
      <c r="B17952">
        <v>0.71299999999999997</v>
      </c>
      <c r="C17952">
        <v>0.23416100000000001</v>
      </c>
      <c r="D17952">
        <v>1.22352387</v>
      </c>
      <c r="E17952">
        <v>-4.657</v>
      </c>
      <c r="F17952">
        <v>0.12</v>
      </c>
      <c r="G17952" t="s">
        <v>12</v>
      </c>
      <c r="H17952" t="s">
        <v>12</v>
      </c>
    </row>
    <row r="17953" spans="1:8" x14ac:dyDescent="0.2">
      <c r="A17953" t="s">
        <v>38837</v>
      </c>
      <c r="B17953">
        <v>0.71299999999999997</v>
      </c>
      <c r="C17953">
        <v>0.23416519999999999</v>
      </c>
      <c r="D17953">
        <v>1.22351254</v>
      </c>
      <c r="E17953">
        <v>-4.657</v>
      </c>
      <c r="F17953">
        <v>9.3399999999999997E-2</v>
      </c>
      <c r="G17953" t="s">
        <v>38838</v>
      </c>
      <c r="H17953" t="s">
        <v>38839</v>
      </c>
    </row>
    <row r="17954" spans="1:8" x14ac:dyDescent="0.2">
      <c r="A17954" t="s">
        <v>38840</v>
      </c>
      <c r="B17954">
        <v>0.71299999999999997</v>
      </c>
      <c r="C17954">
        <v>0.2341674</v>
      </c>
      <c r="D17954">
        <v>1.22350666</v>
      </c>
      <c r="E17954">
        <v>-4.657</v>
      </c>
      <c r="F17954">
        <v>9.7600000000000006E-2</v>
      </c>
      <c r="G17954" t="s">
        <v>12</v>
      </c>
      <c r="H17954" t="s">
        <v>12</v>
      </c>
    </row>
    <row r="17955" spans="1:8" x14ac:dyDescent="0.2">
      <c r="A17955" t="s">
        <v>38841</v>
      </c>
      <c r="B17955">
        <v>0.71299999999999997</v>
      </c>
      <c r="C17955">
        <v>0.23418169999999999</v>
      </c>
      <c r="D17955">
        <v>1.22346786</v>
      </c>
      <c r="E17955">
        <v>-4.657</v>
      </c>
      <c r="F17955">
        <v>0.105</v>
      </c>
      <c r="G17955" t="s">
        <v>7597</v>
      </c>
      <c r="H17955" t="s">
        <v>7598</v>
      </c>
    </row>
    <row r="17956" spans="1:8" x14ac:dyDescent="0.2">
      <c r="A17956" t="s">
        <v>38842</v>
      </c>
      <c r="B17956">
        <v>0.71299999999999997</v>
      </c>
      <c r="C17956">
        <v>0.2341877</v>
      </c>
      <c r="D17956">
        <v>-1.2234516900000001</v>
      </c>
      <c r="E17956">
        <v>-4.657</v>
      </c>
      <c r="F17956">
        <v>-0.156</v>
      </c>
      <c r="G17956" t="s">
        <v>38843</v>
      </c>
      <c r="H17956" t="s">
        <v>38844</v>
      </c>
    </row>
    <row r="17957" spans="1:8" x14ac:dyDescent="0.2">
      <c r="A17957" t="s">
        <v>38845</v>
      </c>
      <c r="B17957">
        <v>0.71299999999999997</v>
      </c>
      <c r="C17957">
        <v>0.2341926</v>
      </c>
      <c r="D17957">
        <v>-1.2234383499999999</v>
      </c>
      <c r="E17957">
        <v>-4.657</v>
      </c>
      <c r="F17957">
        <v>-0.128</v>
      </c>
      <c r="G17957" t="s">
        <v>38846</v>
      </c>
      <c r="H17957" t="s">
        <v>38847</v>
      </c>
    </row>
    <row r="17958" spans="1:8" x14ac:dyDescent="0.2">
      <c r="A17958" t="s">
        <v>38848</v>
      </c>
      <c r="B17958">
        <v>0.71299999999999997</v>
      </c>
      <c r="C17958">
        <v>0.23419409999999999</v>
      </c>
      <c r="D17958">
        <v>1.22343453</v>
      </c>
      <c r="E17958">
        <v>-4.657</v>
      </c>
      <c r="F17958">
        <v>9.8900000000000002E-2</v>
      </c>
      <c r="G17958" t="s">
        <v>12</v>
      </c>
      <c r="H17958" t="s">
        <v>12</v>
      </c>
    </row>
    <row r="17959" spans="1:8" x14ac:dyDescent="0.2">
      <c r="A17959" t="s">
        <v>38849</v>
      </c>
      <c r="B17959">
        <v>0.71299999999999997</v>
      </c>
      <c r="C17959">
        <v>0.2342013</v>
      </c>
      <c r="D17959">
        <v>1.2234149000000001</v>
      </c>
      <c r="E17959">
        <v>-4.657</v>
      </c>
      <c r="F17959">
        <v>6.5500000000000003E-2</v>
      </c>
      <c r="G17959" t="s">
        <v>7494</v>
      </c>
      <c r="H17959" t="s">
        <v>7495</v>
      </c>
    </row>
    <row r="17960" spans="1:8" x14ac:dyDescent="0.2">
      <c r="A17960" t="s">
        <v>38850</v>
      </c>
      <c r="B17960">
        <v>0.71299999999999997</v>
      </c>
      <c r="C17960">
        <v>0.23421130000000001</v>
      </c>
      <c r="D17960">
        <v>1.2233878899999999</v>
      </c>
      <c r="E17960">
        <v>-4.6580000000000004</v>
      </c>
      <c r="F17960">
        <v>7.3999999999999996E-2</v>
      </c>
      <c r="G17960" t="s">
        <v>19555</v>
      </c>
      <c r="H17960" t="s">
        <v>19556</v>
      </c>
    </row>
    <row r="17961" spans="1:8" x14ac:dyDescent="0.2">
      <c r="A17961" t="s">
        <v>38851</v>
      </c>
      <c r="B17961">
        <v>0.71299999999999997</v>
      </c>
      <c r="C17961">
        <v>0.23421510000000001</v>
      </c>
      <c r="D17961">
        <v>-1.22337753</v>
      </c>
      <c r="E17961">
        <v>-4.6580000000000004</v>
      </c>
      <c r="F17961">
        <v>-0.27</v>
      </c>
      <c r="G17961" t="s">
        <v>38852</v>
      </c>
      <c r="H17961" t="s">
        <v>38853</v>
      </c>
    </row>
    <row r="17962" spans="1:8" x14ac:dyDescent="0.2">
      <c r="A17962" t="s">
        <v>38854</v>
      </c>
      <c r="B17962">
        <v>0.71299999999999997</v>
      </c>
      <c r="C17962">
        <v>0.23422899999999999</v>
      </c>
      <c r="D17962">
        <v>-1.2233400299999999</v>
      </c>
      <c r="E17962">
        <v>-4.6580000000000004</v>
      </c>
      <c r="F17962">
        <v>-0.15</v>
      </c>
      <c r="G17962" t="s">
        <v>38855</v>
      </c>
      <c r="H17962" t="s">
        <v>38856</v>
      </c>
    </row>
    <row r="17963" spans="1:8" x14ac:dyDescent="0.2">
      <c r="A17963" t="s">
        <v>38857</v>
      </c>
      <c r="B17963">
        <v>0.71299999999999997</v>
      </c>
      <c r="C17963">
        <v>0.2342427</v>
      </c>
      <c r="D17963">
        <v>1.2233030499999999</v>
      </c>
      <c r="E17963">
        <v>-4.6580000000000004</v>
      </c>
      <c r="F17963">
        <v>0.15</v>
      </c>
      <c r="G17963" t="s">
        <v>38858</v>
      </c>
      <c r="H17963" t="s">
        <v>38859</v>
      </c>
    </row>
    <row r="17964" spans="1:8" x14ac:dyDescent="0.2">
      <c r="A17964" t="s">
        <v>38860</v>
      </c>
      <c r="B17964">
        <v>0.71299999999999997</v>
      </c>
      <c r="C17964">
        <v>0.23424539999999999</v>
      </c>
      <c r="D17964">
        <v>1.2232957799999999</v>
      </c>
      <c r="E17964">
        <v>-4.6580000000000004</v>
      </c>
      <c r="F17964">
        <v>0.129</v>
      </c>
      <c r="G17964" t="s">
        <v>38861</v>
      </c>
      <c r="H17964" t="s">
        <v>38862</v>
      </c>
    </row>
    <row r="17965" spans="1:8" x14ac:dyDescent="0.2">
      <c r="A17965" t="s">
        <v>38863</v>
      </c>
      <c r="B17965">
        <v>0.71299999999999997</v>
      </c>
      <c r="C17965">
        <v>0.2342603</v>
      </c>
      <c r="D17965">
        <v>1.2232555199999999</v>
      </c>
      <c r="E17965">
        <v>-4.6580000000000004</v>
      </c>
      <c r="F17965">
        <v>8.6999999999999994E-2</v>
      </c>
      <c r="G17965" t="s">
        <v>21482</v>
      </c>
      <c r="H17965" t="s">
        <v>21483</v>
      </c>
    </row>
    <row r="17966" spans="1:8" x14ac:dyDescent="0.2">
      <c r="A17966" t="s">
        <v>38864</v>
      </c>
      <c r="B17966">
        <v>0.71299999999999997</v>
      </c>
      <c r="C17966">
        <v>0.23426179999999999</v>
      </c>
      <c r="D17966">
        <v>-1.22325146</v>
      </c>
      <c r="E17966">
        <v>-4.6580000000000004</v>
      </c>
      <c r="F17966">
        <v>-0.23400000000000001</v>
      </c>
      <c r="G17966" t="s">
        <v>10800</v>
      </c>
      <c r="H17966" t="s">
        <v>10801</v>
      </c>
    </row>
    <row r="17967" spans="1:8" x14ac:dyDescent="0.2">
      <c r="A17967" t="s">
        <v>38865</v>
      </c>
      <c r="B17967">
        <v>0.71299999999999997</v>
      </c>
      <c r="C17967">
        <v>0.2342881</v>
      </c>
      <c r="D17967">
        <v>-1.2231805</v>
      </c>
      <c r="E17967">
        <v>-4.6580000000000004</v>
      </c>
      <c r="F17967">
        <v>-8.0699999999999994E-2</v>
      </c>
      <c r="G17967" t="s">
        <v>31291</v>
      </c>
      <c r="H17967" t="s">
        <v>31292</v>
      </c>
    </row>
    <row r="17968" spans="1:8" x14ac:dyDescent="0.2">
      <c r="A17968" t="s">
        <v>38866</v>
      </c>
      <c r="B17968">
        <v>0.71299999999999997</v>
      </c>
      <c r="C17968">
        <v>0.23430509999999999</v>
      </c>
      <c r="D17968">
        <v>1.22313454</v>
      </c>
      <c r="E17968">
        <v>-4.6580000000000004</v>
      </c>
      <c r="F17968">
        <v>0.34499999999999997</v>
      </c>
      <c r="G17968" t="s">
        <v>12</v>
      </c>
      <c r="H17968" t="s">
        <v>12</v>
      </c>
    </row>
    <row r="17969" spans="1:8" x14ac:dyDescent="0.2">
      <c r="A17969" t="s">
        <v>38867</v>
      </c>
      <c r="B17969">
        <v>0.71299999999999997</v>
      </c>
      <c r="C17969">
        <v>0.2343133</v>
      </c>
      <c r="D17969">
        <v>1.2231123699999999</v>
      </c>
      <c r="E17969">
        <v>-4.6580000000000004</v>
      </c>
      <c r="F17969">
        <v>8.8700000000000001E-2</v>
      </c>
      <c r="G17969" t="s">
        <v>12</v>
      </c>
      <c r="H17969" t="s">
        <v>12</v>
      </c>
    </row>
    <row r="17970" spans="1:8" x14ac:dyDescent="0.2">
      <c r="A17970" t="s">
        <v>38868</v>
      </c>
      <c r="B17970">
        <v>0.71299999999999997</v>
      </c>
      <c r="C17970">
        <v>0.2343209</v>
      </c>
      <c r="D17970">
        <v>1.22309165</v>
      </c>
      <c r="E17970">
        <v>-4.6580000000000004</v>
      </c>
      <c r="F17970">
        <v>0.23400000000000001</v>
      </c>
      <c r="G17970" t="s">
        <v>12</v>
      </c>
      <c r="H17970" t="s">
        <v>12</v>
      </c>
    </row>
    <row r="17971" spans="1:8" x14ac:dyDescent="0.2">
      <c r="A17971" t="s">
        <v>38869</v>
      </c>
      <c r="B17971">
        <v>0.71299999999999997</v>
      </c>
      <c r="C17971">
        <v>0.2343259</v>
      </c>
      <c r="D17971">
        <v>1.2230783700000001</v>
      </c>
      <c r="E17971">
        <v>-4.6580000000000004</v>
      </c>
      <c r="F17971">
        <v>9.64E-2</v>
      </c>
      <c r="G17971" t="s">
        <v>37024</v>
      </c>
      <c r="H17971" t="s">
        <v>37025</v>
      </c>
    </row>
    <row r="17972" spans="1:8" x14ac:dyDescent="0.2">
      <c r="A17972" t="s">
        <v>38870</v>
      </c>
      <c r="B17972">
        <v>0.71299999999999997</v>
      </c>
      <c r="C17972">
        <v>0.23434659999999999</v>
      </c>
      <c r="D17972">
        <v>1.22302238</v>
      </c>
      <c r="E17972">
        <v>-4.6580000000000004</v>
      </c>
      <c r="F17972">
        <v>0.14399999999999999</v>
      </c>
      <c r="G17972" t="s">
        <v>38871</v>
      </c>
      <c r="H17972" t="s">
        <v>38872</v>
      </c>
    </row>
    <row r="17973" spans="1:8" x14ac:dyDescent="0.2">
      <c r="A17973" t="s">
        <v>38873</v>
      </c>
      <c r="B17973">
        <v>0.71299999999999997</v>
      </c>
      <c r="C17973">
        <v>0.23437259999999999</v>
      </c>
      <c r="D17973">
        <v>1.222952</v>
      </c>
      <c r="E17973">
        <v>-4.6580000000000004</v>
      </c>
      <c r="F17973">
        <v>8.4699999999999998E-2</v>
      </c>
      <c r="G17973" t="s">
        <v>12</v>
      </c>
      <c r="H17973" t="s">
        <v>12</v>
      </c>
    </row>
    <row r="17974" spans="1:8" x14ac:dyDescent="0.2">
      <c r="A17974" t="s">
        <v>38874</v>
      </c>
      <c r="B17974">
        <v>0.71299999999999997</v>
      </c>
      <c r="C17974">
        <v>0.23440359999999999</v>
      </c>
      <c r="D17974">
        <v>-1.2228684400000001</v>
      </c>
      <c r="E17974">
        <v>-4.6580000000000004</v>
      </c>
      <c r="F17974">
        <v>-7.3700000000000002E-2</v>
      </c>
      <c r="G17974" t="s">
        <v>38875</v>
      </c>
      <c r="H17974" t="s">
        <v>38876</v>
      </c>
    </row>
    <row r="17975" spans="1:8" x14ac:dyDescent="0.2">
      <c r="A17975" t="s">
        <v>38877</v>
      </c>
      <c r="B17975">
        <v>0.71299999999999997</v>
      </c>
      <c r="C17975">
        <v>0.23442089999999999</v>
      </c>
      <c r="D17975">
        <v>-1.2228216999999999</v>
      </c>
      <c r="E17975">
        <v>-4.6580000000000004</v>
      </c>
      <c r="F17975">
        <v>-0.19800000000000001</v>
      </c>
      <c r="G17975" t="s">
        <v>20623</v>
      </c>
      <c r="H17975" t="s">
        <v>20624</v>
      </c>
    </row>
    <row r="17976" spans="1:8" x14ac:dyDescent="0.2">
      <c r="A17976" t="s">
        <v>38878</v>
      </c>
      <c r="B17976">
        <v>0.71299999999999997</v>
      </c>
      <c r="C17976">
        <v>0.23443939999999999</v>
      </c>
      <c r="D17976">
        <v>1.2227717199999999</v>
      </c>
      <c r="E17976">
        <v>-4.6580000000000004</v>
      </c>
      <c r="F17976">
        <v>8.6900000000000005E-2</v>
      </c>
      <c r="G17976" t="s">
        <v>21183</v>
      </c>
      <c r="H17976" t="s">
        <v>21184</v>
      </c>
    </row>
    <row r="17977" spans="1:8" x14ac:dyDescent="0.2">
      <c r="A17977" t="s">
        <v>38879</v>
      </c>
      <c r="B17977">
        <v>0.71299999999999997</v>
      </c>
      <c r="C17977">
        <v>0.23444290000000001</v>
      </c>
      <c r="D17977">
        <v>1.2227622199999999</v>
      </c>
      <c r="E17977">
        <v>-4.6580000000000004</v>
      </c>
      <c r="F17977">
        <v>0.16200000000000001</v>
      </c>
      <c r="G17977" t="s">
        <v>12</v>
      </c>
      <c r="H17977" t="s">
        <v>12</v>
      </c>
    </row>
    <row r="17978" spans="1:8" x14ac:dyDescent="0.2">
      <c r="A17978" t="s">
        <v>38880</v>
      </c>
      <c r="B17978">
        <v>0.71299999999999997</v>
      </c>
      <c r="C17978">
        <v>0.23446259999999999</v>
      </c>
      <c r="D17978">
        <v>1.2227090599999999</v>
      </c>
      <c r="E17978">
        <v>-4.6580000000000004</v>
      </c>
      <c r="F17978">
        <v>9.7900000000000001E-2</v>
      </c>
      <c r="G17978" t="s">
        <v>24218</v>
      </c>
      <c r="H17978" t="s">
        <v>24219</v>
      </c>
    </row>
    <row r="17979" spans="1:8" x14ac:dyDescent="0.2">
      <c r="A17979" t="s">
        <v>38881</v>
      </c>
      <c r="B17979">
        <v>0.71299999999999997</v>
      </c>
      <c r="C17979">
        <v>0.23448910000000001</v>
      </c>
      <c r="D17979">
        <v>1.2226373800000001</v>
      </c>
      <c r="E17979">
        <v>-4.6580000000000004</v>
      </c>
      <c r="F17979">
        <v>0.104</v>
      </c>
      <c r="G17979" t="s">
        <v>38882</v>
      </c>
      <c r="H17979" t="s">
        <v>38883</v>
      </c>
    </row>
    <row r="17980" spans="1:8" x14ac:dyDescent="0.2">
      <c r="A17980" t="s">
        <v>38884</v>
      </c>
      <c r="B17980">
        <v>0.71299999999999997</v>
      </c>
      <c r="C17980">
        <v>0.23449030000000001</v>
      </c>
      <c r="D17980">
        <v>1.2226343200000001</v>
      </c>
      <c r="E17980">
        <v>-4.6580000000000004</v>
      </c>
      <c r="F17980">
        <v>9.4500000000000001E-2</v>
      </c>
      <c r="G17980" t="s">
        <v>8866</v>
      </c>
      <c r="H17980" t="s">
        <v>8867</v>
      </c>
    </row>
    <row r="17981" spans="1:8" x14ac:dyDescent="0.2">
      <c r="A17981" t="s">
        <v>38885</v>
      </c>
      <c r="B17981">
        <v>0.71299999999999997</v>
      </c>
      <c r="C17981">
        <v>0.23451379999999999</v>
      </c>
      <c r="D17981">
        <v>-1.2225708500000001</v>
      </c>
      <c r="E17981">
        <v>-4.6580000000000004</v>
      </c>
      <c r="F17981">
        <v>-0.17100000000000001</v>
      </c>
      <c r="G17981" t="s">
        <v>16504</v>
      </c>
      <c r="H17981" t="s">
        <v>16505</v>
      </c>
    </row>
    <row r="17982" spans="1:8" x14ac:dyDescent="0.2">
      <c r="A17982" t="s">
        <v>38886</v>
      </c>
      <c r="B17982">
        <v>0.71299999999999997</v>
      </c>
      <c r="C17982">
        <v>0.23452580000000001</v>
      </c>
      <c r="D17982">
        <v>1.22253849</v>
      </c>
      <c r="E17982">
        <v>-4.6580000000000004</v>
      </c>
      <c r="F17982">
        <v>8.6699999999999999E-2</v>
      </c>
      <c r="G17982" t="s">
        <v>38887</v>
      </c>
      <c r="H17982" t="s">
        <v>38888</v>
      </c>
    </row>
    <row r="17983" spans="1:8" x14ac:dyDescent="0.2">
      <c r="A17983" t="s">
        <v>38889</v>
      </c>
      <c r="B17983">
        <v>0.71299999999999997</v>
      </c>
      <c r="C17983">
        <v>0.23452880000000001</v>
      </c>
      <c r="D17983">
        <v>1.2225301900000001</v>
      </c>
      <c r="E17983">
        <v>-4.6580000000000004</v>
      </c>
      <c r="F17983">
        <v>0.126</v>
      </c>
      <c r="G17983" t="s">
        <v>21231</v>
      </c>
      <c r="H17983" t="s">
        <v>21232</v>
      </c>
    </row>
    <row r="17984" spans="1:8" x14ac:dyDescent="0.2">
      <c r="A17984" t="s">
        <v>38890</v>
      </c>
      <c r="B17984">
        <v>0.71299999999999997</v>
      </c>
      <c r="C17984">
        <v>0.23453189999999999</v>
      </c>
      <c r="D17984">
        <v>-1.2225219000000001</v>
      </c>
      <c r="E17984">
        <v>-4.6580000000000004</v>
      </c>
      <c r="F17984">
        <v>-6.3200000000000006E-2</v>
      </c>
      <c r="G17984" t="s">
        <v>27004</v>
      </c>
      <c r="H17984" t="s">
        <v>27005</v>
      </c>
    </row>
    <row r="17985" spans="1:8" x14ac:dyDescent="0.2">
      <c r="A17985" t="s">
        <v>38891</v>
      </c>
      <c r="B17985">
        <v>0.71299999999999997</v>
      </c>
      <c r="C17985">
        <v>0.23453450000000001</v>
      </c>
      <c r="D17985">
        <v>-1.22251504</v>
      </c>
      <c r="E17985">
        <v>-4.6580000000000004</v>
      </c>
      <c r="F17985">
        <v>-0.108</v>
      </c>
      <c r="G17985" t="s">
        <v>38892</v>
      </c>
      <c r="H17985" t="s">
        <v>38893</v>
      </c>
    </row>
    <row r="17986" spans="1:8" x14ac:dyDescent="0.2">
      <c r="A17986" t="s">
        <v>38894</v>
      </c>
      <c r="B17986">
        <v>0.71299999999999997</v>
      </c>
      <c r="C17986">
        <v>0.2345489</v>
      </c>
      <c r="D17986">
        <v>1.22247599</v>
      </c>
      <c r="E17986">
        <v>-4.6580000000000004</v>
      </c>
      <c r="F17986">
        <v>0.122</v>
      </c>
      <c r="G17986" t="s">
        <v>38457</v>
      </c>
      <c r="H17986" t="s">
        <v>38458</v>
      </c>
    </row>
    <row r="17987" spans="1:8" x14ac:dyDescent="0.2">
      <c r="A17987" t="s">
        <v>38895</v>
      </c>
      <c r="B17987">
        <v>0.71299999999999997</v>
      </c>
      <c r="C17987">
        <v>0.23457829999999999</v>
      </c>
      <c r="D17987">
        <v>1.2223968199999999</v>
      </c>
      <c r="E17987">
        <v>-4.6580000000000004</v>
      </c>
      <c r="F17987">
        <v>0.121</v>
      </c>
      <c r="G17987" t="s">
        <v>38896</v>
      </c>
      <c r="H17987" t="s">
        <v>38897</v>
      </c>
    </row>
    <row r="17988" spans="1:8" x14ac:dyDescent="0.2">
      <c r="A17988" t="s">
        <v>38898</v>
      </c>
      <c r="B17988">
        <v>0.71299999999999997</v>
      </c>
      <c r="C17988">
        <v>0.23458019999999999</v>
      </c>
      <c r="D17988">
        <v>1.2223914300000001</v>
      </c>
      <c r="E17988">
        <v>-4.6580000000000004</v>
      </c>
      <c r="F17988">
        <v>0.20599999999999999</v>
      </c>
      <c r="G17988" t="s">
        <v>1879</v>
      </c>
      <c r="H17988" t="s">
        <v>1880</v>
      </c>
    </row>
    <row r="17989" spans="1:8" x14ac:dyDescent="0.2">
      <c r="A17989" t="s">
        <v>38899</v>
      </c>
      <c r="B17989">
        <v>0.71299999999999997</v>
      </c>
      <c r="C17989">
        <v>0.23459050000000001</v>
      </c>
      <c r="D17989">
        <v>1.2223638699999999</v>
      </c>
      <c r="E17989">
        <v>-4.6580000000000004</v>
      </c>
      <c r="F17989">
        <v>0.11799999999999999</v>
      </c>
      <c r="G17989" t="s">
        <v>3764</v>
      </c>
      <c r="H17989" t="s">
        <v>3765</v>
      </c>
    </row>
    <row r="17990" spans="1:8" x14ac:dyDescent="0.2">
      <c r="A17990" t="s">
        <v>38900</v>
      </c>
      <c r="B17990">
        <v>0.71299999999999997</v>
      </c>
      <c r="C17990">
        <v>0.2346066</v>
      </c>
      <c r="D17990">
        <v>1.22232034</v>
      </c>
      <c r="E17990">
        <v>-4.6580000000000004</v>
      </c>
      <c r="F17990">
        <v>8.1100000000000005E-2</v>
      </c>
      <c r="G17990" t="s">
        <v>12</v>
      </c>
      <c r="H17990" t="s">
        <v>12</v>
      </c>
    </row>
    <row r="17991" spans="1:8" x14ac:dyDescent="0.2">
      <c r="A17991" t="s">
        <v>38901</v>
      </c>
      <c r="B17991">
        <v>0.71299999999999997</v>
      </c>
      <c r="C17991">
        <v>0.2346096</v>
      </c>
      <c r="D17991">
        <v>-1.22231208</v>
      </c>
      <c r="E17991">
        <v>-4.6580000000000004</v>
      </c>
      <c r="F17991">
        <v>-0.69799999999999995</v>
      </c>
      <c r="G17991" t="s">
        <v>29641</v>
      </c>
      <c r="H17991" t="s">
        <v>29642</v>
      </c>
    </row>
    <row r="17992" spans="1:8" x14ac:dyDescent="0.2">
      <c r="A17992" t="s">
        <v>38902</v>
      </c>
      <c r="B17992">
        <v>0.71299999999999997</v>
      </c>
      <c r="C17992">
        <v>0.23461789999999999</v>
      </c>
      <c r="D17992">
        <v>-1.2222898600000001</v>
      </c>
      <c r="E17992">
        <v>-4.6580000000000004</v>
      </c>
      <c r="F17992">
        <v>-0.18</v>
      </c>
      <c r="G17992" t="s">
        <v>38903</v>
      </c>
      <c r="H17992" t="s">
        <v>38904</v>
      </c>
    </row>
    <row r="17993" spans="1:8" x14ac:dyDescent="0.2">
      <c r="A17993" t="s">
        <v>38905</v>
      </c>
      <c r="B17993">
        <v>0.71299999999999997</v>
      </c>
      <c r="C17993">
        <v>0.2346232</v>
      </c>
      <c r="D17993">
        <v>-1.2222755000000001</v>
      </c>
      <c r="E17993">
        <v>-4.6580000000000004</v>
      </c>
      <c r="F17993">
        <v>-0.105</v>
      </c>
      <c r="G17993" t="s">
        <v>38906</v>
      </c>
      <c r="H17993" t="s">
        <v>38907</v>
      </c>
    </row>
    <row r="17994" spans="1:8" x14ac:dyDescent="0.2">
      <c r="A17994" t="s">
        <v>38908</v>
      </c>
      <c r="B17994">
        <v>0.71299999999999997</v>
      </c>
      <c r="C17994">
        <v>0.2346404</v>
      </c>
      <c r="D17994">
        <v>1.2222290600000001</v>
      </c>
      <c r="E17994">
        <v>-4.6580000000000004</v>
      </c>
      <c r="F17994">
        <v>0.08</v>
      </c>
      <c r="G17994" t="s">
        <v>38909</v>
      </c>
      <c r="H17994" t="s">
        <v>38910</v>
      </c>
    </row>
    <row r="17995" spans="1:8" x14ac:dyDescent="0.2">
      <c r="A17995" t="s">
        <v>38911</v>
      </c>
      <c r="B17995">
        <v>0.71299999999999997</v>
      </c>
      <c r="C17995">
        <v>0.2346472</v>
      </c>
      <c r="D17995">
        <v>-1.2222107799999999</v>
      </c>
      <c r="E17995">
        <v>-4.6580000000000004</v>
      </c>
      <c r="F17995">
        <v>-0.155</v>
      </c>
      <c r="G17995" t="s">
        <v>29941</v>
      </c>
      <c r="H17995" t="s">
        <v>29942</v>
      </c>
    </row>
    <row r="17996" spans="1:8" x14ac:dyDescent="0.2">
      <c r="A17996" t="s">
        <v>38912</v>
      </c>
      <c r="B17996">
        <v>0.71299999999999997</v>
      </c>
      <c r="C17996">
        <v>0.2346724</v>
      </c>
      <c r="D17996">
        <v>-1.2221427499999999</v>
      </c>
      <c r="E17996">
        <v>-4.6589999999999998</v>
      </c>
      <c r="F17996">
        <v>-0.13</v>
      </c>
      <c r="G17996" t="s">
        <v>38913</v>
      </c>
      <c r="H17996" t="s">
        <v>38914</v>
      </c>
    </row>
    <row r="17997" spans="1:8" x14ac:dyDescent="0.2">
      <c r="A17997" t="s">
        <v>38915</v>
      </c>
      <c r="B17997">
        <v>0.71299999999999997</v>
      </c>
      <c r="C17997">
        <v>0.23467499999999999</v>
      </c>
      <c r="D17997">
        <v>-1.22213584</v>
      </c>
      <c r="E17997">
        <v>-4.6589999999999998</v>
      </c>
      <c r="F17997">
        <v>-0.13100000000000001</v>
      </c>
      <c r="G17997" t="s">
        <v>20235</v>
      </c>
      <c r="H17997" t="s">
        <v>20236</v>
      </c>
    </row>
    <row r="17998" spans="1:8" x14ac:dyDescent="0.2">
      <c r="A17998" t="s">
        <v>38916</v>
      </c>
      <c r="B17998">
        <v>0.71299999999999997</v>
      </c>
      <c r="C17998">
        <v>0.2346847</v>
      </c>
      <c r="D17998">
        <v>-1.2221094699999999</v>
      </c>
      <c r="E17998">
        <v>-4.6589999999999998</v>
      </c>
      <c r="F17998">
        <v>-0.187</v>
      </c>
      <c r="G17998" t="s">
        <v>17614</v>
      </c>
      <c r="H17998" t="s">
        <v>17615</v>
      </c>
    </row>
    <row r="17999" spans="1:8" x14ac:dyDescent="0.2">
      <c r="A17999" t="s">
        <v>38917</v>
      </c>
      <c r="B17999">
        <v>0.71299999999999997</v>
      </c>
      <c r="C17999">
        <v>0.234711</v>
      </c>
      <c r="D17999">
        <v>1.2220386400000001</v>
      </c>
      <c r="E17999">
        <v>-4.6589999999999998</v>
      </c>
      <c r="F17999">
        <v>0.18099999999999999</v>
      </c>
      <c r="G17999" t="s">
        <v>12</v>
      </c>
      <c r="H17999" t="s">
        <v>12</v>
      </c>
    </row>
    <row r="18000" spans="1:8" x14ac:dyDescent="0.2">
      <c r="A18000" t="s">
        <v>38918</v>
      </c>
      <c r="B18000">
        <v>0.71299999999999997</v>
      </c>
      <c r="C18000">
        <v>0.23473450000000001</v>
      </c>
      <c r="D18000">
        <v>1.22197512</v>
      </c>
      <c r="E18000">
        <v>-4.6589999999999998</v>
      </c>
      <c r="F18000">
        <v>9.6000000000000002E-2</v>
      </c>
      <c r="G18000" t="s">
        <v>38919</v>
      </c>
      <c r="H18000" t="s">
        <v>38920</v>
      </c>
    </row>
    <row r="18001" spans="1:8" x14ac:dyDescent="0.2">
      <c r="A18001" t="s">
        <v>38921</v>
      </c>
      <c r="B18001">
        <v>0.71299999999999997</v>
      </c>
      <c r="C18001">
        <v>0.2347369</v>
      </c>
      <c r="D18001">
        <v>-1.2219686199999999</v>
      </c>
      <c r="E18001">
        <v>-4.6589999999999998</v>
      </c>
      <c r="F18001">
        <v>-0.27100000000000002</v>
      </c>
      <c r="G18001" t="s">
        <v>38922</v>
      </c>
      <c r="H18001" t="s">
        <v>38923</v>
      </c>
    </row>
    <row r="18002" spans="1:8" x14ac:dyDescent="0.2">
      <c r="A18002" t="s">
        <v>38924</v>
      </c>
      <c r="B18002">
        <v>0.71299999999999997</v>
      </c>
      <c r="C18002">
        <v>0.23474919999999999</v>
      </c>
      <c r="D18002">
        <v>-1.2219356400000001</v>
      </c>
      <c r="E18002">
        <v>-4.6589999999999998</v>
      </c>
      <c r="F18002">
        <v>-9.4E-2</v>
      </c>
      <c r="G18002" t="s">
        <v>12</v>
      </c>
      <c r="H18002" t="s">
        <v>12</v>
      </c>
    </row>
    <row r="18003" spans="1:8" x14ac:dyDescent="0.2">
      <c r="A18003" t="s">
        <v>38925</v>
      </c>
      <c r="B18003">
        <v>0.71299999999999997</v>
      </c>
      <c r="C18003">
        <v>0.23475879999999999</v>
      </c>
      <c r="D18003">
        <v>-1.2219095200000001</v>
      </c>
      <c r="E18003">
        <v>-4.6589999999999998</v>
      </c>
      <c r="F18003">
        <v>-0.19600000000000001</v>
      </c>
      <c r="G18003" t="s">
        <v>38926</v>
      </c>
      <c r="H18003" t="s">
        <v>38927</v>
      </c>
    </row>
    <row r="18004" spans="1:8" x14ac:dyDescent="0.2">
      <c r="A18004" t="s">
        <v>38928</v>
      </c>
      <c r="B18004">
        <v>0.71299999999999997</v>
      </c>
      <c r="C18004">
        <v>0.2347611</v>
      </c>
      <c r="D18004">
        <v>1.2219032700000001</v>
      </c>
      <c r="E18004">
        <v>-4.6589999999999998</v>
      </c>
      <c r="F18004">
        <v>8.5300000000000001E-2</v>
      </c>
      <c r="G18004" t="s">
        <v>12</v>
      </c>
      <c r="H18004" t="s">
        <v>12</v>
      </c>
    </row>
    <row r="18005" spans="1:8" x14ac:dyDescent="0.2">
      <c r="A18005" t="s">
        <v>38929</v>
      </c>
      <c r="B18005">
        <v>0.71299999999999997</v>
      </c>
      <c r="C18005">
        <v>0.23478060000000001</v>
      </c>
      <c r="D18005">
        <v>-1.22185068</v>
      </c>
      <c r="E18005">
        <v>-4.6589999999999998</v>
      </c>
      <c r="F18005">
        <v>-0.10299999999999999</v>
      </c>
      <c r="G18005" t="s">
        <v>24709</v>
      </c>
      <c r="H18005" t="s">
        <v>24710</v>
      </c>
    </row>
    <row r="18006" spans="1:8" x14ac:dyDescent="0.2">
      <c r="A18006" t="s">
        <v>38930</v>
      </c>
      <c r="B18006">
        <v>0.71299999999999997</v>
      </c>
      <c r="C18006">
        <v>0.23478299999999999</v>
      </c>
      <c r="D18006">
        <v>-1.22184424</v>
      </c>
      <c r="E18006">
        <v>-4.6589999999999998</v>
      </c>
      <c r="F18006">
        <v>-0.13100000000000001</v>
      </c>
      <c r="G18006" t="s">
        <v>38931</v>
      </c>
      <c r="H18006" t="s">
        <v>38932</v>
      </c>
    </row>
    <row r="18007" spans="1:8" x14ac:dyDescent="0.2">
      <c r="A18007" t="s">
        <v>38933</v>
      </c>
      <c r="B18007">
        <v>0.71299999999999997</v>
      </c>
      <c r="C18007">
        <v>0.2347862</v>
      </c>
      <c r="D18007">
        <v>1.2218357799999999</v>
      </c>
      <c r="E18007">
        <v>-4.6589999999999998</v>
      </c>
      <c r="F18007">
        <v>0.13800000000000001</v>
      </c>
      <c r="G18007" t="s">
        <v>31059</v>
      </c>
      <c r="H18007" t="s">
        <v>31060</v>
      </c>
    </row>
    <row r="18008" spans="1:8" x14ac:dyDescent="0.2">
      <c r="A18008" t="s">
        <v>38934</v>
      </c>
      <c r="B18008">
        <v>0.71299999999999997</v>
      </c>
      <c r="C18008">
        <v>0.23479849999999999</v>
      </c>
      <c r="D18008">
        <v>-1.22180241</v>
      </c>
      <c r="E18008">
        <v>-4.6589999999999998</v>
      </c>
      <c r="F18008">
        <v>-0.214</v>
      </c>
      <c r="G18008" t="s">
        <v>38935</v>
      </c>
      <c r="H18008" t="s">
        <v>38936</v>
      </c>
    </row>
    <row r="18009" spans="1:8" x14ac:dyDescent="0.2">
      <c r="A18009" t="s">
        <v>38937</v>
      </c>
      <c r="B18009">
        <v>0.71299999999999997</v>
      </c>
      <c r="C18009">
        <v>0.2348355</v>
      </c>
      <c r="D18009">
        <v>-1.22170271</v>
      </c>
      <c r="E18009">
        <v>-4.6589999999999998</v>
      </c>
      <c r="F18009">
        <v>-0.108</v>
      </c>
      <c r="G18009" t="s">
        <v>38938</v>
      </c>
      <c r="H18009" t="s">
        <v>38939</v>
      </c>
    </row>
    <row r="18010" spans="1:8" x14ac:dyDescent="0.2">
      <c r="A18010" t="s">
        <v>38940</v>
      </c>
      <c r="B18010">
        <v>0.71299999999999997</v>
      </c>
      <c r="C18010">
        <v>0.23484269999999999</v>
      </c>
      <c r="D18010">
        <v>1.22168342</v>
      </c>
      <c r="E18010">
        <v>-4.6589999999999998</v>
      </c>
      <c r="F18010">
        <v>0.115</v>
      </c>
      <c r="G18010" t="s">
        <v>38941</v>
      </c>
      <c r="H18010" t="s">
        <v>38942</v>
      </c>
    </row>
    <row r="18011" spans="1:8" x14ac:dyDescent="0.2">
      <c r="A18011" t="s">
        <v>38943</v>
      </c>
      <c r="B18011">
        <v>0.71299999999999997</v>
      </c>
      <c r="C18011">
        <v>0.23484269999999999</v>
      </c>
      <c r="D18011">
        <v>-1.2216832799999999</v>
      </c>
      <c r="E18011">
        <v>-4.6589999999999998</v>
      </c>
      <c r="F18011">
        <v>-0.16600000000000001</v>
      </c>
      <c r="G18011" t="s">
        <v>38944</v>
      </c>
      <c r="H18011" t="s">
        <v>38945</v>
      </c>
    </row>
    <row r="18012" spans="1:8" x14ac:dyDescent="0.2">
      <c r="A18012" t="s">
        <v>38946</v>
      </c>
      <c r="B18012">
        <v>0.71299999999999997</v>
      </c>
      <c r="C18012">
        <v>0.23485139999999999</v>
      </c>
      <c r="D18012">
        <v>1.22165989</v>
      </c>
      <c r="E18012">
        <v>-4.6589999999999998</v>
      </c>
      <c r="F18012">
        <v>0.112</v>
      </c>
      <c r="G18012" t="s">
        <v>38947</v>
      </c>
      <c r="H18012" t="s">
        <v>38948</v>
      </c>
    </row>
    <row r="18013" spans="1:8" x14ac:dyDescent="0.2">
      <c r="A18013" t="s">
        <v>38949</v>
      </c>
      <c r="B18013">
        <v>0.71299999999999997</v>
      </c>
      <c r="C18013">
        <v>0.23485909999999999</v>
      </c>
      <c r="D18013">
        <v>-1.22163913</v>
      </c>
      <c r="E18013">
        <v>-4.6589999999999998</v>
      </c>
      <c r="F18013">
        <v>-0.19800000000000001</v>
      </c>
      <c r="G18013" t="s">
        <v>20352</v>
      </c>
      <c r="H18013" t="s">
        <v>20353</v>
      </c>
    </row>
    <row r="18014" spans="1:8" x14ac:dyDescent="0.2">
      <c r="A18014" t="s">
        <v>38950</v>
      </c>
      <c r="B18014">
        <v>0.71299999999999997</v>
      </c>
      <c r="C18014">
        <v>0.23486460000000001</v>
      </c>
      <c r="D18014">
        <v>1.2216243099999999</v>
      </c>
      <c r="E18014">
        <v>-4.6589999999999998</v>
      </c>
      <c r="F18014">
        <v>0.10199999999999999</v>
      </c>
      <c r="G18014" t="s">
        <v>38951</v>
      </c>
      <c r="H18014" t="s">
        <v>38952</v>
      </c>
    </row>
    <row r="18015" spans="1:8" x14ac:dyDescent="0.2">
      <c r="A18015" t="s">
        <v>38953</v>
      </c>
      <c r="B18015">
        <v>0.71299999999999997</v>
      </c>
      <c r="C18015">
        <v>0.2348915</v>
      </c>
      <c r="D18015">
        <v>1.2215517300000001</v>
      </c>
      <c r="E18015">
        <v>-4.6589999999999998</v>
      </c>
      <c r="F18015">
        <v>8.1699999999999995E-2</v>
      </c>
      <c r="G18015" t="s">
        <v>18635</v>
      </c>
      <c r="H18015" t="s">
        <v>18636</v>
      </c>
    </row>
    <row r="18016" spans="1:8" x14ac:dyDescent="0.2">
      <c r="A18016" t="s">
        <v>38954</v>
      </c>
      <c r="B18016">
        <v>0.71299999999999997</v>
      </c>
      <c r="C18016">
        <v>0.23489579999999999</v>
      </c>
      <c r="D18016">
        <v>1.2215401699999999</v>
      </c>
      <c r="E18016">
        <v>-4.6589999999999998</v>
      </c>
      <c r="F18016">
        <v>8.7400000000000005E-2</v>
      </c>
      <c r="G18016" t="s">
        <v>4361</v>
      </c>
      <c r="H18016" t="s">
        <v>4362</v>
      </c>
    </row>
    <row r="18017" spans="1:8" x14ac:dyDescent="0.2">
      <c r="A18017" t="s">
        <v>38955</v>
      </c>
      <c r="B18017">
        <v>0.71299999999999997</v>
      </c>
      <c r="C18017">
        <v>0.23491870000000001</v>
      </c>
      <c r="D18017">
        <v>-1.2214782399999999</v>
      </c>
      <c r="E18017">
        <v>-4.6589999999999998</v>
      </c>
      <c r="F18017">
        <v>-7.2999999999999995E-2</v>
      </c>
      <c r="G18017" t="s">
        <v>38956</v>
      </c>
      <c r="H18017" t="s">
        <v>38957</v>
      </c>
    </row>
    <row r="18018" spans="1:8" x14ac:dyDescent="0.2">
      <c r="A18018" t="s">
        <v>38958</v>
      </c>
      <c r="B18018">
        <v>0.71299999999999997</v>
      </c>
      <c r="C18018">
        <v>0.23493890000000001</v>
      </c>
      <c r="D18018">
        <v>1.2214238500000001</v>
      </c>
      <c r="E18018">
        <v>-4.6589999999999998</v>
      </c>
      <c r="F18018">
        <v>9.4E-2</v>
      </c>
      <c r="G18018" t="s">
        <v>37764</v>
      </c>
      <c r="H18018" t="s">
        <v>37765</v>
      </c>
    </row>
    <row r="18019" spans="1:8" x14ac:dyDescent="0.2">
      <c r="A18019" t="s">
        <v>38959</v>
      </c>
      <c r="B18019">
        <v>0.71299999999999997</v>
      </c>
      <c r="C18019">
        <v>0.23494429999999999</v>
      </c>
      <c r="D18019">
        <v>1.22140933</v>
      </c>
      <c r="E18019">
        <v>-4.6589999999999998</v>
      </c>
      <c r="F18019">
        <v>9.3100000000000002E-2</v>
      </c>
      <c r="G18019" t="s">
        <v>19098</v>
      </c>
      <c r="H18019" t="s">
        <v>19099</v>
      </c>
    </row>
    <row r="18020" spans="1:8" x14ac:dyDescent="0.2">
      <c r="A18020" t="s">
        <v>38960</v>
      </c>
      <c r="B18020">
        <v>0.71299999999999997</v>
      </c>
      <c r="C18020">
        <v>0.2349648</v>
      </c>
      <c r="D18020">
        <v>1.2213539600000001</v>
      </c>
      <c r="E18020">
        <v>-4.6589999999999998</v>
      </c>
      <c r="F18020">
        <v>0.11</v>
      </c>
      <c r="G18020" t="s">
        <v>13399</v>
      </c>
      <c r="H18020" t="s">
        <v>13400</v>
      </c>
    </row>
    <row r="18021" spans="1:8" x14ac:dyDescent="0.2">
      <c r="A18021" t="s">
        <v>38961</v>
      </c>
      <c r="B18021">
        <v>0.71299999999999997</v>
      </c>
      <c r="C18021">
        <v>0.23499059999999999</v>
      </c>
      <c r="D18021">
        <v>-1.2212845800000001</v>
      </c>
      <c r="E18021">
        <v>-4.6589999999999998</v>
      </c>
      <c r="F18021">
        <v>-6.5500000000000003E-2</v>
      </c>
      <c r="G18021" t="s">
        <v>19270</v>
      </c>
      <c r="H18021" t="s">
        <v>19271</v>
      </c>
    </row>
    <row r="18022" spans="1:8" x14ac:dyDescent="0.2">
      <c r="A18022" t="s">
        <v>38962</v>
      </c>
      <c r="B18022">
        <v>0.71299999999999997</v>
      </c>
      <c r="C18022">
        <v>0.23500770000000001</v>
      </c>
      <c r="D18022">
        <v>1.2212384000000001</v>
      </c>
      <c r="E18022">
        <v>-4.6589999999999998</v>
      </c>
      <c r="F18022">
        <v>7.8100000000000003E-2</v>
      </c>
      <c r="G18022" t="s">
        <v>12</v>
      </c>
      <c r="H18022" t="s">
        <v>12</v>
      </c>
    </row>
    <row r="18023" spans="1:8" x14ac:dyDescent="0.2">
      <c r="A18023" t="s">
        <v>38963</v>
      </c>
      <c r="B18023">
        <v>0.71299999999999997</v>
      </c>
      <c r="C18023">
        <v>0.235015</v>
      </c>
      <c r="D18023">
        <v>-1.22121886</v>
      </c>
      <c r="E18023">
        <v>-4.6589999999999998</v>
      </c>
      <c r="F18023">
        <v>-0.182</v>
      </c>
      <c r="G18023" t="s">
        <v>4431</v>
      </c>
      <c r="H18023" t="s">
        <v>4432</v>
      </c>
    </row>
    <row r="18024" spans="1:8" x14ac:dyDescent="0.2">
      <c r="A18024" t="s">
        <v>38964</v>
      </c>
      <c r="B18024">
        <v>0.71299999999999997</v>
      </c>
      <c r="C18024">
        <v>0.23503360000000001</v>
      </c>
      <c r="D18024">
        <v>1.22116856</v>
      </c>
      <c r="E18024">
        <v>-4.6589999999999998</v>
      </c>
      <c r="F18024">
        <v>0.107</v>
      </c>
      <c r="G18024" t="s">
        <v>38965</v>
      </c>
      <c r="H18024" t="s">
        <v>38966</v>
      </c>
    </row>
    <row r="18025" spans="1:8" x14ac:dyDescent="0.2">
      <c r="A18025" t="s">
        <v>38967</v>
      </c>
      <c r="B18025">
        <v>0.71299999999999997</v>
      </c>
      <c r="C18025">
        <v>0.2350353</v>
      </c>
      <c r="D18025">
        <v>1.22116413</v>
      </c>
      <c r="E18025">
        <v>-4.6589999999999998</v>
      </c>
      <c r="F18025">
        <v>0.121</v>
      </c>
      <c r="G18025" t="s">
        <v>32626</v>
      </c>
      <c r="H18025" t="s">
        <v>32627</v>
      </c>
    </row>
    <row r="18026" spans="1:8" x14ac:dyDescent="0.2">
      <c r="A18026" t="s">
        <v>38968</v>
      </c>
      <c r="B18026">
        <v>0.71299999999999997</v>
      </c>
      <c r="C18026">
        <v>0.235039</v>
      </c>
      <c r="D18026">
        <v>-1.22115416</v>
      </c>
      <c r="E18026">
        <v>-4.6589999999999998</v>
      </c>
      <c r="F18026">
        <v>-0.14199999999999999</v>
      </c>
      <c r="G18026" t="s">
        <v>38969</v>
      </c>
      <c r="H18026" t="s">
        <v>38970</v>
      </c>
    </row>
    <row r="18027" spans="1:8" x14ac:dyDescent="0.2">
      <c r="A18027" t="s">
        <v>38971</v>
      </c>
      <c r="B18027">
        <v>0.71299999999999997</v>
      </c>
      <c r="C18027">
        <v>0.23504920000000001</v>
      </c>
      <c r="D18027">
        <v>1.22112669</v>
      </c>
      <c r="E18027">
        <v>-4.6589999999999998</v>
      </c>
      <c r="F18027">
        <v>0.124</v>
      </c>
      <c r="G18027" t="s">
        <v>38972</v>
      </c>
      <c r="H18027" t="s">
        <v>38973</v>
      </c>
    </row>
    <row r="18028" spans="1:8" x14ac:dyDescent="0.2">
      <c r="A18028" t="s">
        <v>38974</v>
      </c>
      <c r="B18028">
        <v>0.71299999999999997</v>
      </c>
      <c r="C18028">
        <v>0.23505019999999999</v>
      </c>
      <c r="D18028">
        <v>1.2211239700000001</v>
      </c>
      <c r="E18028">
        <v>-4.6589999999999998</v>
      </c>
      <c r="F18028">
        <v>7.8700000000000006E-2</v>
      </c>
      <c r="G18028" t="s">
        <v>33669</v>
      </c>
      <c r="H18028" t="s">
        <v>33670</v>
      </c>
    </row>
    <row r="18029" spans="1:8" x14ac:dyDescent="0.2">
      <c r="A18029" t="s">
        <v>38975</v>
      </c>
      <c r="B18029">
        <v>0.71299999999999997</v>
      </c>
      <c r="C18029">
        <v>0.2350555</v>
      </c>
      <c r="D18029">
        <v>-1.22110947</v>
      </c>
      <c r="E18029">
        <v>-4.6589999999999998</v>
      </c>
      <c r="F18029">
        <v>-0.20200000000000001</v>
      </c>
      <c r="G18029" t="s">
        <v>9917</v>
      </c>
      <c r="H18029" t="s">
        <v>9918</v>
      </c>
    </row>
    <row r="18030" spans="1:8" x14ac:dyDescent="0.2">
      <c r="A18030" t="s">
        <v>38976</v>
      </c>
      <c r="B18030">
        <v>0.71299999999999997</v>
      </c>
      <c r="C18030">
        <v>0.235065</v>
      </c>
      <c r="D18030">
        <v>1.2210838799999999</v>
      </c>
      <c r="E18030">
        <v>-4.6589999999999998</v>
      </c>
      <c r="F18030">
        <v>0.26100000000000001</v>
      </c>
      <c r="G18030" t="s">
        <v>2234</v>
      </c>
      <c r="H18030" t="s">
        <v>2235</v>
      </c>
    </row>
    <row r="18031" spans="1:8" x14ac:dyDescent="0.2">
      <c r="A18031" t="s">
        <v>38977</v>
      </c>
      <c r="B18031">
        <v>0.71299999999999997</v>
      </c>
      <c r="C18031">
        <v>0.23507810000000001</v>
      </c>
      <c r="D18031">
        <v>1.22104872</v>
      </c>
      <c r="E18031">
        <v>-4.6589999999999998</v>
      </c>
      <c r="F18031">
        <v>0.115</v>
      </c>
      <c r="G18031" t="s">
        <v>3738</v>
      </c>
      <c r="H18031" t="s">
        <v>3739</v>
      </c>
    </row>
    <row r="18032" spans="1:8" x14ac:dyDescent="0.2">
      <c r="A18032" t="s">
        <v>38978</v>
      </c>
      <c r="B18032">
        <v>0.71299999999999997</v>
      </c>
      <c r="C18032">
        <v>0.23508570000000001</v>
      </c>
      <c r="D18032">
        <v>1.22102819</v>
      </c>
      <c r="E18032">
        <v>-4.6589999999999998</v>
      </c>
      <c r="F18032">
        <v>0.121</v>
      </c>
      <c r="G18032" t="s">
        <v>12</v>
      </c>
      <c r="H18032" t="s">
        <v>12</v>
      </c>
    </row>
    <row r="18033" spans="1:8" x14ac:dyDescent="0.2">
      <c r="A18033" t="s">
        <v>38979</v>
      </c>
      <c r="B18033">
        <v>0.71299999999999997</v>
      </c>
      <c r="C18033">
        <v>0.23513020000000001</v>
      </c>
      <c r="D18033">
        <v>-1.2209081900000001</v>
      </c>
      <c r="E18033">
        <v>-4.6589999999999998</v>
      </c>
      <c r="F18033">
        <v>-7.5200000000000003E-2</v>
      </c>
      <c r="G18033" t="s">
        <v>8438</v>
      </c>
      <c r="H18033" t="s">
        <v>8439</v>
      </c>
    </row>
    <row r="18034" spans="1:8" x14ac:dyDescent="0.2">
      <c r="A18034" t="s">
        <v>38980</v>
      </c>
      <c r="B18034">
        <v>0.71299999999999997</v>
      </c>
      <c r="C18034">
        <v>0.23513149999999999</v>
      </c>
      <c r="D18034">
        <v>-1.2209047500000001</v>
      </c>
      <c r="E18034">
        <v>-4.66</v>
      </c>
      <c r="F18034">
        <v>-0.14299999999999999</v>
      </c>
      <c r="G18034" t="s">
        <v>4652</v>
      </c>
      <c r="H18034" t="s">
        <v>4653</v>
      </c>
    </row>
    <row r="18035" spans="1:8" x14ac:dyDescent="0.2">
      <c r="A18035" t="s">
        <v>38981</v>
      </c>
      <c r="B18035">
        <v>0.71299999999999997</v>
      </c>
      <c r="C18035">
        <v>0.2351316</v>
      </c>
      <c r="D18035">
        <v>1.22090459</v>
      </c>
      <c r="E18035">
        <v>-4.66</v>
      </c>
      <c r="F18035">
        <v>8.5400000000000004E-2</v>
      </c>
      <c r="G18035" t="s">
        <v>38982</v>
      </c>
      <c r="H18035" t="s">
        <v>38983</v>
      </c>
    </row>
    <row r="18036" spans="1:8" x14ac:dyDescent="0.2">
      <c r="A18036" t="s">
        <v>38984</v>
      </c>
      <c r="B18036">
        <v>0.71299999999999997</v>
      </c>
      <c r="C18036">
        <v>0.23516909999999999</v>
      </c>
      <c r="D18036">
        <v>-1.2208034000000001</v>
      </c>
      <c r="E18036">
        <v>-4.66</v>
      </c>
      <c r="F18036">
        <v>-0.23</v>
      </c>
      <c r="G18036" t="s">
        <v>38985</v>
      </c>
      <c r="H18036" t="s">
        <v>38986</v>
      </c>
    </row>
    <row r="18037" spans="1:8" x14ac:dyDescent="0.2">
      <c r="A18037" t="s">
        <v>38987</v>
      </c>
      <c r="B18037">
        <v>0.71299999999999997</v>
      </c>
      <c r="C18037">
        <v>0.2351713</v>
      </c>
      <c r="D18037">
        <v>-1.22079761</v>
      </c>
      <c r="E18037">
        <v>-4.66</v>
      </c>
      <c r="F18037">
        <v>-0.106</v>
      </c>
      <c r="G18037" t="s">
        <v>38988</v>
      </c>
      <c r="H18037" t="s">
        <v>38989</v>
      </c>
    </row>
    <row r="18038" spans="1:8" x14ac:dyDescent="0.2">
      <c r="A18038" t="s">
        <v>38990</v>
      </c>
      <c r="B18038">
        <v>0.71299999999999997</v>
      </c>
      <c r="C18038">
        <v>0.23517660000000001</v>
      </c>
      <c r="D18038">
        <v>1.22078325</v>
      </c>
      <c r="E18038">
        <v>-4.66</v>
      </c>
      <c r="F18038">
        <v>0.08</v>
      </c>
      <c r="G18038" t="s">
        <v>38991</v>
      </c>
      <c r="H18038" t="s">
        <v>38992</v>
      </c>
    </row>
    <row r="18039" spans="1:8" x14ac:dyDescent="0.2">
      <c r="A18039" t="s">
        <v>38993</v>
      </c>
      <c r="B18039">
        <v>0.71299999999999997</v>
      </c>
      <c r="C18039">
        <v>0.23518819999999999</v>
      </c>
      <c r="D18039">
        <v>1.2207519499999999</v>
      </c>
      <c r="E18039">
        <v>-4.66</v>
      </c>
      <c r="F18039">
        <v>9.1700000000000004E-2</v>
      </c>
      <c r="G18039" t="s">
        <v>12</v>
      </c>
      <c r="H18039" t="s">
        <v>12</v>
      </c>
    </row>
    <row r="18040" spans="1:8" x14ac:dyDescent="0.2">
      <c r="A18040" t="s">
        <v>38994</v>
      </c>
      <c r="B18040">
        <v>0.71299999999999997</v>
      </c>
      <c r="C18040">
        <v>0.23520669999999999</v>
      </c>
      <c r="D18040">
        <v>-1.2207021899999999</v>
      </c>
      <c r="E18040">
        <v>-4.66</v>
      </c>
      <c r="F18040">
        <v>-0.106</v>
      </c>
      <c r="G18040" t="s">
        <v>22693</v>
      </c>
      <c r="H18040" t="s">
        <v>22694</v>
      </c>
    </row>
    <row r="18041" spans="1:8" x14ac:dyDescent="0.2">
      <c r="A18041" t="s">
        <v>38995</v>
      </c>
      <c r="B18041">
        <v>0.71299999999999997</v>
      </c>
      <c r="C18041">
        <v>0.2352175</v>
      </c>
      <c r="D18041">
        <v>1.22067313</v>
      </c>
      <c r="E18041">
        <v>-4.66</v>
      </c>
      <c r="F18041">
        <v>8.8400000000000006E-2</v>
      </c>
      <c r="G18041" t="s">
        <v>9364</v>
      </c>
      <c r="H18041" t="s">
        <v>9365</v>
      </c>
    </row>
    <row r="18042" spans="1:8" x14ac:dyDescent="0.2">
      <c r="A18042" t="s">
        <v>38996</v>
      </c>
      <c r="B18042">
        <v>0.71299999999999997</v>
      </c>
      <c r="C18042">
        <v>0.23527600000000001</v>
      </c>
      <c r="D18042">
        <v>1.22051563</v>
      </c>
      <c r="E18042">
        <v>-4.66</v>
      </c>
      <c r="F18042">
        <v>0.125</v>
      </c>
      <c r="G18042" t="s">
        <v>13713</v>
      </c>
      <c r="H18042" t="s">
        <v>13714</v>
      </c>
    </row>
    <row r="18043" spans="1:8" x14ac:dyDescent="0.2">
      <c r="A18043" t="s">
        <v>38997</v>
      </c>
      <c r="B18043">
        <v>0.71299999999999997</v>
      </c>
      <c r="C18043">
        <v>0.23528289999999999</v>
      </c>
      <c r="D18043">
        <v>1.22049706</v>
      </c>
      <c r="E18043">
        <v>-4.66</v>
      </c>
      <c r="F18043">
        <v>8.8599999999999998E-2</v>
      </c>
      <c r="G18043" t="s">
        <v>1818</v>
      </c>
      <c r="H18043" t="s">
        <v>1819</v>
      </c>
    </row>
    <row r="18044" spans="1:8" x14ac:dyDescent="0.2">
      <c r="A18044" t="s">
        <v>38998</v>
      </c>
      <c r="B18044">
        <v>0.71299999999999997</v>
      </c>
      <c r="C18044">
        <v>0.2353006</v>
      </c>
      <c r="D18044">
        <v>-1.22044931</v>
      </c>
      <c r="E18044">
        <v>-4.66</v>
      </c>
      <c r="F18044">
        <v>-0.113</v>
      </c>
      <c r="G18044" t="s">
        <v>38999</v>
      </c>
      <c r="H18044" t="s">
        <v>39000</v>
      </c>
    </row>
    <row r="18045" spans="1:8" x14ac:dyDescent="0.2">
      <c r="A18045" t="s">
        <v>39001</v>
      </c>
      <c r="B18045">
        <v>0.71299999999999997</v>
      </c>
      <c r="C18045">
        <v>0.2353201</v>
      </c>
      <c r="D18045">
        <v>1.2203968599999999</v>
      </c>
      <c r="E18045">
        <v>-4.66</v>
      </c>
      <c r="F18045">
        <v>8.2199999999999995E-2</v>
      </c>
      <c r="G18045" t="s">
        <v>39002</v>
      </c>
      <c r="H18045" t="s">
        <v>39003</v>
      </c>
    </row>
    <row r="18046" spans="1:8" x14ac:dyDescent="0.2">
      <c r="A18046" t="s">
        <v>39004</v>
      </c>
      <c r="B18046">
        <v>0.71299999999999997</v>
      </c>
      <c r="C18046">
        <v>0.2353826</v>
      </c>
      <c r="D18046">
        <v>1.22022834</v>
      </c>
      <c r="E18046">
        <v>-4.66</v>
      </c>
      <c r="F18046">
        <v>9.64E-2</v>
      </c>
      <c r="G18046" t="s">
        <v>39005</v>
      </c>
      <c r="H18046" t="s">
        <v>39006</v>
      </c>
    </row>
    <row r="18047" spans="1:8" x14ac:dyDescent="0.2">
      <c r="A18047" t="s">
        <v>39007</v>
      </c>
      <c r="B18047">
        <v>0.71299999999999997</v>
      </c>
      <c r="C18047">
        <v>0.23538480000000001</v>
      </c>
      <c r="D18047">
        <v>1.22022261</v>
      </c>
      <c r="E18047">
        <v>-4.66</v>
      </c>
      <c r="F18047">
        <v>9.9199999999999997E-2</v>
      </c>
      <c r="G18047" t="s">
        <v>39008</v>
      </c>
      <c r="H18047" t="s">
        <v>39009</v>
      </c>
    </row>
    <row r="18048" spans="1:8" x14ac:dyDescent="0.2">
      <c r="A18048" t="s">
        <v>39010</v>
      </c>
      <c r="B18048">
        <v>0.71299999999999997</v>
      </c>
      <c r="C18048">
        <v>0.23540620000000001</v>
      </c>
      <c r="D18048">
        <v>-1.2201648599999999</v>
      </c>
      <c r="E18048">
        <v>-4.66</v>
      </c>
      <c r="F18048">
        <v>-0.13100000000000001</v>
      </c>
      <c r="G18048" t="s">
        <v>30071</v>
      </c>
      <c r="H18048" t="s">
        <v>30072</v>
      </c>
    </row>
    <row r="18049" spans="1:8" x14ac:dyDescent="0.2">
      <c r="A18049" t="s">
        <v>39011</v>
      </c>
      <c r="B18049">
        <v>0.71299999999999997</v>
      </c>
      <c r="C18049">
        <v>0.23543549999999999</v>
      </c>
      <c r="D18049">
        <v>1.22008603</v>
      </c>
      <c r="E18049">
        <v>-4.66</v>
      </c>
      <c r="F18049">
        <v>7.9000000000000001E-2</v>
      </c>
      <c r="G18049" t="s">
        <v>39012</v>
      </c>
      <c r="H18049" t="s">
        <v>39013</v>
      </c>
    </row>
    <row r="18050" spans="1:8" x14ac:dyDescent="0.2">
      <c r="A18050" t="s">
        <v>39014</v>
      </c>
      <c r="B18050">
        <v>0.71299999999999997</v>
      </c>
      <c r="C18050">
        <v>0.23544190000000001</v>
      </c>
      <c r="D18050">
        <v>1.2200689</v>
      </c>
      <c r="E18050">
        <v>-4.66</v>
      </c>
      <c r="F18050">
        <v>0.17699999999999999</v>
      </c>
      <c r="G18050" t="s">
        <v>29683</v>
      </c>
      <c r="H18050" t="s">
        <v>29684</v>
      </c>
    </row>
    <row r="18051" spans="1:8" x14ac:dyDescent="0.2">
      <c r="A18051" t="s">
        <v>39015</v>
      </c>
      <c r="B18051">
        <v>0.71299999999999997</v>
      </c>
      <c r="C18051">
        <v>0.2354483</v>
      </c>
      <c r="D18051">
        <v>1.2200516400000001</v>
      </c>
      <c r="E18051">
        <v>-4.66</v>
      </c>
      <c r="F18051">
        <v>7.1800000000000003E-2</v>
      </c>
      <c r="G18051" t="s">
        <v>586</v>
      </c>
      <c r="H18051" t="s">
        <v>587</v>
      </c>
    </row>
    <row r="18052" spans="1:8" x14ac:dyDescent="0.2">
      <c r="A18052" t="s">
        <v>39016</v>
      </c>
      <c r="B18052">
        <v>0.71299999999999997</v>
      </c>
      <c r="C18052">
        <v>0.23547499999999999</v>
      </c>
      <c r="D18052">
        <v>1.21997964</v>
      </c>
      <c r="E18052">
        <v>-4.66</v>
      </c>
      <c r="F18052">
        <v>0.122</v>
      </c>
      <c r="G18052" t="s">
        <v>39017</v>
      </c>
      <c r="H18052" t="s">
        <v>39018</v>
      </c>
    </row>
    <row r="18053" spans="1:8" x14ac:dyDescent="0.2">
      <c r="A18053" t="s">
        <v>39019</v>
      </c>
      <c r="B18053">
        <v>0.71299999999999997</v>
      </c>
      <c r="C18053">
        <v>0.23548169999999999</v>
      </c>
      <c r="D18053">
        <v>1.2199616900000001</v>
      </c>
      <c r="E18053">
        <v>-4.66</v>
      </c>
      <c r="F18053">
        <v>0.107</v>
      </c>
      <c r="G18053" t="s">
        <v>39020</v>
      </c>
      <c r="H18053" t="s">
        <v>39021</v>
      </c>
    </row>
    <row r="18054" spans="1:8" x14ac:dyDescent="0.2">
      <c r="A18054" t="s">
        <v>39022</v>
      </c>
      <c r="B18054">
        <v>0.71299999999999997</v>
      </c>
      <c r="C18054">
        <v>0.2354909</v>
      </c>
      <c r="D18054">
        <v>1.21993701</v>
      </c>
      <c r="E18054">
        <v>-4.66</v>
      </c>
      <c r="F18054">
        <v>0.185</v>
      </c>
      <c r="G18054" t="s">
        <v>39023</v>
      </c>
      <c r="H18054" t="s">
        <v>39024</v>
      </c>
    </row>
    <row r="18055" spans="1:8" x14ac:dyDescent="0.2">
      <c r="A18055" t="s">
        <v>39025</v>
      </c>
      <c r="B18055">
        <v>0.71299999999999997</v>
      </c>
      <c r="C18055">
        <v>0.2354986</v>
      </c>
      <c r="D18055">
        <v>1.21991626</v>
      </c>
      <c r="E18055">
        <v>-4.66</v>
      </c>
      <c r="F18055">
        <v>0.104</v>
      </c>
      <c r="G18055" t="s">
        <v>17994</v>
      </c>
      <c r="H18055" t="s">
        <v>17995</v>
      </c>
    </row>
    <row r="18056" spans="1:8" x14ac:dyDescent="0.2">
      <c r="A18056" t="s">
        <v>39026</v>
      </c>
      <c r="B18056">
        <v>0.71299999999999997</v>
      </c>
      <c r="C18056">
        <v>0.23553660000000001</v>
      </c>
      <c r="D18056">
        <v>-1.2198139400000001</v>
      </c>
      <c r="E18056">
        <v>-4.66</v>
      </c>
      <c r="F18056">
        <v>-0.128</v>
      </c>
      <c r="G18056" t="s">
        <v>36176</v>
      </c>
      <c r="H18056" t="s">
        <v>36177</v>
      </c>
    </row>
    <row r="18057" spans="1:8" x14ac:dyDescent="0.2">
      <c r="A18057" t="s">
        <v>39027</v>
      </c>
      <c r="B18057">
        <v>0.71299999999999997</v>
      </c>
      <c r="C18057">
        <v>0.2355411</v>
      </c>
      <c r="D18057">
        <v>1.2198019499999999</v>
      </c>
      <c r="E18057">
        <v>-4.66</v>
      </c>
      <c r="F18057">
        <v>9.5200000000000007E-2</v>
      </c>
      <c r="G18057" t="s">
        <v>39028</v>
      </c>
      <c r="H18057" t="s">
        <v>39029</v>
      </c>
    </row>
    <row r="18058" spans="1:8" x14ac:dyDescent="0.2">
      <c r="A18058" t="s">
        <v>39030</v>
      </c>
      <c r="B18058">
        <v>0.71299999999999997</v>
      </c>
      <c r="C18058">
        <v>0.2355448</v>
      </c>
      <c r="D18058">
        <v>1.2197920200000001</v>
      </c>
      <c r="E18058">
        <v>-4.66</v>
      </c>
      <c r="F18058">
        <v>7.6200000000000004E-2</v>
      </c>
      <c r="G18058" t="s">
        <v>39031</v>
      </c>
      <c r="H18058" t="s">
        <v>39032</v>
      </c>
    </row>
    <row r="18059" spans="1:8" x14ac:dyDescent="0.2">
      <c r="A18059" t="s">
        <v>39033</v>
      </c>
      <c r="B18059">
        <v>0.71299999999999997</v>
      </c>
      <c r="C18059">
        <v>0.2355479</v>
      </c>
      <c r="D18059">
        <v>1.21978355</v>
      </c>
      <c r="E18059">
        <v>-4.66</v>
      </c>
      <c r="F18059">
        <v>8.5099999999999995E-2</v>
      </c>
      <c r="G18059" t="s">
        <v>39034</v>
      </c>
      <c r="H18059" t="s">
        <v>39035</v>
      </c>
    </row>
    <row r="18060" spans="1:8" x14ac:dyDescent="0.2">
      <c r="A18060" t="s">
        <v>39036</v>
      </c>
      <c r="B18060">
        <v>0.71299999999999997</v>
      </c>
      <c r="C18060">
        <v>0.23555309999999999</v>
      </c>
      <c r="D18060">
        <v>1.2197694699999999</v>
      </c>
      <c r="E18060">
        <v>-4.66</v>
      </c>
      <c r="F18060">
        <v>0.10199999999999999</v>
      </c>
      <c r="G18060" t="s">
        <v>39037</v>
      </c>
      <c r="H18060" t="s">
        <v>39038</v>
      </c>
    </row>
    <row r="18061" spans="1:8" x14ac:dyDescent="0.2">
      <c r="A18061" t="s">
        <v>39039</v>
      </c>
      <c r="B18061">
        <v>0.71299999999999997</v>
      </c>
      <c r="C18061">
        <v>0.23556070000000001</v>
      </c>
      <c r="D18061">
        <v>-1.2197490099999999</v>
      </c>
      <c r="E18061">
        <v>-4.66</v>
      </c>
      <c r="F18061">
        <v>-0.13400000000000001</v>
      </c>
      <c r="G18061" t="s">
        <v>39040</v>
      </c>
      <c r="H18061" t="s">
        <v>39041</v>
      </c>
    </row>
    <row r="18062" spans="1:8" x14ac:dyDescent="0.2">
      <c r="A18062" t="s">
        <v>39042</v>
      </c>
      <c r="B18062">
        <v>0.71299999999999997</v>
      </c>
      <c r="C18062">
        <v>0.2355824</v>
      </c>
      <c r="D18062">
        <v>1.2196905899999999</v>
      </c>
      <c r="E18062">
        <v>-4.66</v>
      </c>
      <c r="F18062">
        <v>7.8899999999999998E-2</v>
      </c>
      <c r="G18062" t="s">
        <v>22006</v>
      </c>
      <c r="H18062" t="s">
        <v>22007</v>
      </c>
    </row>
    <row r="18063" spans="1:8" x14ac:dyDescent="0.2">
      <c r="A18063" t="s">
        <v>39043</v>
      </c>
      <c r="B18063">
        <v>0.71299999999999997</v>
      </c>
      <c r="C18063">
        <v>0.2355872</v>
      </c>
      <c r="D18063">
        <v>1.2196777700000001</v>
      </c>
      <c r="E18063">
        <v>-4.66</v>
      </c>
      <c r="F18063">
        <v>7.2400000000000006E-2</v>
      </c>
      <c r="G18063" t="s">
        <v>39044</v>
      </c>
      <c r="H18063" t="s">
        <v>39045</v>
      </c>
    </row>
    <row r="18064" spans="1:8" x14ac:dyDescent="0.2">
      <c r="A18064" t="s">
        <v>39046</v>
      </c>
      <c r="B18064">
        <v>0.71299999999999997</v>
      </c>
      <c r="C18064">
        <v>0.2355903</v>
      </c>
      <c r="D18064">
        <v>-1.21966945</v>
      </c>
      <c r="E18064">
        <v>-4.66</v>
      </c>
      <c r="F18064">
        <v>-0.127</v>
      </c>
      <c r="G18064" t="s">
        <v>2371</v>
      </c>
      <c r="H18064" t="s">
        <v>2372</v>
      </c>
    </row>
    <row r="18065" spans="1:8" x14ac:dyDescent="0.2">
      <c r="A18065" t="s">
        <v>39047</v>
      </c>
      <c r="B18065">
        <v>0.71299999999999997</v>
      </c>
      <c r="C18065">
        <v>0.2355961</v>
      </c>
      <c r="D18065">
        <v>1.2196539</v>
      </c>
      <c r="E18065">
        <v>-4.6609999999999996</v>
      </c>
      <c r="F18065">
        <v>0.121</v>
      </c>
      <c r="G18065" t="s">
        <v>7090</v>
      </c>
      <c r="H18065" t="s">
        <v>7091</v>
      </c>
    </row>
    <row r="18066" spans="1:8" x14ac:dyDescent="0.2">
      <c r="A18066" t="s">
        <v>39048</v>
      </c>
      <c r="B18066">
        <v>0.71299999999999997</v>
      </c>
      <c r="C18066">
        <v>0.23560410000000001</v>
      </c>
      <c r="D18066">
        <v>1.21963244</v>
      </c>
      <c r="E18066">
        <v>-4.6609999999999996</v>
      </c>
      <c r="F18066">
        <v>0.19500000000000001</v>
      </c>
      <c r="G18066" t="s">
        <v>12</v>
      </c>
      <c r="H18066" t="s">
        <v>12</v>
      </c>
    </row>
    <row r="18067" spans="1:8" x14ac:dyDescent="0.2">
      <c r="A18067" t="s">
        <v>39049</v>
      </c>
      <c r="B18067">
        <v>0.71299999999999997</v>
      </c>
      <c r="C18067">
        <v>0.23561029999999999</v>
      </c>
      <c r="D18067">
        <v>1.2196155900000001</v>
      </c>
      <c r="E18067">
        <v>-4.6609999999999996</v>
      </c>
      <c r="F18067">
        <v>9.7799999999999998E-2</v>
      </c>
      <c r="G18067" t="s">
        <v>39050</v>
      </c>
      <c r="H18067" t="s">
        <v>39051</v>
      </c>
    </row>
    <row r="18068" spans="1:8" x14ac:dyDescent="0.2">
      <c r="A18068" t="s">
        <v>39052</v>
      </c>
      <c r="B18068">
        <v>0.71299999999999997</v>
      </c>
      <c r="C18068">
        <v>0.235621</v>
      </c>
      <c r="D18068">
        <v>-1.21958681</v>
      </c>
      <c r="E18068">
        <v>-4.6609999999999996</v>
      </c>
      <c r="F18068">
        <v>-7.2400000000000006E-2</v>
      </c>
      <c r="G18068" t="s">
        <v>39053</v>
      </c>
      <c r="H18068" t="s">
        <v>39054</v>
      </c>
    </row>
    <row r="18069" spans="1:8" x14ac:dyDescent="0.2">
      <c r="A18069" t="s">
        <v>39055</v>
      </c>
      <c r="B18069">
        <v>0.71299999999999997</v>
      </c>
      <c r="C18069">
        <v>0.23562810000000001</v>
      </c>
      <c r="D18069">
        <v>-1.2195678000000001</v>
      </c>
      <c r="E18069">
        <v>-4.6609999999999996</v>
      </c>
      <c r="F18069">
        <v>-0.16600000000000001</v>
      </c>
      <c r="G18069" t="s">
        <v>39056</v>
      </c>
      <c r="H18069" t="s">
        <v>39057</v>
      </c>
    </row>
    <row r="18070" spans="1:8" x14ac:dyDescent="0.2">
      <c r="A18070" t="s">
        <v>39058</v>
      </c>
      <c r="B18070">
        <v>0.71299999999999997</v>
      </c>
      <c r="C18070">
        <v>0.23563880000000001</v>
      </c>
      <c r="D18070">
        <v>1.21953909</v>
      </c>
      <c r="E18070">
        <v>-4.6609999999999996</v>
      </c>
      <c r="F18070">
        <v>0.26700000000000002</v>
      </c>
      <c r="G18070" t="s">
        <v>39059</v>
      </c>
      <c r="H18070" t="s">
        <v>39060</v>
      </c>
    </row>
    <row r="18071" spans="1:8" x14ac:dyDescent="0.2">
      <c r="A18071" t="s">
        <v>39061</v>
      </c>
      <c r="B18071">
        <v>0.71299999999999997</v>
      </c>
      <c r="C18071">
        <v>0.235656</v>
      </c>
      <c r="D18071">
        <v>1.2194926399999999</v>
      </c>
      <c r="E18071">
        <v>-4.6609999999999996</v>
      </c>
      <c r="F18071">
        <v>0.14399999999999999</v>
      </c>
      <c r="G18071" t="s">
        <v>39062</v>
      </c>
      <c r="H18071" t="s">
        <v>39063</v>
      </c>
    </row>
    <row r="18072" spans="1:8" x14ac:dyDescent="0.2">
      <c r="A18072" t="s">
        <v>39064</v>
      </c>
      <c r="B18072">
        <v>0.71299999999999997</v>
      </c>
      <c r="C18072">
        <v>0.23569570000000001</v>
      </c>
      <c r="D18072">
        <v>1.21938586</v>
      </c>
      <c r="E18072">
        <v>-4.6609999999999996</v>
      </c>
      <c r="F18072">
        <v>0.183</v>
      </c>
      <c r="G18072" t="s">
        <v>7667</v>
      </c>
      <c r="H18072" t="s">
        <v>7668</v>
      </c>
    </row>
    <row r="18073" spans="1:8" x14ac:dyDescent="0.2">
      <c r="A18073" t="s">
        <v>39065</v>
      </c>
      <c r="B18073">
        <v>0.71299999999999997</v>
      </c>
      <c r="C18073">
        <v>0.2357031</v>
      </c>
      <c r="D18073">
        <v>-1.2193659100000001</v>
      </c>
      <c r="E18073">
        <v>-4.6609999999999996</v>
      </c>
      <c r="F18073">
        <v>-7.4700000000000003E-2</v>
      </c>
      <c r="G18073" t="s">
        <v>7994</v>
      </c>
      <c r="H18073" t="s">
        <v>7995</v>
      </c>
    </row>
    <row r="18074" spans="1:8" x14ac:dyDescent="0.2">
      <c r="A18074" t="s">
        <v>39066</v>
      </c>
      <c r="B18074">
        <v>0.71299999999999997</v>
      </c>
      <c r="C18074">
        <v>0.23571719999999999</v>
      </c>
      <c r="D18074">
        <v>1.21932807</v>
      </c>
      <c r="E18074">
        <v>-4.6609999999999996</v>
      </c>
      <c r="F18074">
        <v>0.113</v>
      </c>
      <c r="G18074" t="s">
        <v>39067</v>
      </c>
      <c r="H18074" t="s">
        <v>39068</v>
      </c>
    </row>
    <row r="18075" spans="1:8" x14ac:dyDescent="0.2">
      <c r="A18075" t="s">
        <v>39069</v>
      </c>
      <c r="B18075">
        <v>0.71299999999999997</v>
      </c>
      <c r="C18075">
        <v>0.2357495</v>
      </c>
      <c r="D18075">
        <v>1.2192412100000001</v>
      </c>
      <c r="E18075">
        <v>-4.6609999999999996</v>
      </c>
      <c r="F18075">
        <v>9.9699999999999997E-2</v>
      </c>
      <c r="G18075" t="s">
        <v>3455</v>
      </c>
      <c r="H18075" t="s">
        <v>3456</v>
      </c>
    </row>
    <row r="18076" spans="1:8" x14ac:dyDescent="0.2">
      <c r="A18076" t="s">
        <v>39070</v>
      </c>
      <c r="B18076">
        <v>0.71299999999999997</v>
      </c>
      <c r="C18076">
        <v>0.23575750000000001</v>
      </c>
      <c r="D18076">
        <v>-1.21921985</v>
      </c>
      <c r="E18076">
        <v>-4.6609999999999996</v>
      </c>
      <c r="F18076">
        <v>-0.17799999999999999</v>
      </c>
      <c r="G18076" t="s">
        <v>16982</v>
      </c>
      <c r="H18076" t="s">
        <v>16983</v>
      </c>
    </row>
    <row r="18077" spans="1:8" x14ac:dyDescent="0.2">
      <c r="A18077" t="s">
        <v>39071</v>
      </c>
      <c r="B18077">
        <v>0.71299999999999997</v>
      </c>
      <c r="C18077">
        <v>0.23576179999999999</v>
      </c>
      <c r="D18077">
        <v>-1.2192080999999999</v>
      </c>
      <c r="E18077">
        <v>-4.6609999999999996</v>
      </c>
      <c r="F18077">
        <v>-0.10199999999999999</v>
      </c>
      <c r="G18077" t="s">
        <v>39072</v>
      </c>
      <c r="H18077" t="s">
        <v>39073</v>
      </c>
    </row>
    <row r="18078" spans="1:8" x14ac:dyDescent="0.2">
      <c r="A18078" t="s">
        <v>39074</v>
      </c>
      <c r="B18078">
        <v>0.71299999999999997</v>
      </c>
      <c r="C18078">
        <v>0.2357744</v>
      </c>
      <c r="D18078">
        <v>-1.21917433</v>
      </c>
      <c r="E18078">
        <v>-4.6609999999999996</v>
      </c>
      <c r="F18078">
        <v>-0.22700000000000001</v>
      </c>
      <c r="G18078" t="s">
        <v>20896</v>
      </c>
      <c r="H18078" t="s">
        <v>20897</v>
      </c>
    </row>
    <row r="18079" spans="1:8" x14ac:dyDescent="0.2">
      <c r="A18079" t="s">
        <v>39075</v>
      </c>
      <c r="B18079">
        <v>0.71299999999999997</v>
      </c>
      <c r="C18079">
        <v>0.2357746</v>
      </c>
      <c r="D18079">
        <v>1.21917378</v>
      </c>
      <c r="E18079">
        <v>-4.6609999999999996</v>
      </c>
      <c r="F18079">
        <v>8.2100000000000006E-2</v>
      </c>
      <c r="G18079" t="s">
        <v>39076</v>
      </c>
      <c r="H18079" t="s">
        <v>39077</v>
      </c>
    </row>
    <row r="18080" spans="1:8" x14ac:dyDescent="0.2">
      <c r="A18080" t="s">
        <v>39078</v>
      </c>
      <c r="B18080">
        <v>0.71299999999999997</v>
      </c>
      <c r="C18080">
        <v>0.2357776</v>
      </c>
      <c r="D18080">
        <v>-1.2191655800000001</v>
      </c>
      <c r="E18080">
        <v>-4.6609999999999996</v>
      </c>
      <c r="F18080">
        <v>-7.6999999999999999E-2</v>
      </c>
      <c r="G18080" t="s">
        <v>9767</v>
      </c>
      <c r="H18080" t="s">
        <v>9768</v>
      </c>
    </row>
    <row r="18081" spans="1:8" x14ac:dyDescent="0.2">
      <c r="A18081" t="s">
        <v>39079</v>
      </c>
      <c r="B18081">
        <v>0.71299999999999997</v>
      </c>
      <c r="C18081">
        <v>0.2358113</v>
      </c>
      <c r="D18081">
        <v>1.2190751099999999</v>
      </c>
      <c r="E18081">
        <v>-4.6609999999999996</v>
      </c>
      <c r="F18081">
        <v>0.123</v>
      </c>
      <c r="G18081" t="s">
        <v>38618</v>
      </c>
      <c r="H18081" t="s">
        <v>38619</v>
      </c>
    </row>
    <row r="18082" spans="1:8" x14ac:dyDescent="0.2">
      <c r="A18082" t="s">
        <v>39080</v>
      </c>
      <c r="B18082">
        <v>0.71299999999999997</v>
      </c>
      <c r="C18082">
        <v>0.23584189999999999</v>
      </c>
      <c r="D18082">
        <v>1.2189928800000001</v>
      </c>
      <c r="E18082">
        <v>-4.6609999999999996</v>
      </c>
      <c r="F18082">
        <v>0.11</v>
      </c>
      <c r="G18082" t="s">
        <v>39081</v>
      </c>
      <c r="H18082" t="s">
        <v>39082</v>
      </c>
    </row>
    <row r="18083" spans="1:8" x14ac:dyDescent="0.2">
      <c r="A18083" t="s">
        <v>39083</v>
      </c>
      <c r="B18083">
        <v>0.71299999999999997</v>
      </c>
      <c r="C18083">
        <v>0.23586029999999999</v>
      </c>
      <c r="D18083">
        <v>1.21894345</v>
      </c>
      <c r="E18083">
        <v>-4.6609999999999996</v>
      </c>
      <c r="F18083">
        <v>7.3099999999999998E-2</v>
      </c>
      <c r="G18083" t="s">
        <v>21649</v>
      </c>
      <c r="H18083" t="s">
        <v>21650</v>
      </c>
    </row>
    <row r="18084" spans="1:8" x14ac:dyDescent="0.2">
      <c r="A18084" t="s">
        <v>39084</v>
      </c>
      <c r="B18084">
        <v>0.71299999999999997</v>
      </c>
      <c r="C18084">
        <v>0.2358867</v>
      </c>
      <c r="D18084">
        <v>-1.21887232</v>
      </c>
      <c r="E18084">
        <v>-4.6609999999999996</v>
      </c>
      <c r="F18084">
        <v>-0.19900000000000001</v>
      </c>
      <c r="G18084" t="s">
        <v>39085</v>
      </c>
      <c r="H18084" t="s">
        <v>39086</v>
      </c>
    </row>
    <row r="18085" spans="1:8" x14ac:dyDescent="0.2">
      <c r="A18085" t="s">
        <v>39087</v>
      </c>
      <c r="B18085">
        <v>0.71299999999999997</v>
      </c>
      <c r="C18085">
        <v>0.23591409999999999</v>
      </c>
      <c r="D18085">
        <v>1.2187986799999999</v>
      </c>
      <c r="E18085">
        <v>-4.6609999999999996</v>
      </c>
      <c r="F18085">
        <v>7.0699999999999999E-2</v>
      </c>
      <c r="G18085" t="s">
        <v>39088</v>
      </c>
      <c r="H18085" t="s">
        <v>39089</v>
      </c>
    </row>
    <row r="18086" spans="1:8" x14ac:dyDescent="0.2">
      <c r="A18086" t="s">
        <v>39090</v>
      </c>
      <c r="B18086">
        <v>0.71299999999999997</v>
      </c>
      <c r="C18086">
        <v>0.23595079999999999</v>
      </c>
      <c r="D18086">
        <v>1.21869998</v>
      </c>
      <c r="E18086">
        <v>-4.6609999999999996</v>
      </c>
      <c r="F18086">
        <v>6.8000000000000005E-2</v>
      </c>
      <c r="G18086" t="s">
        <v>39091</v>
      </c>
      <c r="H18086" t="s">
        <v>39092</v>
      </c>
    </row>
    <row r="18087" spans="1:8" x14ac:dyDescent="0.2">
      <c r="A18087" t="s">
        <v>39093</v>
      </c>
      <c r="B18087">
        <v>0.71299999999999997</v>
      </c>
      <c r="C18087">
        <v>0.2359619</v>
      </c>
      <c r="D18087">
        <v>1.21867025</v>
      </c>
      <c r="E18087">
        <v>-4.6609999999999996</v>
      </c>
      <c r="F18087">
        <v>7.4300000000000005E-2</v>
      </c>
      <c r="G18087" t="s">
        <v>12</v>
      </c>
      <c r="H18087" t="s">
        <v>12</v>
      </c>
    </row>
    <row r="18088" spans="1:8" x14ac:dyDescent="0.2">
      <c r="A18088" t="s">
        <v>39094</v>
      </c>
      <c r="B18088">
        <v>0.71299999999999997</v>
      </c>
      <c r="C18088">
        <v>0.2359627</v>
      </c>
      <c r="D18088">
        <v>-1.21866801</v>
      </c>
      <c r="E18088">
        <v>-4.6609999999999996</v>
      </c>
      <c r="F18088">
        <v>-0.123</v>
      </c>
      <c r="G18088" t="s">
        <v>12</v>
      </c>
      <c r="H18088" t="s">
        <v>12</v>
      </c>
    </row>
    <row r="18089" spans="1:8" x14ac:dyDescent="0.2">
      <c r="A18089" t="s">
        <v>39095</v>
      </c>
      <c r="B18089">
        <v>0.71299999999999997</v>
      </c>
      <c r="C18089">
        <v>0.2360043</v>
      </c>
      <c r="D18089">
        <v>-1.2185562400000001</v>
      </c>
      <c r="E18089">
        <v>-4.6609999999999996</v>
      </c>
      <c r="F18089">
        <v>-0.25700000000000001</v>
      </c>
      <c r="G18089" t="s">
        <v>39096</v>
      </c>
      <c r="H18089" t="s">
        <v>39097</v>
      </c>
    </row>
    <row r="18090" spans="1:8" x14ac:dyDescent="0.2">
      <c r="A18090" t="s">
        <v>39098</v>
      </c>
      <c r="B18090">
        <v>0.71299999999999997</v>
      </c>
      <c r="C18090">
        <v>0.2360216</v>
      </c>
      <c r="D18090">
        <v>1.21850992</v>
      </c>
      <c r="E18090">
        <v>-4.6609999999999996</v>
      </c>
      <c r="F18090">
        <v>8.8800000000000004E-2</v>
      </c>
      <c r="G18090" t="s">
        <v>12</v>
      </c>
      <c r="H18090" t="s">
        <v>12</v>
      </c>
    </row>
    <row r="18091" spans="1:8" x14ac:dyDescent="0.2">
      <c r="A18091" t="s">
        <v>39099</v>
      </c>
      <c r="B18091">
        <v>0.71299999999999997</v>
      </c>
      <c r="C18091">
        <v>0.23602629999999999</v>
      </c>
      <c r="D18091">
        <v>1.21849721</v>
      </c>
      <c r="E18091">
        <v>-4.6609999999999996</v>
      </c>
      <c r="F18091">
        <v>9.1600000000000001E-2</v>
      </c>
      <c r="G18091" t="s">
        <v>12</v>
      </c>
      <c r="H18091" t="s">
        <v>12</v>
      </c>
    </row>
    <row r="18092" spans="1:8" x14ac:dyDescent="0.2">
      <c r="A18092" t="s">
        <v>39100</v>
      </c>
      <c r="B18092">
        <v>0.71299999999999997</v>
      </c>
      <c r="C18092">
        <v>0.2360324</v>
      </c>
      <c r="D18092">
        <v>1.21848084</v>
      </c>
      <c r="E18092">
        <v>-4.6609999999999996</v>
      </c>
      <c r="F18092">
        <v>0.14199999999999999</v>
      </c>
      <c r="G18092" t="s">
        <v>39101</v>
      </c>
      <c r="H18092" t="s">
        <v>39102</v>
      </c>
    </row>
    <row r="18093" spans="1:8" x14ac:dyDescent="0.2">
      <c r="A18093" t="s">
        <v>39103</v>
      </c>
      <c r="B18093">
        <v>0.71299999999999997</v>
      </c>
      <c r="C18093">
        <v>0.23603550000000001</v>
      </c>
      <c r="D18093">
        <v>1.2184725000000001</v>
      </c>
      <c r="E18093">
        <v>-4.6609999999999996</v>
      </c>
      <c r="F18093">
        <v>9.98E-2</v>
      </c>
      <c r="G18093" t="s">
        <v>12</v>
      </c>
      <c r="H18093" t="s">
        <v>12</v>
      </c>
    </row>
    <row r="18094" spans="1:8" x14ac:dyDescent="0.2">
      <c r="A18094" t="s">
        <v>39104</v>
      </c>
      <c r="B18094">
        <v>0.71299999999999997</v>
      </c>
      <c r="C18094">
        <v>0.23605370000000001</v>
      </c>
      <c r="D18094">
        <v>-1.21842367</v>
      </c>
      <c r="E18094">
        <v>-4.6609999999999996</v>
      </c>
      <c r="F18094">
        <v>-0.20699999999999999</v>
      </c>
      <c r="G18094" t="s">
        <v>28894</v>
      </c>
      <c r="H18094" t="s">
        <v>28895</v>
      </c>
    </row>
    <row r="18095" spans="1:8" x14ac:dyDescent="0.2">
      <c r="A18095" t="s">
        <v>39105</v>
      </c>
      <c r="B18095">
        <v>0.71299999999999997</v>
      </c>
      <c r="C18095">
        <v>0.23606379999999999</v>
      </c>
      <c r="D18095">
        <v>1.21839659</v>
      </c>
      <c r="E18095">
        <v>-4.6619999999999999</v>
      </c>
      <c r="F18095">
        <v>0.125</v>
      </c>
      <c r="G18095" t="s">
        <v>39106</v>
      </c>
      <c r="H18095" t="s">
        <v>39107</v>
      </c>
    </row>
    <row r="18096" spans="1:8" x14ac:dyDescent="0.2">
      <c r="A18096" t="s">
        <v>39108</v>
      </c>
      <c r="B18096">
        <v>0.71299999999999997</v>
      </c>
      <c r="C18096">
        <v>0.23607719999999999</v>
      </c>
      <c r="D18096">
        <v>1.2183604100000001</v>
      </c>
      <c r="E18096">
        <v>-4.6619999999999999</v>
      </c>
      <c r="F18096">
        <v>7.0400000000000004E-2</v>
      </c>
      <c r="G18096" t="s">
        <v>39109</v>
      </c>
      <c r="H18096" t="s">
        <v>39110</v>
      </c>
    </row>
    <row r="18097" spans="1:8" x14ac:dyDescent="0.2">
      <c r="A18097" t="s">
        <v>39111</v>
      </c>
      <c r="B18097">
        <v>0.71299999999999997</v>
      </c>
      <c r="C18097">
        <v>0.23610120000000001</v>
      </c>
      <c r="D18097">
        <v>1.218296</v>
      </c>
      <c r="E18097">
        <v>-4.6619999999999999</v>
      </c>
      <c r="F18097">
        <v>9.0899999999999995E-2</v>
      </c>
      <c r="G18097" t="s">
        <v>11243</v>
      </c>
      <c r="H18097" t="s">
        <v>11244</v>
      </c>
    </row>
    <row r="18098" spans="1:8" x14ac:dyDescent="0.2">
      <c r="A18098" t="s">
        <v>39112</v>
      </c>
      <c r="B18098">
        <v>0.71299999999999997</v>
      </c>
      <c r="C18098">
        <v>0.23610500000000001</v>
      </c>
      <c r="D18098">
        <v>-1.21828578</v>
      </c>
      <c r="E18098">
        <v>-4.6619999999999999</v>
      </c>
      <c r="F18098">
        <v>-0.22</v>
      </c>
      <c r="G18098" t="s">
        <v>29444</v>
      </c>
      <c r="H18098" t="s">
        <v>29445</v>
      </c>
    </row>
    <row r="18099" spans="1:8" x14ac:dyDescent="0.2">
      <c r="A18099" t="s">
        <v>39113</v>
      </c>
      <c r="B18099">
        <v>0.71299999999999997</v>
      </c>
      <c r="C18099">
        <v>0.23611209999999999</v>
      </c>
      <c r="D18099">
        <v>-1.21826682</v>
      </c>
      <c r="E18099">
        <v>-4.6619999999999999</v>
      </c>
      <c r="F18099">
        <v>-0.13900000000000001</v>
      </c>
      <c r="G18099" t="s">
        <v>12</v>
      </c>
      <c r="H18099" t="s">
        <v>12</v>
      </c>
    </row>
    <row r="18100" spans="1:8" x14ac:dyDescent="0.2">
      <c r="A18100" t="s">
        <v>39114</v>
      </c>
      <c r="B18100">
        <v>0.71299999999999997</v>
      </c>
      <c r="C18100">
        <v>0.2361306</v>
      </c>
      <c r="D18100">
        <v>-1.2182170000000001</v>
      </c>
      <c r="E18100">
        <v>-4.6619999999999999</v>
      </c>
      <c r="F18100">
        <v>-0.14499999999999999</v>
      </c>
      <c r="G18100" t="s">
        <v>31298</v>
      </c>
      <c r="H18100" t="s">
        <v>31299</v>
      </c>
    </row>
    <row r="18101" spans="1:8" x14ac:dyDescent="0.2">
      <c r="A18101" t="s">
        <v>39115</v>
      </c>
      <c r="B18101">
        <v>0.71299999999999997</v>
      </c>
      <c r="C18101">
        <v>0.23613100000000001</v>
      </c>
      <c r="D18101">
        <v>-1.218216</v>
      </c>
      <c r="E18101">
        <v>-4.6619999999999999</v>
      </c>
      <c r="F18101">
        <v>-0.105</v>
      </c>
      <c r="G18101" t="s">
        <v>10947</v>
      </c>
      <c r="H18101" t="s">
        <v>10948</v>
      </c>
    </row>
    <row r="18102" spans="1:8" x14ac:dyDescent="0.2">
      <c r="A18102" t="s">
        <v>39116</v>
      </c>
      <c r="B18102">
        <v>0.71299999999999997</v>
      </c>
      <c r="C18102">
        <v>0.23613110000000001</v>
      </c>
      <c r="D18102">
        <v>-1.2182158300000001</v>
      </c>
      <c r="E18102">
        <v>-4.6619999999999999</v>
      </c>
      <c r="F18102">
        <v>-0.248</v>
      </c>
      <c r="G18102" t="s">
        <v>12</v>
      </c>
      <c r="H18102" t="s">
        <v>12</v>
      </c>
    </row>
    <row r="18103" spans="1:8" x14ac:dyDescent="0.2">
      <c r="A18103" t="s">
        <v>39117</v>
      </c>
      <c r="B18103">
        <v>0.71299999999999997</v>
      </c>
      <c r="C18103">
        <v>0.23613110000000001</v>
      </c>
      <c r="D18103">
        <v>1.2182157300000001</v>
      </c>
      <c r="E18103">
        <v>-4.6619999999999999</v>
      </c>
      <c r="F18103">
        <v>9.8000000000000004E-2</v>
      </c>
      <c r="G18103" t="s">
        <v>12</v>
      </c>
      <c r="H18103" t="s">
        <v>12</v>
      </c>
    </row>
    <row r="18104" spans="1:8" x14ac:dyDescent="0.2">
      <c r="A18104" t="s">
        <v>39118</v>
      </c>
      <c r="B18104">
        <v>0.71299999999999997</v>
      </c>
      <c r="C18104">
        <v>0.2361325</v>
      </c>
      <c r="D18104">
        <v>1.2182118900000001</v>
      </c>
      <c r="E18104">
        <v>-4.6619999999999999</v>
      </c>
      <c r="F18104">
        <v>9.5399999999999999E-2</v>
      </c>
      <c r="G18104" t="s">
        <v>12</v>
      </c>
      <c r="H18104" t="s">
        <v>12</v>
      </c>
    </row>
    <row r="18105" spans="1:8" x14ac:dyDescent="0.2">
      <c r="A18105" t="s">
        <v>39119</v>
      </c>
      <c r="B18105">
        <v>0.71299999999999997</v>
      </c>
      <c r="C18105">
        <v>0.23614160000000001</v>
      </c>
      <c r="D18105">
        <v>-1.2181874699999999</v>
      </c>
      <c r="E18105">
        <v>-4.6619999999999999</v>
      </c>
      <c r="F18105">
        <v>-0.11</v>
      </c>
      <c r="G18105" t="s">
        <v>10776</v>
      </c>
      <c r="H18105" t="s">
        <v>10777</v>
      </c>
    </row>
    <row r="18106" spans="1:8" x14ac:dyDescent="0.2">
      <c r="A18106" t="s">
        <v>39120</v>
      </c>
      <c r="B18106">
        <v>0.71299999999999997</v>
      </c>
      <c r="C18106">
        <v>0.23614750000000001</v>
      </c>
      <c r="D18106">
        <v>-1.2181715900000001</v>
      </c>
      <c r="E18106">
        <v>-4.6619999999999999</v>
      </c>
      <c r="F18106">
        <v>-0.152</v>
      </c>
      <c r="G18106" t="s">
        <v>39121</v>
      </c>
      <c r="H18106" t="s">
        <v>39122</v>
      </c>
    </row>
    <row r="18107" spans="1:8" x14ac:dyDescent="0.2">
      <c r="A18107" t="s">
        <v>39123</v>
      </c>
      <c r="B18107">
        <v>0.71299999999999997</v>
      </c>
      <c r="C18107">
        <v>0.23620369999999999</v>
      </c>
      <c r="D18107">
        <v>-1.2180207300000001</v>
      </c>
      <c r="E18107">
        <v>-4.6619999999999999</v>
      </c>
      <c r="F18107">
        <v>-0.13</v>
      </c>
      <c r="G18107" t="s">
        <v>7318</v>
      </c>
      <c r="H18107" t="s">
        <v>7319</v>
      </c>
    </row>
    <row r="18108" spans="1:8" x14ac:dyDescent="0.2">
      <c r="A18108" t="s">
        <v>39124</v>
      </c>
      <c r="B18108">
        <v>0.71299999999999997</v>
      </c>
      <c r="C18108">
        <v>0.23620730000000001</v>
      </c>
      <c r="D18108">
        <v>-1.21801099</v>
      </c>
      <c r="E18108">
        <v>-4.6619999999999999</v>
      </c>
      <c r="F18108">
        <v>-0.16900000000000001</v>
      </c>
      <c r="G18108" t="s">
        <v>25004</v>
      </c>
      <c r="H18108" t="s">
        <v>25005</v>
      </c>
    </row>
    <row r="18109" spans="1:8" x14ac:dyDescent="0.2">
      <c r="A18109" t="s">
        <v>39125</v>
      </c>
      <c r="B18109">
        <v>0.71299999999999997</v>
      </c>
      <c r="C18109">
        <v>0.2362128</v>
      </c>
      <c r="D18109">
        <v>1.2179962200000001</v>
      </c>
      <c r="E18109">
        <v>-4.6619999999999999</v>
      </c>
      <c r="F18109">
        <v>8.9099999999999999E-2</v>
      </c>
      <c r="G18109" t="s">
        <v>39126</v>
      </c>
      <c r="H18109" t="s">
        <v>39127</v>
      </c>
    </row>
    <row r="18110" spans="1:8" x14ac:dyDescent="0.2">
      <c r="A18110" t="s">
        <v>39128</v>
      </c>
      <c r="B18110">
        <v>0.71299999999999997</v>
      </c>
      <c r="C18110">
        <v>0.2362168</v>
      </c>
      <c r="D18110">
        <v>1.2179854400000001</v>
      </c>
      <c r="E18110">
        <v>-4.6619999999999999</v>
      </c>
      <c r="F18110">
        <v>0.121</v>
      </c>
      <c r="G18110" t="s">
        <v>39129</v>
      </c>
      <c r="H18110" t="s">
        <v>39130</v>
      </c>
    </row>
    <row r="18111" spans="1:8" x14ac:dyDescent="0.2">
      <c r="A18111" t="s">
        <v>39131</v>
      </c>
      <c r="B18111">
        <v>0.71299999999999997</v>
      </c>
      <c r="C18111">
        <v>0.23622380000000001</v>
      </c>
      <c r="D18111">
        <v>-1.21796685</v>
      </c>
      <c r="E18111">
        <v>-4.6619999999999999</v>
      </c>
      <c r="F18111">
        <v>-0.121</v>
      </c>
      <c r="G18111" t="s">
        <v>39132</v>
      </c>
      <c r="H18111" t="s">
        <v>39133</v>
      </c>
    </row>
    <row r="18112" spans="1:8" x14ac:dyDescent="0.2">
      <c r="A18112" t="s">
        <v>39134</v>
      </c>
      <c r="B18112">
        <v>0.71299999999999997</v>
      </c>
      <c r="C18112">
        <v>0.2362474</v>
      </c>
      <c r="D18112">
        <v>1.2179034099999999</v>
      </c>
      <c r="E18112">
        <v>-4.6619999999999999</v>
      </c>
      <c r="F18112">
        <v>0.13600000000000001</v>
      </c>
      <c r="G18112" t="s">
        <v>39135</v>
      </c>
      <c r="H18112" t="s">
        <v>39136</v>
      </c>
    </row>
    <row r="18113" spans="1:8" x14ac:dyDescent="0.2">
      <c r="A18113" t="s">
        <v>39137</v>
      </c>
      <c r="B18113">
        <v>0.71299999999999997</v>
      </c>
      <c r="C18113">
        <v>0.23624790000000001</v>
      </c>
      <c r="D18113">
        <v>1.2179020899999999</v>
      </c>
      <c r="E18113">
        <v>-4.6619999999999999</v>
      </c>
      <c r="F18113">
        <v>0.23599999999999999</v>
      </c>
      <c r="G18113" t="s">
        <v>12</v>
      </c>
      <c r="H18113" t="s">
        <v>12</v>
      </c>
    </row>
    <row r="18114" spans="1:8" x14ac:dyDescent="0.2">
      <c r="A18114" t="s">
        <v>39138</v>
      </c>
      <c r="B18114">
        <v>0.71299999999999997</v>
      </c>
      <c r="C18114">
        <v>0.23625930000000001</v>
      </c>
      <c r="D18114">
        <v>-1.21787154</v>
      </c>
      <c r="E18114">
        <v>-4.6619999999999999</v>
      </c>
      <c r="F18114">
        <v>-0.111</v>
      </c>
      <c r="G18114" t="s">
        <v>39139</v>
      </c>
      <c r="H18114" t="s">
        <v>39140</v>
      </c>
    </row>
    <row r="18115" spans="1:8" x14ac:dyDescent="0.2">
      <c r="A18115" t="s">
        <v>39141</v>
      </c>
      <c r="B18115">
        <v>0.71299999999999997</v>
      </c>
      <c r="C18115">
        <v>0.23627960000000001</v>
      </c>
      <c r="D18115">
        <v>-1.21781698</v>
      </c>
      <c r="E18115">
        <v>-4.6619999999999999</v>
      </c>
      <c r="F18115">
        <v>-0.11799999999999999</v>
      </c>
      <c r="G18115" t="s">
        <v>7664</v>
      </c>
      <c r="H18115" t="s">
        <v>7665</v>
      </c>
    </row>
    <row r="18116" spans="1:8" x14ac:dyDescent="0.2">
      <c r="A18116" t="s">
        <v>39142</v>
      </c>
      <c r="B18116">
        <v>0.71299999999999997</v>
      </c>
      <c r="C18116">
        <v>0.23629700000000001</v>
      </c>
      <c r="D18116">
        <v>-1.2177703200000001</v>
      </c>
      <c r="E18116">
        <v>-4.6619999999999999</v>
      </c>
      <c r="F18116">
        <v>-0.17499999999999999</v>
      </c>
      <c r="G18116" t="s">
        <v>39143</v>
      </c>
      <c r="H18116" t="s">
        <v>39144</v>
      </c>
    </row>
    <row r="18117" spans="1:8" x14ac:dyDescent="0.2">
      <c r="A18117" t="s">
        <v>39145</v>
      </c>
      <c r="B18117">
        <v>0.71299999999999997</v>
      </c>
      <c r="C18117">
        <v>0.2363092</v>
      </c>
      <c r="D18117">
        <v>1.21773759</v>
      </c>
      <c r="E18117">
        <v>-4.6619999999999999</v>
      </c>
      <c r="F18117">
        <v>0.11</v>
      </c>
      <c r="G18117" t="s">
        <v>32646</v>
      </c>
      <c r="H18117" t="s">
        <v>32647</v>
      </c>
    </row>
    <row r="18118" spans="1:8" x14ac:dyDescent="0.2">
      <c r="A18118" t="s">
        <v>39146</v>
      </c>
      <c r="B18118">
        <v>0.71299999999999997</v>
      </c>
      <c r="C18118">
        <v>0.2363295</v>
      </c>
      <c r="D18118">
        <v>1.2176830300000001</v>
      </c>
      <c r="E18118">
        <v>-4.6619999999999999</v>
      </c>
      <c r="F18118">
        <v>0.108</v>
      </c>
      <c r="G18118" t="s">
        <v>39147</v>
      </c>
      <c r="H18118" t="s">
        <v>39148</v>
      </c>
    </row>
    <row r="18119" spans="1:8" x14ac:dyDescent="0.2">
      <c r="A18119" t="s">
        <v>39149</v>
      </c>
      <c r="B18119">
        <v>0.71299999999999997</v>
      </c>
      <c r="C18119">
        <v>0.2363345</v>
      </c>
      <c r="D18119">
        <v>1.2176695099999999</v>
      </c>
      <c r="E18119">
        <v>-4.6619999999999999</v>
      </c>
      <c r="F18119">
        <v>9.5899999999999999E-2</v>
      </c>
      <c r="G18119" t="s">
        <v>39150</v>
      </c>
      <c r="H18119" t="s">
        <v>39151</v>
      </c>
    </row>
    <row r="18120" spans="1:8" x14ac:dyDescent="0.2">
      <c r="A18120" t="s">
        <v>39152</v>
      </c>
      <c r="B18120">
        <v>0.71299999999999997</v>
      </c>
      <c r="C18120">
        <v>0.23636409999999999</v>
      </c>
      <c r="D18120">
        <v>-1.2175902199999999</v>
      </c>
      <c r="E18120">
        <v>-4.6619999999999999</v>
      </c>
      <c r="F18120">
        <v>-0.11600000000000001</v>
      </c>
      <c r="G18120" t="s">
        <v>7325</v>
      </c>
      <c r="H18120" t="s">
        <v>7326</v>
      </c>
    </row>
    <row r="18121" spans="1:8" x14ac:dyDescent="0.2">
      <c r="A18121" t="s">
        <v>39153</v>
      </c>
      <c r="B18121">
        <v>0.71299999999999997</v>
      </c>
      <c r="C18121">
        <v>0.23637720000000001</v>
      </c>
      <c r="D18121">
        <v>-1.21755496</v>
      </c>
      <c r="E18121">
        <v>-4.6619999999999999</v>
      </c>
      <c r="F18121">
        <v>-0.311</v>
      </c>
      <c r="G18121" t="s">
        <v>3773</v>
      </c>
      <c r="H18121" t="s">
        <v>3774</v>
      </c>
    </row>
    <row r="18122" spans="1:8" x14ac:dyDescent="0.2">
      <c r="A18122" t="s">
        <v>39154</v>
      </c>
      <c r="B18122">
        <v>0.71299999999999997</v>
      </c>
      <c r="C18122">
        <v>0.23641889999999999</v>
      </c>
      <c r="D18122">
        <v>-1.2174430300000001</v>
      </c>
      <c r="E18122">
        <v>-4.6619999999999999</v>
      </c>
      <c r="F18122">
        <v>-0.28599999999999998</v>
      </c>
      <c r="G18122" t="s">
        <v>28904</v>
      </c>
      <c r="H18122" t="s">
        <v>28905</v>
      </c>
    </row>
    <row r="18123" spans="1:8" x14ac:dyDescent="0.2">
      <c r="A18123" t="s">
        <v>39155</v>
      </c>
      <c r="B18123">
        <v>0.71299999999999997</v>
      </c>
      <c r="C18123">
        <v>0.23643110000000001</v>
      </c>
      <c r="D18123">
        <v>1.2174102600000001</v>
      </c>
      <c r="E18123">
        <v>-4.6619999999999999</v>
      </c>
      <c r="F18123">
        <v>0.115</v>
      </c>
      <c r="G18123" t="s">
        <v>21478</v>
      </c>
      <c r="H18123" t="s">
        <v>21479</v>
      </c>
    </row>
    <row r="18124" spans="1:8" x14ac:dyDescent="0.2">
      <c r="A18124" t="s">
        <v>39156</v>
      </c>
      <c r="B18124">
        <v>0.71299999999999997</v>
      </c>
      <c r="C18124">
        <v>0.23644090000000001</v>
      </c>
      <c r="D18124">
        <v>-1.21738396</v>
      </c>
      <c r="E18124">
        <v>-4.6619999999999999</v>
      </c>
      <c r="F18124">
        <v>-0.17499999999999999</v>
      </c>
      <c r="G18124" t="s">
        <v>39157</v>
      </c>
      <c r="H18124" t="s">
        <v>39158</v>
      </c>
    </row>
    <row r="18125" spans="1:8" x14ac:dyDescent="0.2">
      <c r="A18125" t="s">
        <v>39159</v>
      </c>
      <c r="B18125">
        <v>0.71299999999999997</v>
      </c>
      <c r="C18125">
        <v>0.2364454</v>
      </c>
      <c r="D18125">
        <v>-1.21737209</v>
      </c>
      <c r="E18125">
        <v>-4.6619999999999999</v>
      </c>
      <c r="F18125">
        <v>-0.11799999999999999</v>
      </c>
      <c r="G18125" t="s">
        <v>3012</v>
      </c>
      <c r="H18125" t="s">
        <v>3013</v>
      </c>
    </row>
    <row r="18126" spans="1:8" x14ac:dyDescent="0.2">
      <c r="A18126" t="s">
        <v>39160</v>
      </c>
      <c r="B18126">
        <v>0.71299999999999997</v>
      </c>
      <c r="C18126">
        <v>0.2364599</v>
      </c>
      <c r="D18126">
        <v>-1.2173329799999999</v>
      </c>
      <c r="E18126">
        <v>-4.6619999999999999</v>
      </c>
      <c r="F18126">
        <v>-0.16700000000000001</v>
      </c>
      <c r="G18126" t="s">
        <v>17224</v>
      </c>
      <c r="H18126" t="s">
        <v>17225</v>
      </c>
    </row>
    <row r="18127" spans="1:8" x14ac:dyDescent="0.2">
      <c r="A18127" t="s">
        <v>39161</v>
      </c>
      <c r="B18127">
        <v>0.71299999999999997</v>
      </c>
      <c r="C18127">
        <v>0.2364668</v>
      </c>
      <c r="D18127">
        <v>-1.2173144499999999</v>
      </c>
      <c r="E18127">
        <v>-4.6619999999999999</v>
      </c>
      <c r="F18127">
        <v>-0.14000000000000001</v>
      </c>
      <c r="G18127" t="s">
        <v>4070</v>
      </c>
      <c r="H18127" t="s">
        <v>4071</v>
      </c>
    </row>
    <row r="18128" spans="1:8" x14ac:dyDescent="0.2">
      <c r="A18128" t="s">
        <v>39162</v>
      </c>
      <c r="B18128">
        <v>0.71299999999999997</v>
      </c>
      <c r="C18128">
        <v>0.2364791</v>
      </c>
      <c r="D18128">
        <v>1.2172816399999999</v>
      </c>
      <c r="E18128">
        <v>-4.6619999999999999</v>
      </c>
      <c r="F18128">
        <v>7.2900000000000006E-2</v>
      </c>
      <c r="G18128" t="s">
        <v>39163</v>
      </c>
      <c r="H18128" t="s">
        <v>39164</v>
      </c>
    </row>
    <row r="18129" spans="1:8" x14ac:dyDescent="0.2">
      <c r="A18129" t="s">
        <v>39165</v>
      </c>
      <c r="B18129">
        <v>0.71299999999999997</v>
      </c>
      <c r="C18129">
        <v>0.23649139999999999</v>
      </c>
      <c r="D18129">
        <v>1.2172486600000001</v>
      </c>
      <c r="E18129">
        <v>-4.6619999999999999</v>
      </c>
      <c r="F18129">
        <v>8.9899999999999994E-2</v>
      </c>
      <c r="G18129" t="s">
        <v>39166</v>
      </c>
      <c r="H18129" t="s">
        <v>39167</v>
      </c>
    </row>
    <row r="18130" spans="1:8" x14ac:dyDescent="0.2">
      <c r="A18130" t="s">
        <v>39168</v>
      </c>
      <c r="B18130">
        <v>0.71299999999999997</v>
      </c>
      <c r="C18130">
        <v>0.2365053</v>
      </c>
      <c r="D18130">
        <v>1.21721137</v>
      </c>
      <c r="E18130">
        <v>-4.6619999999999999</v>
      </c>
      <c r="F18130">
        <v>8.9300000000000004E-2</v>
      </c>
      <c r="G18130" t="s">
        <v>39169</v>
      </c>
      <c r="H18130" t="s">
        <v>39170</v>
      </c>
    </row>
    <row r="18131" spans="1:8" x14ac:dyDescent="0.2">
      <c r="A18131" t="s">
        <v>39171</v>
      </c>
      <c r="B18131">
        <v>0.71299999999999997</v>
      </c>
      <c r="C18131">
        <v>0.23651739999999999</v>
      </c>
      <c r="D18131">
        <v>-1.21717889</v>
      </c>
      <c r="E18131">
        <v>-4.6619999999999999</v>
      </c>
      <c r="F18131">
        <v>-0.13300000000000001</v>
      </c>
      <c r="G18131" t="s">
        <v>39172</v>
      </c>
      <c r="H18131" t="s">
        <v>39173</v>
      </c>
    </row>
    <row r="18132" spans="1:8" x14ac:dyDescent="0.2">
      <c r="A18132" t="s">
        <v>39174</v>
      </c>
      <c r="B18132">
        <v>0.71299999999999997</v>
      </c>
      <c r="C18132">
        <v>0.2365323</v>
      </c>
      <c r="D18132">
        <v>1.21713882</v>
      </c>
      <c r="E18132">
        <v>-4.6630000000000003</v>
      </c>
      <c r="F18132">
        <v>6.9800000000000001E-2</v>
      </c>
      <c r="G18132" t="s">
        <v>10006</v>
      </c>
      <c r="H18132" t="s">
        <v>10007</v>
      </c>
    </row>
    <row r="18133" spans="1:8" x14ac:dyDescent="0.2">
      <c r="A18133" t="s">
        <v>39175</v>
      </c>
      <c r="B18133">
        <v>0.71299999999999997</v>
      </c>
      <c r="C18133">
        <v>0.2365641</v>
      </c>
      <c r="D18133">
        <v>1.21705347</v>
      </c>
      <c r="E18133">
        <v>-4.6630000000000003</v>
      </c>
      <c r="F18133">
        <v>0.188</v>
      </c>
      <c r="G18133" t="s">
        <v>12</v>
      </c>
      <c r="H18133" t="s">
        <v>12</v>
      </c>
    </row>
    <row r="18134" spans="1:8" x14ac:dyDescent="0.2">
      <c r="A18134" t="s">
        <v>39176</v>
      </c>
      <c r="B18134">
        <v>0.71299999999999997</v>
      </c>
      <c r="C18134">
        <v>0.23657449999999999</v>
      </c>
      <c r="D18134">
        <v>1.21702577</v>
      </c>
      <c r="E18134">
        <v>-4.6630000000000003</v>
      </c>
      <c r="F18134">
        <v>9.01E-2</v>
      </c>
      <c r="G18134" t="s">
        <v>39177</v>
      </c>
      <c r="H18134" t="s">
        <v>39178</v>
      </c>
    </row>
    <row r="18135" spans="1:8" x14ac:dyDescent="0.2">
      <c r="A18135" t="s">
        <v>39179</v>
      </c>
      <c r="B18135">
        <v>0.71299999999999997</v>
      </c>
      <c r="C18135">
        <v>0.2366077</v>
      </c>
      <c r="D18135">
        <v>-1.2169367200000001</v>
      </c>
      <c r="E18135">
        <v>-4.6630000000000003</v>
      </c>
      <c r="F18135">
        <v>-0.13200000000000001</v>
      </c>
      <c r="G18135" t="s">
        <v>34639</v>
      </c>
      <c r="H18135" t="s">
        <v>34640</v>
      </c>
    </row>
    <row r="18136" spans="1:8" x14ac:dyDescent="0.2">
      <c r="A18136" t="s">
        <v>39180</v>
      </c>
      <c r="B18136">
        <v>0.71299999999999997</v>
      </c>
      <c r="C18136">
        <v>0.2366375</v>
      </c>
      <c r="D18136">
        <v>-1.21685668</v>
      </c>
      <c r="E18136">
        <v>-4.6630000000000003</v>
      </c>
      <c r="F18136">
        <v>-5.6500000000000002E-2</v>
      </c>
      <c r="G18136" t="s">
        <v>12</v>
      </c>
      <c r="H18136" t="s">
        <v>12</v>
      </c>
    </row>
    <row r="18137" spans="1:8" x14ac:dyDescent="0.2">
      <c r="A18137" t="s">
        <v>39181</v>
      </c>
      <c r="B18137">
        <v>0.71299999999999997</v>
      </c>
      <c r="C18137">
        <v>0.2366608</v>
      </c>
      <c r="D18137">
        <v>1.21679414</v>
      </c>
      <c r="E18137">
        <v>-4.6630000000000003</v>
      </c>
      <c r="F18137">
        <v>7.4099999999999999E-2</v>
      </c>
      <c r="G18137" t="s">
        <v>12</v>
      </c>
      <c r="H18137" t="s">
        <v>12</v>
      </c>
    </row>
    <row r="18138" spans="1:8" x14ac:dyDescent="0.2">
      <c r="A18138" t="s">
        <v>39182</v>
      </c>
      <c r="B18138">
        <v>0.71299999999999997</v>
      </c>
      <c r="C18138">
        <v>0.23668410000000001</v>
      </c>
      <c r="D18138">
        <v>1.21673162</v>
      </c>
      <c r="E18138">
        <v>-4.6630000000000003</v>
      </c>
      <c r="F18138">
        <v>0.13500000000000001</v>
      </c>
      <c r="G18138" t="s">
        <v>39183</v>
      </c>
      <c r="H18138" t="s">
        <v>39184</v>
      </c>
    </row>
    <row r="18139" spans="1:8" x14ac:dyDescent="0.2">
      <c r="A18139" t="s">
        <v>39185</v>
      </c>
      <c r="B18139">
        <v>0.71299999999999997</v>
      </c>
      <c r="C18139">
        <v>0.23668690000000001</v>
      </c>
      <c r="D18139">
        <v>-1.2167241099999999</v>
      </c>
      <c r="E18139">
        <v>-4.6630000000000003</v>
      </c>
      <c r="F18139">
        <v>-0.121</v>
      </c>
      <c r="G18139" t="s">
        <v>39186</v>
      </c>
      <c r="H18139" t="s">
        <v>39187</v>
      </c>
    </row>
    <row r="18140" spans="1:8" x14ac:dyDescent="0.2">
      <c r="A18140" t="s">
        <v>39188</v>
      </c>
      <c r="B18140">
        <v>0.71399999999999997</v>
      </c>
      <c r="C18140">
        <v>0.2367126</v>
      </c>
      <c r="D18140">
        <v>-1.2166553099999999</v>
      </c>
      <c r="E18140">
        <v>-4.6630000000000003</v>
      </c>
      <c r="F18140">
        <v>-0.17100000000000001</v>
      </c>
      <c r="G18140" t="s">
        <v>18236</v>
      </c>
      <c r="H18140" t="s">
        <v>18237</v>
      </c>
    </row>
    <row r="18141" spans="1:8" x14ac:dyDescent="0.2">
      <c r="A18141" t="s">
        <v>39189</v>
      </c>
      <c r="B18141">
        <v>0.71399999999999997</v>
      </c>
      <c r="C18141">
        <v>0.23673279999999999</v>
      </c>
      <c r="D18141">
        <v>-1.2166013</v>
      </c>
      <c r="E18141">
        <v>-4.6630000000000003</v>
      </c>
      <c r="F18141">
        <v>-0.152</v>
      </c>
      <c r="G18141" t="s">
        <v>6536</v>
      </c>
      <c r="H18141" t="s">
        <v>6537</v>
      </c>
    </row>
    <row r="18142" spans="1:8" x14ac:dyDescent="0.2">
      <c r="A18142" t="s">
        <v>39190</v>
      </c>
      <c r="B18142">
        <v>0.71399999999999997</v>
      </c>
      <c r="C18142">
        <v>0.236738</v>
      </c>
      <c r="D18142">
        <v>1.21658734</v>
      </c>
      <c r="E18142">
        <v>-4.6630000000000003</v>
      </c>
      <c r="F18142">
        <v>0.11600000000000001</v>
      </c>
      <c r="G18142" t="s">
        <v>39191</v>
      </c>
      <c r="H18142" t="s">
        <v>39192</v>
      </c>
    </row>
    <row r="18143" spans="1:8" x14ac:dyDescent="0.2">
      <c r="A18143" t="s">
        <v>39193</v>
      </c>
      <c r="B18143">
        <v>0.71399999999999997</v>
      </c>
      <c r="C18143">
        <v>0.23677870000000001</v>
      </c>
      <c r="D18143">
        <v>1.2164781899999999</v>
      </c>
      <c r="E18143">
        <v>-4.6630000000000003</v>
      </c>
      <c r="F18143">
        <v>7.3700000000000002E-2</v>
      </c>
      <c r="G18143" t="s">
        <v>39194</v>
      </c>
      <c r="H18143" t="s">
        <v>39195</v>
      </c>
    </row>
    <row r="18144" spans="1:8" x14ac:dyDescent="0.2">
      <c r="A18144" t="s">
        <v>39196</v>
      </c>
      <c r="B18144">
        <v>0.71399999999999997</v>
      </c>
      <c r="C18144">
        <v>0.2367852</v>
      </c>
      <c r="D18144">
        <v>1.2164607199999999</v>
      </c>
      <c r="E18144">
        <v>-4.6630000000000003</v>
      </c>
      <c r="F18144">
        <v>8.6499999999999994E-2</v>
      </c>
      <c r="G18144" t="s">
        <v>39197</v>
      </c>
      <c r="H18144" t="s">
        <v>39198</v>
      </c>
    </row>
    <row r="18145" spans="1:8" x14ac:dyDescent="0.2">
      <c r="A18145" t="s">
        <v>39199</v>
      </c>
      <c r="B18145">
        <v>0.71399999999999997</v>
      </c>
      <c r="C18145">
        <v>0.23681450000000001</v>
      </c>
      <c r="D18145">
        <v>-1.21638223</v>
      </c>
      <c r="E18145">
        <v>-4.6630000000000003</v>
      </c>
      <c r="F18145">
        <v>-9.9900000000000003E-2</v>
      </c>
      <c r="G18145" t="s">
        <v>3904</v>
      </c>
      <c r="H18145" t="s">
        <v>3905</v>
      </c>
    </row>
    <row r="18146" spans="1:8" x14ac:dyDescent="0.2">
      <c r="A18146" t="s">
        <v>39200</v>
      </c>
      <c r="B18146">
        <v>0.71399999999999997</v>
      </c>
      <c r="C18146">
        <v>0.23682790000000001</v>
      </c>
      <c r="D18146">
        <v>1.21634635</v>
      </c>
      <c r="E18146">
        <v>-4.6630000000000003</v>
      </c>
      <c r="F18146">
        <v>0.17699999999999999</v>
      </c>
      <c r="G18146" t="s">
        <v>39201</v>
      </c>
      <c r="H18146" t="s">
        <v>39202</v>
      </c>
    </row>
    <row r="18147" spans="1:8" x14ac:dyDescent="0.2">
      <c r="A18147" t="s">
        <v>39203</v>
      </c>
      <c r="B18147">
        <v>0.71399999999999997</v>
      </c>
      <c r="C18147">
        <v>0.23685149999999999</v>
      </c>
      <c r="D18147">
        <v>-1.216283</v>
      </c>
      <c r="E18147">
        <v>-4.6630000000000003</v>
      </c>
      <c r="F18147">
        <v>-0.111</v>
      </c>
      <c r="G18147" t="s">
        <v>39204</v>
      </c>
      <c r="H18147" t="s">
        <v>39205</v>
      </c>
    </row>
    <row r="18148" spans="1:8" x14ac:dyDescent="0.2">
      <c r="A18148" t="s">
        <v>39206</v>
      </c>
      <c r="B18148">
        <v>0.71399999999999997</v>
      </c>
      <c r="C18148">
        <v>0.2368922</v>
      </c>
      <c r="D18148">
        <v>1.2161738600000001</v>
      </c>
      <c r="E18148">
        <v>-4.6630000000000003</v>
      </c>
      <c r="F18148">
        <v>9.4799999999999995E-2</v>
      </c>
      <c r="G18148" t="s">
        <v>34831</v>
      </c>
      <c r="H18148" t="s">
        <v>34832</v>
      </c>
    </row>
    <row r="18149" spans="1:8" x14ac:dyDescent="0.2">
      <c r="A18149" t="s">
        <v>39207</v>
      </c>
      <c r="B18149">
        <v>0.71399999999999997</v>
      </c>
      <c r="C18149">
        <v>0.2369135</v>
      </c>
      <c r="D18149">
        <v>1.2161169000000001</v>
      </c>
      <c r="E18149">
        <v>-4.6630000000000003</v>
      </c>
      <c r="F18149">
        <v>7.7799999999999994E-2</v>
      </c>
      <c r="G18149" t="s">
        <v>12</v>
      </c>
      <c r="H18149" t="s">
        <v>12</v>
      </c>
    </row>
    <row r="18150" spans="1:8" x14ac:dyDescent="0.2">
      <c r="A18150" t="s">
        <v>39208</v>
      </c>
      <c r="B18150">
        <v>0.71399999999999997</v>
      </c>
      <c r="C18150">
        <v>0.23691470000000001</v>
      </c>
      <c r="D18150">
        <v>-1.21611366</v>
      </c>
      <c r="E18150">
        <v>-4.6630000000000003</v>
      </c>
      <c r="F18150">
        <v>-0.19</v>
      </c>
      <c r="G18150" t="s">
        <v>39209</v>
      </c>
      <c r="H18150" t="s">
        <v>39210</v>
      </c>
    </row>
    <row r="18151" spans="1:8" x14ac:dyDescent="0.2">
      <c r="A18151" t="s">
        <v>39211</v>
      </c>
      <c r="B18151">
        <v>0.71399999999999997</v>
      </c>
      <c r="C18151">
        <v>0.2369214</v>
      </c>
      <c r="D18151">
        <v>1.2160957400000001</v>
      </c>
      <c r="E18151">
        <v>-4.6630000000000003</v>
      </c>
      <c r="F18151">
        <v>8.8999999999999996E-2</v>
      </c>
      <c r="G18151" t="s">
        <v>9308</v>
      </c>
      <c r="H18151" t="s">
        <v>9309</v>
      </c>
    </row>
    <row r="18152" spans="1:8" x14ac:dyDescent="0.2">
      <c r="A18152" t="s">
        <v>39212</v>
      </c>
      <c r="B18152">
        <v>0.71399999999999997</v>
      </c>
      <c r="C18152">
        <v>0.2369464</v>
      </c>
      <c r="D18152">
        <v>1.2160286899999999</v>
      </c>
      <c r="E18152">
        <v>-4.6630000000000003</v>
      </c>
      <c r="F18152">
        <v>7.2499999999999995E-2</v>
      </c>
      <c r="G18152" t="s">
        <v>39213</v>
      </c>
      <c r="H18152" t="s">
        <v>39214</v>
      </c>
    </row>
    <row r="18153" spans="1:8" x14ac:dyDescent="0.2">
      <c r="A18153" t="s">
        <v>39215</v>
      </c>
      <c r="B18153">
        <v>0.71399999999999997</v>
      </c>
      <c r="C18153">
        <v>0.23694860000000001</v>
      </c>
      <c r="D18153">
        <v>-1.21602294</v>
      </c>
      <c r="E18153">
        <v>-4.6630000000000003</v>
      </c>
      <c r="F18153">
        <v>-0.106</v>
      </c>
      <c r="G18153" t="s">
        <v>39216</v>
      </c>
      <c r="H18153" t="s">
        <v>39217</v>
      </c>
    </row>
    <row r="18154" spans="1:8" x14ac:dyDescent="0.2">
      <c r="A18154" t="s">
        <v>39218</v>
      </c>
      <c r="B18154">
        <v>0.71399999999999997</v>
      </c>
      <c r="C18154">
        <v>0.23695350000000001</v>
      </c>
      <c r="D18154">
        <v>1.2160098699999999</v>
      </c>
      <c r="E18154">
        <v>-4.6630000000000003</v>
      </c>
      <c r="F18154">
        <v>0.13800000000000001</v>
      </c>
      <c r="G18154" t="s">
        <v>12</v>
      </c>
      <c r="H18154" t="s">
        <v>12</v>
      </c>
    </row>
    <row r="18155" spans="1:8" x14ac:dyDescent="0.2">
      <c r="A18155" t="s">
        <v>39219</v>
      </c>
      <c r="B18155">
        <v>0.71399999999999997</v>
      </c>
      <c r="C18155">
        <v>0.236961</v>
      </c>
      <c r="D18155">
        <v>1.2159896800000001</v>
      </c>
      <c r="E18155">
        <v>-4.6630000000000003</v>
      </c>
      <c r="F18155">
        <v>0.108</v>
      </c>
      <c r="G18155" t="s">
        <v>6452</v>
      </c>
      <c r="H18155" t="s">
        <v>6453</v>
      </c>
    </row>
    <row r="18156" spans="1:8" x14ac:dyDescent="0.2">
      <c r="A18156" t="s">
        <v>39220</v>
      </c>
      <c r="B18156">
        <v>0.71399999999999997</v>
      </c>
      <c r="C18156">
        <v>0.23696610000000001</v>
      </c>
      <c r="D18156">
        <v>1.21597607</v>
      </c>
      <c r="E18156">
        <v>-4.6630000000000003</v>
      </c>
      <c r="F18156">
        <v>0.111</v>
      </c>
      <c r="G18156" t="s">
        <v>6809</v>
      </c>
      <c r="H18156" t="s">
        <v>6810</v>
      </c>
    </row>
    <row r="18157" spans="1:8" x14ac:dyDescent="0.2">
      <c r="A18157" t="s">
        <v>39221</v>
      </c>
      <c r="B18157">
        <v>0.71399999999999997</v>
      </c>
      <c r="C18157">
        <v>0.23698469999999999</v>
      </c>
      <c r="D18157">
        <v>1.21592616</v>
      </c>
      <c r="E18157">
        <v>-4.6630000000000003</v>
      </c>
      <c r="F18157">
        <v>9.1499999999999998E-2</v>
      </c>
      <c r="G18157" t="s">
        <v>14230</v>
      </c>
      <c r="H18157" t="s">
        <v>14231</v>
      </c>
    </row>
    <row r="18158" spans="1:8" x14ac:dyDescent="0.2">
      <c r="A18158" t="s">
        <v>39222</v>
      </c>
      <c r="B18158">
        <v>0.71399999999999997</v>
      </c>
      <c r="C18158">
        <v>0.23701810000000001</v>
      </c>
      <c r="D18158">
        <v>-1.2158368500000001</v>
      </c>
      <c r="E18158">
        <v>-4.6639999999999997</v>
      </c>
      <c r="F18158">
        <v>-0.127</v>
      </c>
      <c r="G18158" t="s">
        <v>39223</v>
      </c>
      <c r="H18158" t="s">
        <v>39224</v>
      </c>
    </row>
    <row r="18159" spans="1:8" x14ac:dyDescent="0.2">
      <c r="A18159" t="s">
        <v>39225</v>
      </c>
      <c r="B18159">
        <v>0.71399999999999997</v>
      </c>
      <c r="C18159">
        <v>0.2370351</v>
      </c>
      <c r="D18159">
        <v>1.2157910999999999</v>
      </c>
      <c r="E18159">
        <v>-4.6639999999999997</v>
      </c>
      <c r="F18159">
        <v>0.123</v>
      </c>
      <c r="G18159" t="s">
        <v>39226</v>
      </c>
      <c r="H18159" t="s">
        <v>39227</v>
      </c>
    </row>
    <row r="18160" spans="1:8" x14ac:dyDescent="0.2">
      <c r="A18160" t="s">
        <v>39228</v>
      </c>
      <c r="B18160">
        <v>0.71399999999999997</v>
      </c>
      <c r="C18160">
        <v>0.23706389999999999</v>
      </c>
      <c r="D18160">
        <v>-1.21571417</v>
      </c>
      <c r="E18160">
        <v>-4.6639999999999997</v>
      </c>
      <c r="F18160">
        <v>-0.129</v>
      </c>
      <c r="G18160" t="s">
        <v>1927</v>
      </c>
      <c r="H18160" t="s">
        <v>1928</v>
      </c>
    </row>
    <row r="18161" spans="1:8" x14ac:dyDescent="0.2">
      <c r="A18161" t="s">
        <v>39229</v>
      </c>
      <c r="B18161">
        <v>0.71399999999999997</v>
      </c>
      <c r="C18161">
        <v>0.2370681</v>
      </c>
      <c r="D18161">
        <v>-1.21570281</v>
      </c>
      <c r="E18161">
        <v>-4.6639999999999997</v>
      </c>
      <c r="F18161">
        <v>-0.124</v>
      </c>
      <c r="G18161" t="s">
        <v>39230</v>
      </c>
      <c r="H18161" t="s">
        <v>39231</v>
      </c>
    </row>
    <row r="18162" spans="1:8" x14ac:dyDescent="0.2">
      <c r="A18162" t="s">
        <v>39232</v>
      </c>
      <c r="B18162">
        <v>0.71399999999999997</v>
      </c>
      <c r="C18162">
        <v>0.23706869999999999</v>
      </c>
      <c r="D18162">
        <v>1.2157012899999999</v>
      </c>
      <c r="E18162">
        <v>-4.6639999999999997</v>
      </c>
      <c r="F18162">
        <v>0.121</v>
      </c>
      <c r="G18162" t="s">
        <v>39233</v>
      </c>
      <c r="H18162" t="s">
        <v>39234</v>
      </c>
    </row>
    <row r="18163" spans="1:8" x14ac:dyDescent="0.2">
      <c r="A18163" t="s">
        <v>39235</v>
      </c>
      <c r="B18163">
        <v>0.71399999999999997</v>
      </c>
      <c r="C18163">
        <v>0.23708650000000001</v>
      </c>
      <c r="D18163">
        <v>1.21565363</v>
      </c>
      <c r="E18163">
        <v>-4.6639999999999997</v>
      </c>
      <c r="F18163">
        <v>6.6799999999999998E-2</v>
      </c>
      <c r="G18163" t="s">
        <v>39236</v>
      </c>
      <c r="H18163" t="s">
        <v>39237</v>
      </c>
    </row>
    <row r="18164" spans="1:8" x14ac:dyDescent="0.2">
      <c r="A18164" t="s">
        <v>39238</v>
      </c>
      <c r="B18164">
        <v>0.71399999999999997</v>
      </c>
      <c r="C18164">
        <v>0.23709230000000001</v>
      </c>
      <c r="D18164">
        <v>1.2156379100000001</v>
      </c>
      <c r="E18164">
        <v>-4.6639999999999997</v>
      </c>
      <c r="F18164">
        <v>6.5100000000000005E-2</v>
      </c>
      <c r="G18164" t="s">
        <v>39239</v>
      </c>
      <c r="H18164" t="s">
        <v>39240</v>
      </c>
    </row>
    <row r="18165" spans="1:8" x14ac:dyDescent="0.2">
      <c r="A18165" t="s">
        <v>39241</v>
      </c>
      <c r="B18165">
        <v>0.71399999999999997</v>
      </c>
      <c r="C18165">
        <v>0.23710300000000001</v>
      </c>
      <c r="D18165">
        <v>1.21560947</v>
      </c>
      <c r="E18165">
        <v>-4.6639999999999997</v>
      </c>
      <c r="F18165">
        <v>0.11899999999999999</v>
      </c>
      <c r="G18165" t="s">
        <v>39242</v>
      </c>
      <c r="H18165" t="s">
        <v>39243</v>
      </c>
    </row>
    <row r="18166" spans="1:8" x14ac:dyDescent="0.2">
      <c r="A18166" t="s">
        <v>39244</v>
      </c>
      <c r="B18166">
        <v>0.71399999999999997</v>
      </c>
      <c r="C18166">
        <v>0.23710990000000001</v>
      </c>
      <c r="D18166">
        <v>-1.2155909499999999</v>
      </c>
      <c r="E18166">
        <v>-4.6639999999999997</v>
      </c>
      <c r="F18166">
        <v>-6.54E-2</v>
      </c>
      <c r="G18166" t="s">
        <v>36513</v>
      </c>
      <c r="H18166" t="s">
        <v>36514</v>
      </c>
    </row>
    <row r="18167" spans="1:8" x14ac:dyDescent="0.2">
      <c r="A18167" t="s">
        <v>39245</v>
      </c>
      <c r="B18167">
        <v>0.71399999999999997</v>
      </c>
      <c r="C18167">
        <v>0.23716889999999999</v>
      </c>
      <c r="D18167">
        <v>1.2154330600000001</v>
      </c>
      <c r="E18167">
        <v>-4.6639999999999997</v>
      </c>
      <c r="F18167">
        <v>8.9899999999999994E-2</v>
      </c>
      <c r="G18167" t="s">
        <v>29837</v>
      </c>
      <c r="H18167" t="s">
        <v>29838</v>
      </c>
    </row>
    <row r="18168" spans="1:8" x14ac:dyDescent="0.2">
      <c r="A18168" t="s">
        <v>39246</v>
      </c>
      <c r="B18168">
        <v>0.71399999999999997</v>
      </c>
      <c r="C18168">
        <v>0.23717630000000001</v>
      </c>
      <c r="D18168">
        <v>-1.2154132099999999</v>
      </c>
      <c r="E18168">
        <v>-4.6639999999999997</v>
      </c>
      <c r="F18168">
        <v>-0.128</v>
      </c>
      <c r="G18168" t="s">
        <v>39247</v>
      </c>
      <c r="H18168" t="s">
        <v>39248</v>
      </c>
    </row>
    <row r="18169" spans="1:8" x14ac:dyDescent="0.2">
      <c r="A18169" t="s">
        <v>39249</v>
      </c>
      <c r="B18169">
        <v>0.71399999999999997</v>
      </c>
      <c r="C18169">
        <v>0.2372068</v>
      </c>
      <c r="D18169">
        <v>-1.21533158</v>
      </c>
      <c r="E18169">
        <v>-4.6639999999999997</v>
      </c>
      <c r="F18169">
        <v>-0.17799999999999999</v>
      </c>
      <c r="G18169" t="s">
        <v>39250</v>
      </c>
      <c r="H18169" t="s">
        <v>39251</v>
      </c>
    </row>
    <row r="18170" spans="1:8" x14ac:dyDescent="0.2">
      <c r="A18170" t="s">
        <v>39252</v>
      </c>
      <c r="B18170">
        <v>0.71399999999999997</v>
      </c>
      <c r="C18170">
        <v>0.23723559999999999</v>
      </c>
      <c r="D18170">
        <v>1.21525455</v>
      </c>
      <c r="E18170">
        <v>-4.6639999999999997</v>
      </c>
      <c r="F18170">
        <v>0.126</v>
      </c>
      <c r="G18170" t="s">
        <v>12</v>
      </c>
      <c r="H18170" t="s">
        <v>12</v>
      </c>
    </row>
    <row r="18171" spans="1:8" x14ac:dyDescent="0.2">
      <c r="A18171" t="s">
        <v>39253</v>
      </c>
      <c r="B18171">
        <v>0.71399999999999997</v>
      </c>
      <c r="C18171">
        <v>0.23726539999999999</v>
      </c>
      <c r="D18171">
        <v>-1.21517465</v>
      </c>
      <c r="E18171">
        <v>-4.6639999999999997</v>
      </c>
      <c r="F18171">
        <v>-6.6699999999999995E-2</v>
      </c>
      <c r="G18171" t="s">
        <v>35704</v>
      </c>
      <c r="H18171" t="s">
        <v>35705</v>
      </c>
    </row>
    <row r="18172" spans="1:8" x14ac:dyDescent="0.2">
      <c r="A18172" t="s">
        <v>39254</v>
      </c>
      <c r="B18172">
        <v>0.71399999999999997</v>
      </c>
      <c r="C18172">
        <v>0.2372659</v>
      </c>
      <c r="D18172">
        <v>-1.2151733899999999</v>
      </c>
      <c r="E18172">
        <v>-4.6639999999999997</v>
      </c>
      <c r="F18172">
        <v>-0.14899999999999999</v>
      </c>
      <c r="G18172" t="s">
        <v>33074</v>
      </c>
      <c r="H18172" t="s">
        <v>33075</v>
      </c>
    </row>
    <row r="18173" spans="1:8" x14ac:dyDescent="0.2">
      <c r="A18173" t="s">
        <v>39255</v>
      </c>
      <c r="B18173">
        <v>0.71399999999999997</v>
      </c>
      <c r="C18173">
        <v>0.2372909</v>
      </c>
      <c r="D18173">
        <v>-1.2151064600000001</v>
      </c>
      <c r="E18173">
        <v>-4.6639999999999997</v>
      </c>
      <c r="F18173">
        <v>-0.10199999999999999</v>
      </c>
      <c r="G18173" t="s">
        <v>39256</v>
      </c>
      <c r="H18173" t="s">
        <v>39257</v>
      </c>
    </row>
    <row r="18174" spans="1:8" x14ac:dyDescent="0.2">
      <c r="A18174" t="s">
        <v>39258</v>
      </c>
      <c r="B18174">
        <v>0.71399999999999997</v>
      </c>
      <c r="C18174">
        <v>0.23732039999999999</v>
      </c>
      <c r="D18174">
        <v>-1.21502738</v>
      </c>
      <c r="E18174">
        <v>-4.6639999999999997</v>
      </c>
      <c r="F18174">
        <v>-0.11700000000000001</v>
      </c>
      <c r="G18174" t="s">
        <v>39259</v>
      </c>
      <c r="H18174" t="s">
        <v>39260</v>
      </c>
    </row>
    <row r="18175" spans="1:8" x14ac:dyDescent="0.2">
      <c r="A18175" t="s">
        <v>39261</v>
      </c>
      <c r="B18175">
        <v>0.71399999999999997</v>
      </c>
      <c r="C18175">
        <v>0.23734089999999999</v>
      </c>
      <c r="D18175">
        <v>-1.2149726000000001</v>
      </c>
      <c r="E18175">
        <v>-4.6639999999999997</v>
      </c>
      <c r="F18175">
        <v>-8.5900000000000004E-2</v>
      </c>
      <c r="G18175" t="s">
        <v>8122</v>
      </c>
      <c r="H18175" t="s">
        <v>8123</v>
      </c>
    </row>
    <row r="18176" spans="1:8" x14ac:dyDescent="0.2">
      <c r="A18176" t="s">
        <v>39262</v>
      </c>
      <c r="B18176">
        <v>0.71399999999999997</v>
      </c>
      <c r="C18176">
        <v>0.23739840000000001</v>
      </c>
      <c r="D18176">
        <v>-1.2148188499999999</v>
      </c>
      <c r="E18176">
        <v>-4.6639999999999997</v>
      </c>
      <c r="F18176">
        <v>-6.7900000000000002E-2</v>
      </c>
      <c r="G18176" t="s">
        <v>12</v>
      </c>
      <c r="H18176" t="s">
        <v>12</v>
      </c>
    </row>
    <row r="18177" spans="1:8" x14ac:dyDescent="0.2">
      <c r="A18177" t="s">
        <v>39263</v>
      </c>
      <c r="B18177">
        <v>0.71399999999999997</v>
      </c>
      <c r="C18177">
        <v>0.23743719999999999</v>
      </c>
      <c r="D18177">
        <v>1.2147151</v>
      </c>
      <c r="E18177">
        <v>-4.6639999999999997</v>
      </c>
      <c r="F18177">
        <v>0.121</v>
      </c>
      <c r="G18177" t="s">
        <v>32745</v>
      </c>
      <c r="H18177" t="s">
        <v>32746</v>
      </c>
    </row>
    <row r="18178" spans="1:8" x14ac:dyDescent="0.2">
      <c r="A18178" t="s">
        <v>39264</v>
      </c>
      <c r="B18178">
        <v>0.71399999999999997</v>
      </c>
      <c r="C18178">
        <v>0.23746429999999999</v>
      </c>
      <c r="D18178">
        <v>1.2146426100000001</v>
      </c>
      <c r="E18178">
        <v>-4.6639999999999997</v>
      </c>
      <c r="F18178">
        <v>0.10299999999999999</v>
      </c>
      <c r="G18178" t="s">
        <v>39265</v>
      </c>
      <c r="H18178" t="s">
        <v>39266</v>
      </c>
    </row>
    <row r="18179" spans="1:8" x14ac:dyDescent="0.2">
      <c r="A18179" t="s">
        <v>39267</v>
      </c>
      <c r="B18179">
        <v>0.71399999999999997</v>
      </c>
      <c r="C18179">
        <v>0.23747270000000001</v>
      </c>
      <c r="D18179">
        <v>1.21462001</v>
      </c>
      <c r="E18179">
        <v>-4.665</v>
      </c>
      <c r="F18179">
        <v>9.0200000000000002E-2</v>
      </c>
      <c r="G18179" t="s">
        <v>12721</v>
      </c>
      <c r="H18179" t="s">
        <v>12722</v>
      </c>
    </row>
    <row r="18180" spans="1:8" x14ac:dyDescent="0.2">
      <c r="A18180" t="s">
        <v>39268</v>
      </c>
      <c r="B18180">
        <v>0.71399999999999997</v>
      </c>
      <c r="C18180">
        <v>0.23748140000000001</v>
      </c>
      <c r="D18180">
        <v>1.2145967600000001</v>
      </c>
      <c r="E18180">
        <v>-4.665</v>
      </c>
      <c r="F18180">
        <v>0.14699999999999999</v>
      </c>
      <c r="G18180" t="s">
        <v>36314</v>
      </c>
      <c r="H18180" t="s">
        <v>36314</v>
      </c>
    </row>
    <row r="18181" spans="1:8" x14ac:dyDescent="0.2">
      <c r="A18181" t="s">
        <v>39269</v>
      </c>
      <c r="B18181">
        <v>0.71399999999999997</v>
      </c>
      <c r="C18181">
        <v>0.23749780000000001</v>
      </c>
      <c r="D18181">
        <v>-1.2145529900000001</v>
      </c>
      <c r="E18181">
        <v>-4.665</v>
      </c>
      <c r="F18181">
        <v>-7.9699999999999993E-2</v>
      </c>
      <c r="G18181" t="s">
        <v>9748</v>
      </c>
      <c r="H18181" t="s">
        <v>9749</v>
      </c>
    </row>
    <row r="18182" spans="1:8" x14ac:dyDescent="0.2">
      <c r="A18182" t="s">
        <v>39270</v>
      </c>
      <c r="B18182">
        <v>0.71399999999999997</v>
      </c>
      <c r="C18182">
        <v>0.23751849999999999</v>
      </c>
      <c r="D18182">
        <v>-1.2144976700000001</v>
      </c>
      <c r="E18182">
        <v>-4.665</v>
      </c>
      <c r="F18182">
        <v>-0.127</v>
      </c>
      <c r="G18182" t="s">
        <v>15519</v>
      </c>
      <c r="H18182" t="s">
        <v>15520</v>
      </c>
    </row>
    <row r="18183" spans="1:8" x14ac:dyDescent="0.2">
      <c r="A18183" t="s">
        <v>39271</v>
      </c>
      <c r="B18183">
        <v>0.71399999999999997</v>
      </c>
      <c r="C18183">
        <v>0.23751949999999999</v>
      </c>
      <c r="D18183">
        <v>1.2144949899999999</v>
      </c>
      <c r="E18183">
        <v>-4.665</v>
      </c>
      <c r="F18183">
        <v>0.20300000000000001</v>
      </c>
      <c r="G18183" t="s">
        <v>39272</v>
      </c>
      <c r="H18183" t="s">
        <v>39273</v>
      </c>
    </row>
    <row r="18184" spans="1:8" x14ac:dyDescent="0.2">
      <c r="A18184" t="s">
        <v>39274</v>
      </c>
      <c r="B18184">
        <v>0.71399999999999997</v>
      </c>
      <c r="C18184">
        <v>0.23753959999999999</v>
      </c>
      <c r="D18184">
        <v>1.2144412499999999</v>
      </c>
      <c r="E18184">
        <v>-4.665</v>
      </c>
      <c r="F18184">
        <v>0.11899999999999999</v>
      </c>
      <c r="G18184" t="s">
        <v>33986</v>
      </c>
      <c r="H18184" t="s">
        <v>33987</v>
      </c>
    </row>
    <row r="18185" spans="1:8" x14ac:dyDescent="0.2">
      <c r="A18185" t="s">
        <v>39275</v>
      </c>
      <c r="B18185">
        <v>0.71399999999999997</v>
      </c>
      <c r="C18185">
        <v>0.2375428</v>
      </c>
      <c r="D18185">
        <v>1.21443269</v>
      </c>
      <c r="E18185">
        <v>-4.665</v>
      </c>
      <c r="F18185">
        <v>0.109</v>
      </c>
      <c r="G18185" t="s">
        <v>23805</v>
      </c>
      <c r="H18185" t="s">
        <v>23806</v>
      </c>
    </row>
    <row r="18186" spans="1:8" x14ac:dyDescent="0.2">
      <c r="A18186" t="s">
        <v>39276</v>
      </c>
      <c r="B18186">
        <v>0.71399999999999997</v>
      </c>
      <c r="C18186">
        <v>0.23756070000000001</v>
      </c>
      <c r="D18186">
        <v>-1.2143847699999999</v>
      </c>
      <c r="E18186">
        <v>-4.665</v>
      </c>
      <c r="F18186">
        <v>-0.154</v>
      </c>
      <c r="G18186" t="s">
        <v>39277</v>
      </c>
      <c r="H18186" t="s">
        <v>39278</v>
      </c>
    </row>
    <row r="18187" spans="1:8" x14ac:dyDescent="0.2">
      <c r="A18187" t="s">
        <v>39279</v>
      </c>
      <c r="B18187">
        <v>0.71399999999999997</v>
      </c>
      <c r="C18187">
        <v>0.2375681</v>
      </c>
      <c r="D18187">
        <v>1.2143649299999999</v>
      </c>
      <c r="E18187">
        <v>-4.665</v>
      </c>
      <c r="F18187">
        <v>7.0699999999999999E-2</v>
      </c>
      <c r="G18187" t="s">
        <v>39280</v>
      </c>
      <c r="H18187" t="s">
        <v>39281</v>
      </c>
    </row>
    <row r="18188" spans="1:8" x14ac:dyDescent="0.2">
      <c r="A18188" t="s">
        <v>39282</v>
      </c>
      <c r="B18188">
        <v>0.71399999999999997</v>
      </c>
      <c r="C18188">
        <v>0.23759630000000001</v>
      </c>
      <c r="D18188">
        <v>1.2142896700000001</v>
      </c>
      <c r="E18188">
        <v>-4.665</v>
      </c>
      <c r="F18188">
        <v>9.8500000000000004E-2</v>
      </c>
      <c r="G18188" t="s">
        <v>39283</v>
      </c>
      <c r="H18188" t="s">
        <v>39284</v>
      </c>
    </row>
    <row r="18189" spans="1:8" x14ac:dyDescent="0.2">
      <c r="A18189" t="s">
        <v>39285</v>
      </c>
      <c r="B18189">
        <v>0.71399999999999997</v>
      </c>
      <c r="C18189">
        <v>0.2376249</v>
      </c>
      <c r="D18189">
        <v>1.2142131199999999</v>
      </c>
      <c r="E18189">
        <v>-4.665</v>
      </c>
      <c r="F18189">
        <v>9.2899999999999996E-2</v>
      </c>
      <c r="G18189" t="s">
        <v>12</v>
      </c>
      <c r="H18189" t="s">
        <v>12</v>
      </c>
    </row>
    <row r="18190" spans="1:8" x14ac:dyDescent="0.2">
      <c r="A18190" t="s">
        <v>39286</v>
      </c>
      <c r="B18190">
        <v>0.71399999999999997</v>
      </c>
      <c r="C18190">
        <v>0.2376306</v>
      </c>
      <c r="D18190">
        <v>1.2141978</v>
      </c>
      <c r="E18190">
        <v>-4.665</v>
      </c>
      <c r="F18190">
        <v>6.7000000000000004E-2</v>
      </c>
      <c r="G18190" t="s">
        <v>14777</v>
      </c>
      <c r="H18190" t="s">
        <v>14778</v>
      </c>
    </row>
    <row r="18191" spans="1:8" x14ac:dyDescent="0.2">
      <c r="A18191" t="s">
        <v>39287</v>
      </c>
      <c r="B18191">
        <v>0.71399999999999997</v>
      </c>
      <c r="C18191">
        <v>0.2376308</v>
      </c>
      <c r="D18191">
        <v>1.2141973699999999</v>
      </c>
      <c r="E18191">
        <v>-4.665</v>
      </c>
      <c r="F18191">
        <v>8.1799999999999998E-2</v>
      </c>
      <c r="G18191" t="s">
        <v>39288</v>
      </c>
      <c r="H18191" t="s">
        <v>39289</v>
      </c>
    </row>
    <row r="18192" spans="1:8" x14ac:dyDescent="0.2">
      <c r="A18192" t="s">
        <v>39290</v>
      </c>
      <c r="B18192">
        <v>0.71399999999999997</v>
      </c>
      <c r="C18192">
        <v>0.23763339999999999</v>
      </c>
      <c r="D18192">
        <v>-1.21419053</v>
      </c>
      <c r="E18192">
        <v>-4.665</v>
      </c>
      <c r="F18192">
        <v>-0.104</v>
      </c>
      <c r="G18192" t="s">
        <v>20603</v>
      </c>
      <c r="H18192" t="s">
        <v>20604</v>
      </c>
    </row>
    <row r="18193" spans="1:8" x14ac:dyDescent="0.2">
      <c r="A18193" t="s">
        <v>39291</v>
      </c>
      <c r="B18193">
        <v>0.71399999999999997</v>
      </c>
      <c r="C18193">
        <v>0.23765829999999999</v>
      </c>
      <c r="D18193">
        <v>-1.2141239699999999</v>
      </c>
      <c r="E18193">
        <v>-4.665</v>
      </c>
      <c r="F18193">
        <v>-7.4999999999999997E-2</v>
      </c>
      <c r="G18193" t="s">
        <v>39292</v>
      </c>
      <c r="H18193" t="s">
        <v>39293</v>
      </c>
    </row>
    <row r="18194" spans="1:8" x14ac:dyDescent="0.2">
      <c r="A18194" t="s">
        <v>39294</v>
      </c>
      <c r="B18194">
        <v>0.71399999999999997</v>
      </c>
      <c r="C18194">
        <v>0.23766029999999999</v>
      </c>
      <c r="D18194">
        <v>-1.2141184599999999</v>
      </c>
      <c r="E18194">
        <v>-4.665</v>
      </c>
      <c r="F18194">
        <v>-0.155</v>
      </c>
      <c r="G18194" t="s">
        <v>39295</v>
      </c>
      <c r="H18194" t="s">
        <v>39296</v>
      </c>
    </row>
    <row r="18195" spans="1:8" x14ac:dyDescent="0.2">
      <c r="A18195" t="s">
        <v>39297</v>
      </c>
      <c r="B18195">
        <v>0.71399999999999997</v>
      </c>
      <c r="C18195">
        <v>0.23770720000000001</v>
      </c>
      <c r="D18195">
        <v>1.21399312</v>
      </c>
      <c r="E18195">
        <v>-4.665</v>
      </c>
      <c r="F18195">
        <v>8.1000000000000003E-2</v>
      </c>
      <c r="G18195" t="s">
        <v>6641</v>
      </c>
      <c r="H18195" t="s">
        <v>6642</v>
      </c>
    </row>
    <row r="18196" spans="1:8" x14ac:dyDescent="0.2">
      <c r="A18196" t="s">
        <v>39298</v>
      </c>
      <c r="B18196">
        <v>0.71399999999999997</v>
      </c>
      <c r="C18196">
        <v>0.2377129</v>
      </c>
      <c r="D18196">
        <v>-1.21397785</v>
      </c>
      <c r="E18196">
        <v>-4.665</v>
      </c>
      <c r="F18196">
        <v>-0.104</v>
      </c>
      <c r="G18196" t="s">
        <v>12</v>
      </c>
      <c r="H18196" t="s">
        <v>12</v>
      </c>
    </row>
    <row r="18197" spans="1:8" x14ac:dyDescent="0.2">
      <c r="A18197" t="s">
        <v>39299</v>
      </c>
      <c r="B18197">
        <v>0.71399999999999997</v>
      </c>
      <c r="C18197">
        <v>0.23771320000000001</v>
      </c>
      <c r="D18197">
        <v>-1.21397723</v>
      </c>
      <c r="E18197">
        <v>-4.665</v>
      </c>
      <c r="F18197">
        <v>-0.27200000000000002</v>
      </c>
      <c r="G18197" t="s">
        <v>39300</v>
      </c>
      <c r="H18197" t="s">
        <v>39301</v>
      </c>
    </row>
    <row r="18198" spans="1:8" x14ac:dyDescent="0.2">
      <c r="A18198" t="s">
        <v>39302</v>
      </c>
      <c r="B18198">
        <v>0.71399999999999997</v>
      </c>
      <c r="C18198">
        <v>0.23772470000000001</v>
      </c>
      <c r="D18198">
        <v>1.21394654</v>
      </c>
      <c r="E18198">
        <v>-4.665</v>
      </c>
      <c r="F18198">
        <v>0.23400000000000001</v>
      </c>
      <c r="G18198" t="s">
        <v>33534</v>
      </c>
      <c r="H18198" t="s">
        <v>33535</v>
      </c>
    </row>
    <row r="18199" spans="1:8" x14ac:dyDescent="0.2">
      <c r="A18199" t="s">
        <v>39303</v>
      </c>
      <c r="B18199">
        <v>0.71399999999999997</v>
      </c>
      <c r="C18199">
        <v>0.2377647</v>
      </c>
      <c r="D18199">
        <v>1.21383953</v>
      </c>
      <c r="E18199">
        <v>-4.665</v>
      </c>
      <c r="F18199">
        <v>7.8100000000000003E-2</v>
      </c>
      <c r="G18199" t="s">
        <v>8013</v>
      </c>
      <c r="H18199" t="s">
        <v>8014</v>
      </c>
    </row>
    <row r="18200" spans="1:8" x14ac:dyDescent="0.2">
      <c r="A18200" t="s">
        <v>39304</v>
      </c>
      <c r="B18200">
        <v>0.71399999999999997</v>
      </c>
      <c r="C18200">
        <v>0.23777380000000001</v>
      </c>
      <c r="D18200">
        <v>-1.21381535</v>
      </c>
      <c r="E18200">
        <v>-4.665</v>
      </c>
      <c r="F18200">
        <v>-0.106</v>
      </c>
      <c r="G18200" t="s">
        <v>39305</v>
      </c>
      <c r="H18200" t="s">
        <v>39306</v>
      </c>
    </row>
    <row r="18201" spans="1:8" x14ac:dyDescent="0.2">
      <c r="A18201" t="s">
        <v>39307</v>
      </c>
      <c r="B18201">
        <v>0.71399999999999997</v>
      </c>
      <c r="C18201">
        <v>0.23779049999999999</v>
      </c>
      <c r="D18201">
        <v>1.2137706699999999</v>
      </c>
      <c r="E18201">
        <v>-4.665</v>
      </c>
      <c r="F18201">
        <v>0.14499999999999999</v>
      </c>
      <c r="G18201" t="s">
        <v>12</v>
      </c>
      <c r="H18201" t="s">
        <v>12</v>
      </c>
    </row>
    <row r="18202" spans="1:8" x14ac:dyDescent="0.2">
      <c r="A18202" t="s">
        <v>39308</v>
      </c>
      <c r="B18202">
        <v>0.71399999999999997</v>
      </c>
      <c r="C18202">
        <v>0.2378101</v>
      </c>
      <c r="D18202">
        <v>1.21371826</v>
      </c>
      <c r="E18202">
        <v>-4.665</v>
      </c>
      <c r="F18202">
        <v>9.4299999999999995E-2</v>
      </c>
      <c r="G18202" t="s">
        <v>39309</v>
      </c>
      <c r="H18202" t="s">
        <v>39310</v>
      </c>
    </row>
    <row r="18203" spans="1:8" x14ac:dyDescent="0.2">
      <c r="A18203" t="s">
        <v>39311</v>
      </c>
      <c r="B18203">
        <v>0.71399999999999997</v>
      </c>
      <c r="C18203">
        <v>0.2378239</v>
      </c>
      <c r="D18203">
        <v>1.2136813200000001</v>
      </c>
      <c r="E18203">
        <v>-4.665</v>
      </c>
      <c r="F18203">
        <v>9.0800000000000006E-2</v>
      </c>
      <c r="G18203" t="s">
        <v>39312</v>
      </c>
      <c r="H18203" t="s">
        <v>39313</v>
      </c>
    </row>
    <row r="18204" spans="1:8" x14ac:dyDescent="0.2">
      <c r="A18204" t="s">
        <v>39314</v>
      </c>
      <c r="B18204">
        <v>0.71399999999999997</v>
      </c>
      <c r="C18204">
        <v>0.23789920000000001</v>
      </c>
      <c r="D18204">
        <v>1.2134802600000001</v>
      </c>
      <c r="E18204">
        <v>-4.665</v>
      </c>
      <c r="F18204">
        <v>6.7299999999999999E-2</v>
      </c>
      <c r="G18204" t="s">
        <v>17619</v>
      </c>
      <c r="H18204" t="s">
        <v>17620</v>
      </c>
    </row>
    <row r="18205" spans="1:8" x14ac:dyDescent="0.2">
      <c r="A18205" t="s">
        <v>39315</v>
      </c>
      <c r="B18205">
        <v>0.71399999999999997</v>
      </c>
      <c r="C18205">
        <v>0.23792759999999999</v>
      </c>
      <c r="D18205">
        <v>-1.21340447</v>
      </c>
      <c r="E18205">
        <v>-4.665</v>
      </c>
      <c r="F18205">
        <v>-0.09</v>
      </c>
      <c r="G18205" t="s">
        <v>39316</v>
      </c>
      <c r="H18205" t="s">
        <v>39317</v>
      </c>
    </row>
    <row r="18206" spans="1:8" x14ac:dyDescent="0.2">
      <c r="A18206" t="s">
        <v>39318</v>
      </c>
      <c r="B18206">
        <v>0.71399999999999997</v>
      </c>
      <c r="C18206">
        <v>0.23794199999999999</v>
      </c>
      <c r="D18206">
        <v>-1.2133658300000001</v>
      </c>
      <c r="E18206">
        <v>-4.6660000000000004</v>
      </c>
      <c r="F18206">
        <v>-7.6999999999999999E-2</v>
      </c>
      <c r="G18206" t="s">
        <v>23961</v>
      </c>
      <c r="H18206" t="s">
        <v>23962</v>
      </c>
    </row>
    <row r="18207" spans="1:8" x14ac:dyDescent="0.2">
      <c r="A18207" t="s">
        <v>39319</v>
      </c>
      <c r="B18207">
        <v>0.71399999999999997</v>
      </c>
      <c r="C18207">
        <v>0.23794999999999999</v>
      </c>
      <c r="D18207">
        <v>1.21334461</v>
      </c>
      <c r="E18207">
        <v>-4.6660000000000004</v>
      </c>
      <c r="F18207">
        <v>0.109</v>
      </c>
      <c r="G18207" t="s">
        <v>39320</v>
      </c>
      <c r="H18207" t="s">
        <v>39321</v>
      </c>
    </row>
    <row r="18208" spans="1:8" x14ac:dyDescent="0.2">
      <c r="A18208" t="s">
        <v>39322</v>
      </c>
      <c r="B18208">
        <v>0.71399999999999997</v>
      </c>
      <c r="C18208">
        <v>0.23795740000000001</v>
      </c>
      <c r="D18208">
        <v>-1.2133247199999999</v>
      </c>
      <c r="E18208">
        <v>-4.6660000000000004</v>
      </c>
      <c r="F18208">
        <v>-0.108</v>
      </c>
      <c r="G18208" t="s">
        <v>15868</v>
      </c>
      <c r="H18208" t="s">
        <v>15869</v>
      </c>
    </row>
    <row r="18209" spans="1:8" x14ac:dyDescent="0.2">
      <c r="A18209" t="s">
        <v>39323</v>
      </c>
      <c r="B18209">
        <v>0.71399999999999997</v>
      </c>
      <c r="C18209">
        <v>0.237985</v>
      </c>
      <c r="D18209">
        <v>1.2132511800000001</v>
      </c>
      <c r="E18209">
        <v>-4.6660000000000004</v>
      </c>
      <c r="F18209">
        <v>8.5199999999999998E-2</v>
      </c>
      <c r="G18209" t="s">
        <v>39324</v>
      </c>
      <c r="H18209" t="s">
        <v>39325</v>
      </c>
    </row>
    <row r="18210" spans="1:8" x14ac:dyDescent="0.2">
      <c r="A18210" t="s">
        <v>39326</v>
      </c>
      <c r="B18210">
        <v>0.71399999999999997</v>
      </c>
      <c r="C18210">
        <v>0.23798620000000001</v>
      </c>
      <c r="D18210">
        <v>-1.2132479</v>
      </c>
      <c r="E18210">
        <v>-4.6660000000000004</v>
      </c>
      <c r="F18210">
        <v>-0.245</v>
      </c>
      <c r="G18210" t="s">
        <v>39327</v>
      </c>
      <c r="H18210" t="s">
        <v>39328</v>
      </c>
    </row>
    <row r="18211" spans="1:8" x14ac:dyDescent="0.2">
      <c r="A18211" t="s">
        <v>39329</v>
      </c>
      <c r="B18211">
        <v>0.71399999999999997</v>
      </c>
      <c r="C18211">
        <v>0.23798859999999999</v>
      </c>
      <c r="D18211">
        <v>1.2132414899999999</v>
      </c>
      <c r="E18211">
        <v>-4.6660000000000004</v>
      </c>
      <c r="F18211">
        <v>6.83E-2</v>
      </c>
      <c r="G18211" t="s">
        <v>39330</v>
      </c>
      <c r="H18211" t="s">
        <v>39331</v>
      </c>
    </row>
    <row r="18212" spans="1:8" x14ac:dyDescent="0.2">
      <c r="A18212" t="s">
        <v>39332</v>
      </c>
      <c r="B18212">
        <v>0.71399999999999997</v>
      </c>
      <c r="C18212">
        <v>0.2380109</v>
      </c>
      <c r="D18212">
        <v>-1.2131820099999999</v>
      </c>
      <c r="E18212">
        <v>-4.6660000000000004</v>
      </c>
      <c r="F18212">
        <v>-0.10100000000000001</v>
      </c>
      <c r="G18212" t="s">
        <v>39333</v>
      </c>
      <c r="H18212" t="s">
        <v>39334</v>
      </c>
    </row>
    <row r="18213" spans="1:8" x14ac:dyDescent="0.2">
      <c r="A18213" t="s">
        <v>39335</v>
      </c>
      <c r="B18213">
        <v>0.71399999999999997</v>
      </c>
      <c r="C18213">
        <v>0.23801449999999999</v>
      </c>
      <c r="D18213">
        <v>-1.2131722599999999</v>
      </c>
      <c r="E18213">
        <v>-4.6660000000000004</v>
      </c>
      <c r="F18213">
        <v>-0.13</v>
      </c>
      <c r="G18213" t="s">
        <v>12</v>
      </c>
      <c r="H18213" t="s">
        <v>12</v>
      </c>
    </row>
    <row r="18214" spans="1:8" x14ac:dyDescent="0.2">
      <c r="A18214" t="s">
        <v>39336</v>
      </c>
      <c r="B18214">
        <v>0.71399999999999997</v>
      </c>
      <c r="C18214">
        <v>0.2380497</v>
      </c>
      <c r="D18214">
        <v>-1.2130784699999999</v>
      </c>
      <c r="E18214">
        <v>-4.6660000000000004</v>
      </c>
      <c r="F18214">
        <v>-0.10199999999999999</v>
      </c>
      <c r="G18214" t="s">
        <v>19148</v>
      </c>
      <c r="H18214" t="s">
        <v>19149</v>
      </c>
    </row>
    <row r="18215" spans="1:8" x14ac:dyDescent="0.2">
      <c r="A18215" t="s">
        <v>39337</v>
      </c>
      <c r="B18215">
        <v>0.71399999999999997</v>
      </c>
      <c r="C18215">
        <v>0.23806530000000001</v>
      </c>
      <c r="D18215">
        <v>1.2130366699999999</v>
      </c>
      <c r="E18215">
        <v>-4.6660000000000004</v>
      </c>
      <c r="F18215">
        <v>0.105</v>
      </c>
      <c r="G18215" t="s">
        <v>39338</v>
      </c>
      <c r="H18215" t="s">
        <v>39339</v>
      </c>
    </row>
    <row r="18216" spans="1:8" x14ac:dyDescent="0.2">
      <c r="A18216" t="s">
        <v>39340</v>
      </c>
      <c r="B18216">
        <v>0.71399999999999997</v>
      </c>
      <c r="C18216">
        <v>0.23808560000000001</v>
      </c>
      <c r="D18216">
        <v>-1.21298255</v>
      </c>
      <c r="E18216">
        <v>-4.6660000000000004</v>
      </c>
      <c r="F18216">
        <v>-0.3</v>
      </c>
      <c r="G18216" t="s">
        <v>35158</v>
      </c>
      <c r="H18216" t="s">
        <v>35159</v>
      </c>
    </row>
    <row r="18217" spans="1:8" x14ac:dyDescent="0.2">
      <c r="A18217" t="s">
        <v>39341</v>
      </c>
      <c r="B18217">
        <v>0.71399999999999997</v>
      </c>
      <c r="C18217">
        <v>0.23809710000000001</v>
      </c>
      <c r="D18217">
        <v>1.21295178</v>
      </c>
      <c r="E18217">
        <v>-4.6660000000000004</v>
      </c>
      <c r="F18217">
        <v>0.122</v>
      </c>
      <c r="G18217" t="s">
        <v>39342</v>
      </c>
      <c r="H18217" t="s">
        <v>39343</v>
      </c>
    </row>
    <row r="18218" spans="1:8" x14ac:dyDescent="0.2">
      <c r="A18218" t="s">
        <v>39344</v>
      </c>
      <c r="B18218">
        <v>0.71399999999999997</v>
      </c>
      <c r="C18218">
        <v>0.2381007</v>
      </c>
      <c r="D18218">
        <v>1.21294232</v>
      </c>
      <c r="E18218">
        <v>-4.6660000000000004</v>
      </c>
      <c r="F18218">
        <v>8.5099999999999995E-2</v>
      </c>
      <c r="G18218" t="s">
        <v>12</v>
      </c>
      <c r="H18218" t="s">
        <v>12</v>
      </c>
    </row>
    <row r="18219" spans="1:8" x14ac:dyDescent="0.2">
      <c r="A18219" t="s">
        <v>39345</v>
      </c>
      <c r="B18219">
        <v>0.71399999999999997</v>
      </c>
      <c r="C18219">
        <v>0.2381115</v>
      </c>
      <c r="D18219">
        <v>1.21291339</v>
      </c>
      <c r="E18219">
        <v>-4.6660000000000004</v>
      </c>
      <c r="F18219">
        <v>0.10299999999999999</v>
      </c>
      <c r="G18219" t="s">
        <v>12</v>
      </c>
      <c r="H18219" t="s">
        <v>12</v>
      </c>
    </row>
    <row r="18220" spans="1:8" x14ac:dyDescent="0.2">
      <c r="A18220" t="s">
        <v>39346</v>
      </c>
      <c r="B18220">
        <v>0.71399999999999997</v>
      </c>
      <c r="C18220">
        <v>0.23811860000000001</v>
      </c>
      <c r="D18220">
        <v>1.2128943999999999</v>
      </c>
      <c r="E18220">
        <v>-4.6660000000000004</v>
      </c>
      <c r="F18220">
        <v>7.9200000000000007E-2</v>
      </c>
      <c r="G18220" t="s">
        <v>32281</v>
      </c>
      <c r="H18220" t="s">
        <v>32282</v>
      </c>
    </row>
    <row r="18221" spans="1:8" x14ac:dyDescent="0.2">
      <c r="A18221" t="s">
        <v>39347</v>
      </c>
      <c r="B18221">
        <v>0.71399999999999997</v>
      </c>
      <c r="C18221">
        <v>0.2381259</v>
      </c>
      <c r="D18221">
        <v>-1.21287498</v>
      </c>
      <c r="E18221">
        <v>-4.6660000000000004</v>
      </c>
      <c r="F18221">
        <v>-0.16900000000000001</v>
      </c>
      <c r="G18221" t="s">
        <v>39348</v>
      </c>
      <c r="H18221" t="s">
        <v>39349</v>
      </c>
    </row>
    <row r="18222" spans="1:8" x14ac:dyDescent="0.2">
      <c r="A18222" t="s">
        <v>39350</v>
      </c>
      <c r="B18222">
        <v>0.71399999999999997</v>
      </c>
      <c r="C18222">
        <v>0.2381433</v>
      </c>
      <c r="D18222">
        <v>-1.21282858</v>
      </c>
      <c r="E18222">
        <v>-4.6660000000000004</v>
      </c>
      <c r="F18222">
        <v>-0.14699999999999999</v>
      </c>
      <c r="G18222" t="s">
        <v>39351</v>
      </c>
      <c r="H18222" t="s">
        <v>39352</v>
      </c>
    </row>
    <row r="18223" spans="1:8" x14ac:dyDescent="0.2">
      <c r="A18223" t="s">
        <v>39353</v>
      </c>
      <c r="B18223">
        <v>0.71399999999999997</v>
      </c>
      <c r="C18223">
        <v>0.23814370000000001</v>
      </c>
      <c r="D18223">
        <v>1.21282745</v>
      </c>
      <c r="E18223">
        <v>-4.6660000000000004</v>
      </c>
      <c r="F18223">
        <v>0.124</v>
      </c>
      <c r="G18223" t="s">
        <v>39354</v>
      </c>
      <c r="H18223" t="s">
        <v>39355</v>
      </c>
    </row>
    <row r="18224" spans="1:8" x14ac:dyDescent="0.2">
      <c r="A18224" t="s">
        <v>39356</v>
      </c>
      <c r="B18224">
        <v>0.71399999999999997</v>
      </c>
      <c r="C18224">
        <v>0.23814560000000001</v>
      </c>
      <c r="D18224">
        <v>1.21282249</v>
      </c>
      <c r="E18224">
        <v>-4.6660000000000004</v>
      </c>
      <c r="F18224">
        <v>6.0999999999999999E-2</v>
      </c>
      <c r="G18224" t="s">
        <v>39357</v>
      </c>
      <c r="H18224" t="s">
        <v>39358</v>
      </c>
    </row>
    <row r="18225" spans="1:8" x14ac:dyDescent="0.2">
      <c r="A18225" t="s">
        <v>39359</v>
      </c>
      <c r="B18225">
        <v>0.71399999999999997</v>
      </c>
      <c r="C18225">
        <v>0.23816490000000001</v>
      </c>
      <c r="D18225">
        <v>-1.2127709600000001</v>
      </c>
      <c r="E18225">
        <v>-4.6660000000000004</v>
      </c>
      <c r="F18225">
        <v>-9.9400000000000002E-2</v>
      </c>
      <c r="G18225" t="s">
        <v>12</v>
      </c>
      <c r="H18225" t="s">
        <v>12</v>
      </c>
    </row>
    <row r="18226" spans="1:8" x14ac:dyDescent="0.2">
      <c r="A18226" t="s">
        <v>39360</v>
      </c>
      <c r="B18226">
        <v>0.71399999999999997</v>
      </c>
      <c r="C18226">
        <v>0.23819170000000001</v>
      </c>
      <c r="D18226">
        <v>1.21269955</v>
      </c>
      <c r="E18226">
        <v>-4.6660000000000004</v>
      </c>
      <c r="F18226">
        <v>7.6300000000000007E-2</v>
      </c>
      <c r="G18226" t="s">
        <v>39361</v>
      </c>
      <c r="H18226" t="s">
        <v>39362</v>
      </c>
    </row>
    <row r="18227" spans="1:8" x14ac:dyDescent="0.2">
      <c r="A18227" t="s">
        <v>39363</v>
      </c>
      <c r="B18227">
        <v>0.71399999999999997</v>
      </c>
      <c r="C18227">
        <v>0.238206</v>
      </c>
      <c r="D18227">
        <v>-1.2126611599999999</v>
      </c>
      <c r="E18227">
        <v>-4.6660000000000004</v>
      </c>
      <c r="F18227">
        <v>-6.6400000000000001E-2</v>
      </c>
      <c r="G18227" t="s">
        <v>39364</v>
      </c>
      <c r="H18227" t="s">
        <v>39365</v>
      </c>
    </row>
    <row r="18228" spans="1:8" x14ac:dyDescent="0.2">
      <c r="A18228" t="s">
        <v>39366</v>
      </c>
      <c r="B18228">
        <v>0.71399999999999997</v>
      </c>
      <c r="C18228">
        <v>0.23821410000000001</v>
      </c>
      <c r="D18228">
        <v>1.21263966</v>
      </c>
      <c r="E18228">
        <v>-4.6660000000000004</v>
      </c>
      <c r="F18228">
        <v>7.9699999999999993E-2</v>
      </c>
      <c r="G18228" t="s">
        <v>12</v>
      </c>
      <c r="H18228" t="s">
        <v>12</v>
      </c>
    </row>
    <row r="18229" spans="1:8" x14ac:dyDescent="0.2">
      <c r="A18229" t="s">
        <v>39367</v>
      </c>
      <c r="B18229">
        <v>0.71399999999999997</v>
      </c>
      <c r="C18229">
        <v>0.23821809999999999</v>
      </c>
      <c r="D18229">
        <v>1.21262911</v>
      </c>
      <c r="E18229">
        <v>-4.6660000000000004</v>
      </c>
      <c r="F18229">
        <v>8.5400000000000004E-2</v>
      </c>
      <c r="G18229" t="s">
        <v>4501</v>
      </c>
      <c r="H18229" t="s">
        <v>4502</v>
      </c>
    </row>
    <row r="18230" spans="1:8" x14ac:dyDescent="0.2">
      <c r="A18230" t="s">
        <v>39368</v>
      </c>
      <c r="B18230">
        <v>0.71399999999999997</v>
      </c>
      <c r="C18230">
        <v>0.2382292</v>
      </c>
      <c r="D18230">
        <v>-1.2125992800000001</v>
      </c>
      <c r="E18230">
        <v>-4.6660000000000004</v>
      </c>
      <c r="F18230">
        <v>-0.19500000000000001</v>
      </c>
      <c r="G18230" t="s">
        <v>39369</v>
      </c>
      <c r="H18230" t="s">
        <v>39370</v>
      </c>
    </row>
    <row r="18231" spans="1:8" x14ac:dyDescent="0.2">
      <c r="A18231" t="s">
        <v>39371</v>
      </c>
      <c r="B18231">
        <v>0.71399999999999997</v>
      </c>
      <c r="C18231">
        <v>0.23826330000000001</v>
      </c>
      <c r="D18231">
        <v>-1.2125083800000001</v>
      </c>
      <c r="E18231">
        <v>-4.6660000000000004</v>
      </c>
      <c r="F18231">
        <v>-0.184</v>
      </c>
      <c r="G18231" t="s">
        <v>39372</v>
      </c>
      <c r="H18231" t="s">
        <v>39373</v>
      </c>
    </row>
    <row r="18232" spans="1:8" x14ac:dyDescent="0.2">
      <c r="A18232" t="s">
        <v>39374</v>
      </c>
      <c r="B18232">
        <v>0.71399999999999997</v>
      </c>
      <c r="C18232">
        <v>0.23828070000000001</v>
      </c>
      <c r="D18232">
        <v>-1.21246203</v>
      </c>
      <c r="E18232">
        <v>-4.6660000000000004</v>
      </c>
      <c r="F18232">
        <v>-0.124</v>
      </c>
      <c r="G18232" t="s">
        <v>39375</v>
      </c>
      <c r="H18232" t="s">
        <v>39376</v>
      </c>
    </row>
    <row r="18233" spans="1:8" x14ac:dyDescent="0.2">
      <c r="A18233" t="s">
        <v>39377</v>
      </c>
      <c r="B18233">
        <v>0.71399999999999997</v>
      </c>
      <c r="C18233">
        <v>0.23831740000000001</v>
      </c>
      <c r="D18233">
        <v>1.2123642100000001</v>
      </c>
      <c r="E18233">
        <v>-4.6660000000000004</v>
      </c>
      <c r="F18233">
        <v>5.6599999999999998E-2</v>
      </c>
      <c r="G18233" t="s">
        <v>6008</v>
      </c>
      <c r="H18233" t="s">
        <v>6009</v>
      </c>
    </row>
    <row r="18234" spans="1:8" x14ac:dyDescent="0.2">
      <c r="A18234" t="s">
        <v>39378</v>
      </c>
      <c r="B18234">
        <v>0.71399999999999997</v>
      </c>
      <c r="C18234">
        <v>0.238318</v>
      </c>
      <c r="D18234">
        <v>-1.21236253</v>
      </c>
      <c r="E18234">
        <v>-4.6660000000000004</v>
      </c>
      <c r="F18234">
        <v>-0.19500000000000001</v>
      </c>
      <c r="G18234" t="s">
        <v>9209</v>
      </c>
      <c r="H18234" t="s">
        <v>9210</v>
      </c>
    </row>
    <row r="18235" spans="1:8" x14ac:dyDescent="0.2">
      <c r="A18235" t="s">
        <v>39379</v>
      </c>
      <c r="B18235">
        <v>0.71399999999999997</v>
      </c>
      <c r="C18235">
        <v>0.23833090000000001</v>
      </c>
      <c r="D18235">
        <v>1.2123281100000001</v>
      </c>
      <c r="E18235">
        <v>-4.6660000000000004</v>
      </c>
      <c r="F18235">
        <v>9.9299999999999999E-2</v>
      </c>
      <c r="G18235" t="s">
        <v>19064</v>
      </c>
      <c r="H18235" t="s">
        <v>19065</v>
      </c>
    </row>
    <row r="18236" spans="1:8" x14ac:dyDescent="0.2">
      <c r="A18236" t="s">
        <v>39380</v>
      </c>
      <c r="B18236">
        <v>0.71399999999999997</v>
      </c>
      <c r="C18236">
        <v>0.2383353</v>
      </c>
      <c r="D18236">
        <v>-1.21231643</v>
      </c>
      <c r="E18236">
        <v>-4.6660000000000004</v>
      </c>
      <c r="F18236">
        <v>-7.9600000000000004E-2</v>
      </c>
      <c r="G18236" t="s">
        <v>39381</v>
      </c>
      <c r="H18236" t="s">
        <v>39382</v>
      </c>
    </row>
    <row r="18237" spans="1:8" x14ac:dyDescent="0.2">
      <c r="A18237" t="s">
        <v>39383</v>
      </c>
      <c r="B18237">
        <v>0.71399999999999997</v>
      </c>
      <c r="C18237">
        <v>0.2383381</v>
      </c>
      <c r="D18237">
        <v>1.21230897</v>
      </c>
      <c r="E18237">
        <v>-4.6660000000000004</v>
      </c>
      <c r="F18237">
        <v>0.13900000000000001</v>
      </c>
      <c r="G18237" t="s">
        <v>29289</v>
      </c>
      <c r="H18237" t="s">
        <v>29290</v>
      </c>
    </row>
    <row r="18238" spans="1:8" x14ac:dyDescent="0.2">
      <c r="A18238" t="s">
        <v>39384</v>
      </c>
      <c r="B18238">
        <v>0.71399999999999997</v>
      </c>
      <c r="C18238">
        <v>0.23834240000000001</v>
      </c>
      <c r="D18238">
        <v>-1.21229754</v>
      </c>
      <c r="E18238">
        <v>-4.6660000000000004</v>
      </c>
      <c r="F18238">
        <v>-9.3600000000000003E-2</v>
      </c>
      <c r="G18238" t="s">
        <v>29282</v>
      </c>
      <c r="H18238" t="s">
        <v>29283</v>
      </c>
    </row>
    <row r="18239" spans="1:8" x14ac:dyDescent="0.2">
      <c r="A18239" t="s">
        <v>39385</v>
      </c>
      <c r="B18239">
        <v>0.71399999999999997</v>
      </c>
      <c r="C18239">
        <v>0.2383585</v>
      </c>
      <c r="D18239">
        <v>1.21225446</v>
      </c>
      <c r="E18239">
        <v>-4.6660000000000004</v>
      </c>
      <c r="F18239">
        <v>8.7599999999999997E-2</v>
      </c>
      <c r="G18239" t="s">
        <v>278</v>
      </c>
      <c r="H18239" t="s">
        <v>279</v>
      </c>
    </row>
    <row r="18240" spans="1:8" x14ac:dyDescent="0.2">
      <c r="A18240" t="s">
        <v>39386</v>
      </c>
      <c r="B18240">
        <v>0.71399999999999997</v>
      </c>
      <c r="C18240">
        <v>0.23838300000000001</v>
      </c>
      <c r="D18240">
        <v>1.2121890799999999</v>
      </c>
      <c r="E18240">
        <v>-4.6660000000000004</v>
      </c>
      <c r="F18240">
        <v>0.11799999999999999</v>
      </c>
      <c r="G18240" t="s">
        <v>39387</v>
      </c>
      <c r="H18240" t="s">
        <v>39388</v>
      </c>
    </row>
    <row r="18241" spans="1:8" x14ac:dyDescent="0.2">
      <c r="A18241" t="s">
        <v>39389</v>
      </c>
      <c r="B18241">
        <v>0.71399999999999997</v>
      </c>
      <c r="C18241">
        <v>0.23838860000000001</v>
      </c>
      <c r="D18241">
        <v>-1.21217416</v>
      </c>
      <c r="E18241">
        <v>-4.6660000000000004</v>
      </c>
      <c r="F18241">
        <v>-6.4799999999999996E-2</v>
      </c>
      <c r="G18241" t="s">
        <v>39390</v>
      </c>
      <c r="H18241" t="s">
        <v>39391</v>
      </c>
    </row>
    <row r="18242" spans="1:8" x14ac:dyDescent="0.2">
      <c r="A18242" t="s">
        <v>39392</v>
      </c>
      <c r="B18242">
        <v>0.71399999999999997</v>
      </c>
      <c r="C18242">
        <v>0.2383893</v>
      </c>
      <c r="D18242">
        <v>1.2121723</v>
      </c>
      <c r="E18242">
        <v>-4.6660000000000004</v>
      </c>
      <c r="F18242">
        <v>8.1000000000000003E-2</v>
      </c>
      <c r="G18242" t="s">
        <v>39393</v>
      </c>
      <c r="H18242" t="s">
        <v>39394</v>
      </c>
    </row>
    <row r="18243" spans="1:8" x14ac:dyDescent="0.2">
      <c r="A18243" t="s">
        <v>39395</v>
      </c>
      <c r="B18243">
        <v>0.71399999999999997</v>
      </c>
      <c r="C18243">
        <v>0.23838980000000001</v>
      </c>
      <c r="D18243">
        <v>-1.21217088</v>
      </c>
      <c r="E18243">
        <v>-4.6660000000000004</v>
      </c>
      <c r="F18243">
        <v>-9.4899999999999998E-2</v>
      </c>
      <c r="G18243" t="s">
        <v>1903</v>
      </c>
      <c r="H18243" t="s">
        <v>1904</v>
      </c>
    </row>
    <row r="18244" spans="1:8" x14ac:dyDescent="0.2">
      <c r="A18244" t="s">
        <v>39396</v>
      </c>
      <c r="B18244">
        <v>0.71399999999999997</v>
      </c>
      <c r="C18244">
        <v>0.23839779999999999</v>
      </c>
      <c r="D18244">
        <v>1.21214964</v>
      </c>
      <c r="E18244">
        <v>-4.6660000000000004</v>
      </c>
      <c r="F18244">
        <v>6.6299999999999998E-2</v>
      </c>
      <c r="G18244" t="s">
        <v>39397</v>
      </c>
      <c r="H18244" t="s">
        <v>39398</v>
      </c>
    </row>
    <row r="18245" spans="1:8" x14ac:dyDescent="0.2">
      <c r="A18245" t="s">
        <v>39399</v>
      </c>
      <c r="B18245">
        <v>0.71399999999999997</v>
      </c>
      <c r="C18245">
        <v>0.2384049</v>
      </c>
      <c r="D18245">
        <v>1.21213087</v>
      </c>
      <c r="E18245">
        <v>-4.6660000000000004</v>
      </c>
      <c r="F18245">
        <v>7.9200000000000007E-2</v>
      </c>
      <c r="G18245" t="s">
        <v>39400</v>
      </c>
      <c r="H18245" t="s">
        <v>39401</v>
      </c>
    </row>
    <row r="18246" spans="1:8" x14ac:dyDescent="0.2">
      <c r="A18246" t="s">
        <v>39402</v>
      </c>
      <c r="B18246">
        <v>0.71399999999999997</v>
      </c>
      <c r="C18246">
        <v>0.23841899999999999</v>
      </c>
      <c r="D18246">
        <v>1.21209302</v>
      </c>
      <c r="E18246">
        <v>-4.6669999999999998</v>
      </c>
      <c r="F18246">
        <v>9.2200000000000004E-2</v>
      </c>
      <c r="G18246" t="s">
        <v>12</v>
      </c>
      <c r="H18246" t="s">
        <v>12</v>
      </c>
    </row>
    <row r="18247" spans="1:8" x14ac:dyDescent="0.2">
      <c r="A18247" t="s">
        <v>39403</v>
      </c>
      <c r="B18247">
        <v>0.71399999999999997</v>
      </c>
      <c r="C18247">
        <v>0.23841979999999999</v>
      </c>
      <c r="D18247">
        <v>1.2120909499999999</v>
      </c>
      <c r="E18247">
        <v>-4.6669999999999998</v>
      </c>
      <c r="F18247">
        <v>6.5699999999999995E-2</v>
      </c>
      <c r="G18247" t="s">
        <v>39404</v>
      </c>
      <c r="H18247" t="s">
        <v>39405</v>
      </c>
    </row>
    <row r="18248" spans="1:8" x14ac:dyDescent="0.2">
      <c r="A18248" t="s">
        <v>39406</v>
      </c>
      <c r="B18248">
        <v>0.71399999999999997</v>
      </c>
      <c r="C18248">
        <v>0.2384222</v>
      </c>
      <c r="D18248">
        <v>1.2120845</v>
      </c>
      <c r="E18248">
        <v>-4.6669999999999998</v>
      </c>
      <c r="F18248">
        <v>0.10100000000000001</v>
      </c>
      <c r="G18248" t="s">
        <v>31575</v>
      </c>
      <c r="H18248" t="s">
        <v>31576</v>
      </c>
    </row>
    <row r="18249" spans="1:8" x14ac:dyDescent="0.2">
      <c r="A18249" t="s">
        <v>39407</v>
      </c>
      <c r="B18249">
        <v>0.71399999999999997</v>
      </c>
      <c r="C18249">
        <v>0.2384471</v>
      </c>
      <c r="D18249">
        <v>-1.2120182500000001</v>
      </c>
      <c r="E18249">
        <v>-4.6669999999999998</v>
      </c>
      <c r="F18249">
        <v>-0.20799999999999999</v>
      </c>
      <c r="G18249" t="s">
        <v>12</v>
      </c>
      <c r="H18249" t="s">
        <v>12</v>
      </c>
    </row>
    <row r="18250" spans="1:8" x14ac:dyDescent="0.2">
      <c r="A18250" t="s">
        <v>39408</v>
      </c>
      <c r="B18250">
        <v>0.71399999999999997</v>
      </c>
      <c r="C18250">
        <v>0.2384965</v>
      </c>
      <c r="D18250">
        <v>1.21188647</v>
      </c>
      <c r="E18250">
        <v>-4.6669999999999998</v>
      </c>
      <c r="F18250">
        <v>6.3299999999999995E-2</v>
      </c>
      <c r="G18250" t="s">
        <v>39409</v>
      </c>
      <c r="H18250" t="s">
        <v>39410</v>
      </c>
    </row>
    <row r="18251" spans="1:8" x14ac:dyDescent="0.2">
      <c r="A18251" t="s">
        <v>39411</v>
      </c>
      <c r="B18251">
        <v>0.71399999999999997</v>
      </c>
      <c r="C18251">
        <v>0.23850099999999999</v>
      </c>
      <c r="D18251">
        <v>1.21187464</v>
      </c>
      <c r="E18251">
        <v>-4.6669999999999998</v>
      </c>
      <c r="F18251">
        <v>8.3400000000000002E-2</v>
      </c>
      <c r="G18251" t="s">
        <v>12</v>
      </c>
      <c r="H18251" t="s">
        <v>12</v>
      </c>
    </row>
    <row r="18252" spans="1:8" x14ac:dyDescent="0.2">
      <c r="A18252" t="s">
        <v>39412</v>
      </c>
      <c r="B18252">
        <v>0.71399999999999997</v>
      </c>
      <c r="C18252">
        <v>0.23850660000000001</v>
      </c>
      <c r="D18252">
        <v>-1.2118596800000001</v>
      </c>
      <c r="E18252">
        <v>-4.6669999999999998</v>
      </c>
      <c r="F18252">
        <v>-0.16600000000000001</v>
      </c>
      <c r="G18252" t="s">
        <v>35579</v>
      </c>
      <c r="H18252" t="s">
        <v>35580</v>
      </c>
    </row>
    <row r="18253" spans="1:8" x14ac:dyDescent="0.2">
      <c r="A18253" t="s">
        <v>39413</v>
      </c>
      <c r="B18253">
        <v>0.71399999999999997</v>
      </c>
      <c r="C18253">
        <v>0.23850789999999999</v>
      </c>
      <c r="D18253">
        <v>-1.2118561699999999</v>
      </c>
      <c r="E18253">
        <v>-4.6669999999999998</v>
      </c>
      <c r="F18253">
        <v>-0.13500000000000001</v>
      </c>
      <c r="G18253" t="s">
        <v>39414</v>
      </c>
      <c r="H18253" t="s">
        <v>39415</v>
      </c>
    </row>
    <row r="18254" spans="1:8" x14ac:dyDescent="0.2">
      <c r="A18254" t="s">
        <v>39416</v>
      </c>
      <c r="B18254">
        <v>0.71399999999999997</v>
      </c>
      <c r="C18254">
        <v>0.23851539999999999</v>
      </c>
      <c r="D18254">
        <v>1.2118362</v>
      </c>
      <c r="E18254">
        <v>-4.6669999999999998</v>
      </c>
      <c r="F18254">
        <v>0.14799999999999999</v>
      </c>
      <c r="G18254" t="s">
        <v>12</v>
      </c>
      <c r="H18254" t="s">
        <v>12</v>
      </c>
    </row>
    <row r="18255" spans="1:8" x14ac:dyDescent="0.2">
      <c r="A18255" t="s">
        <v>39417</v>
      </c>
      <c r="B18255">
        <v>0.71399999999999997</v>
      </c>
      <c r="C18255">
        <v>0.2385178</v>
      </c>
      <c r="D18255">
        <v>1.2118297200000001</v>
      </c>
      <c r="E18255">
        <v>-4.6669999999999998</v>
      </c>
      <c r="F18255">
        <v>0.14799999999999999</v>
      </c>
      <c r="G18255" t="s">
        <v>39418</v>
      </c>
      <c r="H18255" t="s">
        <v>39419</v>
      </c>
    </row>
    <row r="18256" spans="1:8" x14ac:dyDescent="0.2">
      <c r="A18256" t="s">
        <v>39420</v>
      </c>
      <c r="B18256">
        <v>0.71399999999999997</v>
      </c>
      <c r="C18256">
        <v>0.23852699999999999</v>
      </c>
      <c r="D18256">
        <v>1.21180526</v>
      </c>
      <c r="E18256">
        <v>-4.6669999999999998</v>
      </c>
      <c r="F18256">
        <v>8.5599999999999996E-2</v>
      </c>
      <c r="G18256" t="s">
        <v>21798</v>
      </c>
      <c r="H18256" t="s">
        <v>21799</v>
      </c>
    </row>
    <row r="18257" spans="1:8" x14ac:dyDescent="0.2">
      <c r="A18257" t="s">
        <v>39421</v>
      </c>
      <c r="B18257">
        <v>0.71399999999999997</v>
      </c>
      <c r="C18257">
        <v>0.23854529999999999</v>
      </c>
      <c r="D18257">
        <v>1.21175652</v>
      </c>
      <c r="E18257">
        <v>-4.6669999999999998</v>
      </c>
      <c r="F18257">
        <v>0.106</v>
      </c>
      <c r="G18257" t="s">
        <v>29570</v>
      </c>
      <c r="H18257" t="s">
        <v>29571</v>
      </c>
    </row>
    <row r="18258" spans="1:8" x14ac:dyDescent="0.2">
      <c r="A18258" t="s">
        <v>39422</v>
      </c>
      <c r="B18258">
        <v>0.71399999999999997</v>
      </c>
      <c r="C18258">
        <v>0.23854690000000001</v>
      </c>
      <c r="D18258">
        <v>1.21175218</v>
      </c>
      <c r="E18258">
        <v>-4.6669999999999998</v>
      </c>
      <c r="F18258">
        <v>8.7400000000000005E-2</v>
      </c>
      <c r="G18258" t="s">
        <v>12</v>
      </c>
      <c r="H18258" t="s">
        <v>12</v>
      </c>
    </row>
    <row r="18259" spans="1:8" x14ac:dyDescent="0.2">
      <c r="A18259" t="s">
        <v>39423</v>
      </c>
      <c r="B18259">
        <v>0.71399999999999997</v>
      </c>
      <c r="C18259">
        <v>0.23855370000000001</v>
      </c>
      <c r="D18259">
        <v>1.21173394</v>
      </c>
      <c r="E18259">
        <v>-4.6669999999999998</v>
      </c>
      <c r="F18259">
        <v>8.2600000000000007E-2</v>
      </c>
      <c r="G18259" t="s">
        <v>12</v>
      </c>
      <c r="H18259" t="s">
        <v>12</v>
      </c>
    </row>
    <row r="18260" spans="1:8" x14ac:dyDescent="0.2">
      <c r="A18260" t="s">
        <v>39424</v>
      </c>
      <c r="B18260">
        <v>0.71399999999999997</v>
      </c>
      <c r="C18260">
        <v>0.23857449999999999</v>
      </c>
      <c r="D18260">
        <v>-1.2116787499999999</v>
      </c>
      <c r="E18260">
        <v>-4.6669999999999998</v>
      </c>
      <c r="F18260">
        <v>-0.129</v>
      </c>
      <c r="G18260" t="s">
        <v>34366</v>
      </c>
      <c r="H18260" t="s">
        <v>34367</v>
      </c>
    </row>
    <row r="18261" spans="1:8" x14ac:dyDescent="0.2">
      <c r="A18261" t="s">
        <v>39425</v>
      </c>
      <c r="B18261">
        <v>0.71399999999999997</v>
      </c>
      <c r="C18261">
        <v>0.23860509999999999</v>
      </c>
      <c r="D18261">
        <v>1.2115970899999999</v>
      </c>
      <c r="E18261">
        <v>-4.6669999999999998</v>
      </c>
      <c r="F18261">
        <v>0.109</v>
      </c>
      <c r="G18261" t="s">
        <v>12</v>
      </c>
      <c r="H18261" t="s">
        <v>12</v>
      </c>
    </row>
    <row r="18262" spans="1:8" x14ac:dyDescent="0.2">
      <c r="A18262" t="s">
        <v>39426</v>
      </c>
      <c r="B18262">
        <v>0.71399999999999997</v>
      </c>
      <c r="C18262">
        <v>0.23862729999999999</v>
      </c>
      <c r="D18262">
        <v>1.2115378800000001</v>
      </c>
      <c r="E18262">
        <v>-4.6669999999999998</v>
      </c>
      <c r="F18262">
        <v>9.98E-2</v>
      </c>
      <c r="G18262" t="s">
        <v>39427</v>
      </c>
      <c r="H18262" t="s">
        <v>39428</v>
      </c>
    </row>
    <row r="18263" spans="1:8" x14ac:dyDescent="0.2">
      <c r="A18263" t="s">
        <v>39429</v>
      </c>
      <c r="B18263">
        <v>0.71399999999999997</v>
      </c>
      <c r="C18263">
        <v>0.23862839999999999</v>
      </c>
      <c r="D18263">
        <v>1.2115349500000001</v>
      </c>
      <c r="E18263">
        <v>-4.6669999999999998</v>
      </c>
      <c r="F18263">
        <v>7.17E-2</v>
      </c>
      <c r="G18263" t="s">
        <v>39430</v>
      </c>
      <c r="H18263" t="s">
        <v>39431</v>
      </c>
    </row>
    <row r="18264" spans="1:8" x14ac:dyDescent="0.2">
      <c r="A18264" t="s">
        <v>39432</v>
      </c>
      <c r="B18264">
        <v>0.71399999999999997</v>
      </c>
      <c r="C18264">
        <v>0.23865069999999999</v>
      </c>
      <c r="D18264">
        <v>-1.2114755500000001</v>
      </c>
      <c r="E18264">
        <v>-4.6669999999999998</v>
      </c>
      <c r="F18264">
        <v>-0.10100000000000001</v>
      </c>
      <c r="G18264" t="s">
        <v>25182</v>
      </c>
      <c r="H18264" t="s">
        <v>25183</v>
      </c>
    </row>
    <row r="18265" spans="1:8" x14ac:dyDescent="0.2">
      <c r="A18265" t="s">
        <v>39433</v>
      </c>
      <c r="B18265">
        <v>0.71399999999999997</v>
      </c>
      <c r="C18265">
        <v>0.2386617</v>
      </c>
      <c r="D18265">
        <v>1.21144629</v>
      </c>
      <c r="E18265">
        <v>-4.6669999999999998</v>
      </c>
      <c r="F18265">
        <v>9.7000000000000003E-2</v>
      </c>
      <c r="G18265" t="s">
        <v>39434</v>
      </c>
      <c r="H18265" t="s">
        <v>39435</v>
      </c>
    </row>
    <row r="18266" spans="1:8" x14ac:dyDescent="0.2">
      <c r="A18266" t="s">
        <v>39436</v>
      </c>
      <c r="B18266">
        <v>0.71399999999999997</v>
      </c>
      <c r="C18266">
        <v>0.23866599999999999</v>
      </c>
      <c r="D18266">
        <v>1.2114348699999999</v>
      </c>
      <c r="E18266">
        <v>-4.6669999999999998</v>
      </c>
      <c r="F18266">
        <v>0.16600000000000001</v>
      </c>
      <c r="G18266" t="s">
        <v>39437</v>
      </c>
      <c r="H18266" t="s">
        <v>39438</v>
      </c>
    </row>
    <row r="18267" spans="1:8" x14ac:dyDescent="0.2">
      <c r="A18267" t="s">
        <v>39439</v>
      </c>
      <c r="B18267">
        <v>0.71399999999999997</v>
      </c>
      <c r="C18267">
        <v>0.23867650000000001</v>
      </c>
      <c r="D18267">
        <v>-1.2114067900000001</v>
      </c>
      <c r="E18267">
        <v>-4.6669999999999998</v>
      </c>
      <c r="F18267">
        <v>-0.33800000000000002</v>
      </c>
      <c r="G18267" t="s">
        <v>39440</v>
      </c>
      <c r="H18267" t="s">
        <v>39441</v>
      </c>
    </row>
    <row r="18268" spans="1:8" x14ac:dyDescent="0.2">
      <c r="A18268" t="s">
        <v>39442</v>
      </c>
      <c r="B18268">
        <v>0.71399999999999997</v>
      </c>
      <c r="C18268">
        <v>0.23868710000000001</v>
      </c>
      <c r="D18268">
        <v>1.2113786799999999</v>
      </c>
      <c r="E18268">
        <v>-4.6669999999999998</v>
      </c>
      <c r="F18268">
        <v>6.9800000000000001E-2</v>
      </c>
      <c r="G18268" t="s">
        <v>39443</v>
      </c>
      <c r="H18268" t="s">
        <v>39444</v>
      </c>
    </row>
    <row r="18269" spans="1:8" x14ac:dyDescent="0.2">
      <c r="A18269" t="s">
        <v>39445</v>
      </c>
      <c r="B18269">
        <v>0.71399999999999997</v>
      </c>
      <c r="C18269">
        <v>0.23869170000000001</v>
      </c>
      <c r="D18269">
        <v>-1.2113663400000001</v>
      </c>
      <c r="E18269">
        <v>-4.6669999999999998</v>
      </c>
      <c r="F18269">
        <v>-0.13600000000000001</v>
      </c>
      <c r="G18269" t="s">
        <v>18016</v>
      </c>
      <c r="H18269" t="s">
        <v>18017</v>
      </c>
    </row>
    <row r="18270" spans="1:8" x14ac:dyDescent="0.2">
      <c r="A18270" t="s">
        <v>39446</v>
      </c>
      <c r="B18270">
        <v>0.71399999999999997</v>
      </c>
      <c r="C18270">
        <v>0.238701</v>
      </c>
      <c r="D18270">
        <v>1.2113415199999999</v>
      </c>
      <c r="E18270">
        <v>-4.6669999999999998</v>
      </c>
      <c r="F18270">
        <v>0.10100000000000001</v>
      </c>
      <c r="G18270" t="s">
        <v>39447</v>
      </c>
      <c r="H18270" t="s">
        <v>39448</v>
      </c>
    </row>
    <row r="18271" spans="1:8" x14ac:dyDescent="0.2">
      <c r="A18271" t="s">
        <v>39449</v>
      </c>
      <c r="B18271">
        <v>0.71399999999999997</v>
      </c>
      <c r="C18271">
        <v>0.23872930000000001</v>
      </c>
      <c r="D18271">
        <v>1.2112662999999999</v>
      </c>
      <c r="E18271">
        <v>-4.6669999999999998</v>
      </c>
      <c r="F18271">
        <v>0.10100000000000001</v>
      </c>
      <c r="G18271" t="s">
        <v>1117</v>
      </c>
      <c r="H18271" t="s">
        <v>1118</v>
      </c>
    </row>
    <row r="18272" spans="1:8" x14ac:dyDescent="0.2">
      <c r="A18272" t="s">
        <v>39450</v>
      </c>
      <c r="B18272">
        <v>0.71399999999999997</v>
      </c>
      <c r="C18272">
        <v>0.23875170000000001</v>
      </c>
      <c r="D18272">
        <v>1.21120662</v>
      </c>
      <c r="E18272">
        <v>-4.6669999999999998</v>
      </c>
      <c r="F18272">
        <v>0.23499999999999999</v>
      </c>
      <c r="G18272" t="s">
        <v>12252</v>
      </c>
      <c r="H18272" t="s">
        <v>12253</v>
      </c>
    </row>
    <row r="18273" spans="1:8" x14ac:dyDescent="0.2">
      <c r="A18273" t="s">
        <v>39451</v>
      </c>
      <c r="B18273">
        <v>0.71399999999999997</v>
      </c>
      <c r="C18273">
        <v>0.2387608</v>
      </c>
      <c r="D18273">
        <v>1.2111822299999999</v>
      </c>
      <c r="E18273">
        <v>-4.6669999999999998</v>
      </c>
      <c r="F18273">
        <v>6.13E-2</v>
      </c>
      <c r="G18273" t="s">
        <v>39452</v>
      </c>
      <c r="H18273" t="s">
        <v>39453</v>
      </c>
    </row>
    <row r="18274" spans="1:8" x14ac:dyDescent="0.2">
      <c r="A18274" t="s">
        <v>39454</v>
      </c>
      <c r="B18274">
        <v>0.71399999999999997</v>
      </c>
      <c r="C18274">
        <v>0.238762</v>
      </c>
      <c r="D18274">
        <v>-1.2111791300000001</v>
      </c>
      <c r="E18274">
        <v>-4.6669999999999998</v>
      </c>
      <c r="F18274">
        <v>-8.0799999999999997E-2</v>
      </c>
      <c r="G18274" t="s">
        <v>7035</v>
      </c>
      <c r="H18274" t="s">
        <v>7036</v>
      </c>
    </row>
    <row r="18275" spans="1:8" x14ac:dyDescent="0.2">
      <c r="A18275" t="s">
        <v>39455</v>
      </c>
      <c r="B18275">
        <v>0.71399999999999997</v>
      </c>
      <c r="C18275">
        <v>0.23876269999999999</v>
      </c>
      <c r="D18275">
        <v>1.2111772700000001</v>
      </c>
      <c r="E18275">
        <v>-4.6669999999999998</v>
      </c>
      <c r="F18275">
        <v>0.216</v>
      </c>
      <c r="G18275" t="s">
        <v>39456</v>
      </c>
      <c r="H18275" t="s">
        <v>39457</v>
      </c>
    </row>
    <row r="18276" spans="1:8" x14ac:dyDescent="0.2">
      <c r="A18276" t="s">
        <v>39458</v>
      </c>
      <c r="B18276">
        <v>0.71399999999999997</v>
      </c>
      <c r="C18276">
        <v>0.2388142</v>
      </c>
      <c r="D18276">
        <v>-1.2110401900000001</v>
      </c>
      <c r="E18276">
        <v>-4.6669999999999998</v>
      </c>
      <c r="F18276">
        <v>-0.22800000000000001</v>
      </c>
      <c r="G18276" t="s">
        <v>39459</v>
      </c>
      <c r="H18276" t="s">
        <v>39460</v>
      </c>
    </row>
    <row r="18277" spans="1:8" x14ac:dyDescent="0.2">
      <c r="A18277" t="s">
        <v>39461</v>
      </c>
      <c r="B18277">
        <v>0.71399999999999997</v>
      </c>
      <c r="C18277">
        <v>0.23883699999999999</v>
      </c>
      <c r="D18277">
        <v>1.2109793200000001</v>
      </c>
      <c r="E18277">
        <v>-4.6669999999999998</v>
      </c>
      <c r="F18277">
        <v>0.21299999999999999</v>
      </c>
      <c r="G18277" t="s">
        <v>39462</v>
      </c>
      <c r="H18277" t="s">
        <v>39463</v>
      </c>
    </row>
    <row r="18278" spans="1:8" x14ac:dyDescent="0.2">
      <c r="A18278" t="s">
        <v>39464</v>
      </c>
      <c r="B18278">
        <v>0.71399999999999997</v>
      </c>
      <c r="C18278">
        <v>0.23883940000000001</v>
      </c>
      <c r="D18278">
        <v>-1.21097291</v>
      </c>
      <c r="E18278">
        <v>-4.6669999999999998</v>
      </c>
      <c r="F18278">
        <v>-7.5999999999999998E-2</v>
      </c>
      <c r="G18278" t="s">
        <v>12</v>
      </c>
      <c r="H18278" t="s">
        <v>12</v>
      </c>
    </row>
    <row r="18279" spans="1:8" x14ac:dyDescent="0.2">
      <c r="A18279" t="s">
        <v>39465</v>
      </c>
      <c r="B18279">
        <v>0.71399999999999997</v>
      </c>
      <c r="C18279">
        <v>0.23885890000000001</v>
      </c>
      <c r="D18279">
        <v>1.21092117</v>
      </c>
      <c r="E18279">
        <v>-4.6669999999999998</v>
      </c>
      <c r="F18279">
        <v>8.3299999999999999E-2</v>
      </c>
      <c r="G18279" t="s">
        <v>6348</v>
      </c>
      <c r="H18279" t="s">
        <v>6349</v>
      </c>
    </row>
    <row r="18280" spans="1:8" x14ac:dyDescent="0.2">
      <c r="A18280" t="s">
        <v>39466</v>
      </c>
      <c r="B18280">
        <v>0.71399999999999997</v>
      </c>
      <c r="C18280">
        <v>0.2388991</v>
      </c>
      <c r="D18280">
        <v>1.2108139200000001</v>
      </c>
      <c r="E18280">
        <v>-4.6680000000000001</v>
      </c>
      <c r="F18280">
        <v>0.16300000000000001</v>
      </c>
      <c r="G18280" t="s">
        <v>12</v>
      </c>
      <c r="H18280" t="s">
        <v>12</v>
      </c>
    </row>
    <row r="18281" spans="1:8" x14ac:dyDescent="0.2">
      <c r="A18281" t="s">
        <v>39467</v>
      </c>
      <c r="B18281">
        <v>0.71399999999999997</v>
      </c>
      <c r="C18281">
        <v>0.23890910000000001</v>
      </c>
      <c r="D18281">
        <v>-1.21078738</v>
      </c>
      <c r="E18281">
        <v>-4.6680000000000001</v>
      </c>
      <c r="F18281">
        <v>-0.14099999999999999</v>
      </c>
      <c r="G18281" t="s">
        <v>39468</v>
      </c>
      <c r="H18281" t="s">
        <v>39469</v>
      </c>
    </row>
    <row r="18282" spans="1:8" x14ac:dyDescent="0.2">
      <c r="A18282" t="s">
        <v>39470</v>
      </c>
      <c r="B18282">
        <v>0.71399999999999997</v>
      </c>
      <c r="C18282">
        <v>0.2389172</v>
      </c>
      <c r="D18282">
        <v>1.21076582</v>
      </c>
      <c r="E18282">
        <v>-4.6680000000000001</v>
      </c>
      <c r="F18282">
        <v>9.6699999999999994E-2</v>
      </c>
      <c r="G18282" t="s">
        <v>39471</v>
      </c>
      <c r="H18282" t="s">
        <v>39472</v>
      </c>
    </row>
    <row r="18283" spans="1:8" x14ac:dyDescent="0.2">
      <c r="A18283" t="s">
        <v>39473</v>
      </c>
      <c r="B18283">
        <v>0.71399999999999997</v>
      </c>
      <c r="C18283">
        <v>0.2389482</v>
      </c>
      <c r="D18283">
        <v>-1.2106832300000001</v>
      </c>
      <c r="E18283">
        <v>-4.6680000000000001</v>
      </c>
      <c r="F18283">
        <v>-0.114</v>
      </c>
      <c r="G18283" t="s">
        <v>30046</v>
      </c>
      <c r="H18283" t="s">
        <v>30047</v>
      </c>
    </row>
    <row r="18284" spans="1:8" x14ac:dyDescent="0.2">
      <c r="A18284" t="s">
        <v>39474</v>
      </c>
      <c r="B18284">
        <v>0.71399999999999997</v>
      </c>
      <c r="C18284">
        <v>0.2389483</v>
      </c>
      <c r="D18284">
        <v>1.2106830799999999</v>
      </c>
      <c r="E18284">
        <v>-4.6680000000000001</v>
      </c>
      <c r="F18284">
        <v>9.8100000000000007E-2</v>
      </c>
      <c r="G18284" t="s">
        <v>39475</v>
      </c>
      <c r="H18284" t="s">
        <v>39476</v>
      </c>
    </row>
    <row r="18285" spans="1:8" x14ac:dyDescent="0.2">
      <c r="A18285" t="s">
        <v>39477</v>
      </c>
      <c r="B18285">
        <v>0.71399999999999997</v>
      </c>
      <c r="C18285">
        <v>0.23897409999999999</v>
      </c>
      <c r="D18285">
        <v>1.21061445</v>
      </c>
      <c r="E18285">
        <v>-4.6680000000000001</v>
      </c>
      <c r="F18285">
        <v>0.106</v>
      </c>
      <c r="G18285" t="s">
        <v>39478</v>
      </c>
      <c r="H18285" t="s">
        <v>39479</v>
      </c>
    </row>
    <row r="18286" spans="1:8" x14ac:dyDescent="0.2">
      <c r="A18286" t="s">
        <v>39480</v>
      </c>
      <c r="B18286">
        <v>0.71399999999999997</v>
      </c>
      <c r="C18286">
        <v>0.2389751</v>
      </c>
      <c r="D18286">
        <v>-1.2106117000000001</v>
      </c>
      <c r="E18286">
        <v>-4.6680000000000001</v>
      </c>
      <c r="F18286">
        <v>-8.4900000000000003E-2</v>
      </c>
      <c r="G18286" t="s">
        <v>39481</v>
      </c>
      <c r="H18286" t="s">
        <v>39482</v>
      </c>
    </row>
    <row r="18287" spans="1:8" x14ac:dyDescent="0.2">
      <c r="A18287" t="s">
        <v>39483</v>
      </c>
      <c r="B18287">
        <v>0.71399999999999997</v>
      </c>
      <c r="C18287">
        <v>0.2389918</v>
      </c>
      <c r="D18287">
        <v>1.21056728</v>
      </c>
      <c r="E18287">
        <v>-4.6680000000000001</v>
      </c>
      <c r="F18287">
        <v>7.4700000000000003E-2</v>
      </c>
      <c r="G18287" t="s">
        <v>39484</v>
      </c>
      <c r="H18287" t="s">
        <v>39485</v>
      </c>
    </row>
    <row r="18288" spans="1:8" x14ac:dyDescent="0.2">
      <c r="A18288" t="s">
        <v>39486</v>
      </c>
      <c r="B18288">
        <v>0.71399999999999997</v>
      </c>
      <c r="C18288">
        <v>0.23899190000000001</v>
      </c>
      <c r="D18288">
        <v>-1.2105670399999999</v>
      </c>
      <c r="E18288">
        <v>-4.6680000000000001</v>
      </c>
      <c r="F18288">
        <v>-8.3400000000000002E-2</v>
      </c>
      <c r="G18288" t="s">
        <v>18756</v>
      </c>
      <c r="H18288" t="s">
        <v>18757</v>
      </c>
    </row>
    <row r="18289" spans="1:8" x14ac:dyDescent="0.2">
      <c r="A18289" t="s">
        <v>39487</v>
      </c>
      <c r="B18289">
        <v>0.71399999999999997</v>
      </c>
      <c r="C18289">
        <v>0.2389937</v>
      </c>
      <c r="D18289">
        <v>1.21056221</v>
      </c>
      <c r="E18289">
        <v>-4.6680000000000001</v>
      </c>
      <c r="F18289">
        <v>9.0700000000000003E-2</v>
      </c>
      <c r="G18289" t="s">
        <v>23705</v>
      </c>
      <c r="H18289" t="s">
        <v>23706</v>
      </c>
    </row>
    <row r="18290" spans="1:8" x14ac:dyDescent="0.2">
      <c r="A18290" t="s">
        <v>39488</v>
      </c>
      <c r="B18290">
        <v>0.71399999999999997</v>
      </c>
      <c r="C18290">
        <v>0.2390118</v>
      </c>
      <c r="D18290">
        <v>-1.2105140000000001</v>
      </c>
      <c r="E18290">
        <v>-4.6680000000000001</v>
      </c>
      <c r="F18290">
        <v>-0.13600000000000001</v>
      </c>
      <c r="G18290" t="s">
        <v>39489</v>
      </c>
      <c r="H18290" t="s">
        <v>39490</v>
      </c>
    </row>
    <row r="18291" spans="1:8" x14ac:dyDescent="0.2">
      <c r="A18291" t="s">
        <v>39491</v>
      </c>
      <c r="B18291">
        <v>0.71399999999999997</v>
      </c>
      <c r="C18291">
        <v>0.2390294</v>
      </c>
      <c r="D18291">
        <v>1.2104672599999999</v>
      </c>
      <c r="E18291">
        <v>-4.6680000000000001</v>
      </c>
      <c r="F18291">
        <v>7.8100000000000003E-2</v>
      </c>
      <c r="G18291" t="s">
        <v>12</v>
      </c>
      <c r="H18291" t="s">
        <v>12</v>
      </c>
    </row>
    <row r="18292" spans="1:8" x14ac:dyDescent="0.2">
      <c r="A18292" t="s">
        <v>39492</v>
      </c>
      <c r="B18292">
        <v>0.71399999999999997</v>
      </c>
      <c r="C18292">
        <v>0.23904729999999999</v>
      </c>
      <c r="D18292">
        <v>1.2104195600000001</v>
      </c>
      <c r="E18292">
        <v>-4.6680000000000001</v>
      </c>
      <c r="F18292">
        <v>0.104</v>
      </c>
      <c r="G18292" t="s">
        <v>39493</v>
      </c>
      <c r="H18292" t="s">
        <v>39494</v>
      </c>
    </row>
    <row r="18293" spans="1:8" x14ac:dyDescent="0.2">
      <c r="A18293" t="s">
        <v>39495</v>
      </c>
      <c r="B18293">
        <v>0.71399999999999997</v>
      </c>
      <c r="C18293">
        <v>0.23905970000000001</v>
      </c>
      <c r="D18293">
        <v>1.2103866599999999</v>
      </c>
      <c r="E18293">
        <v>-4.6680000000000001</v>
      </c>
      <c r="F18293">
        <v>9.69E-2</v>
      </c>
      <c r="G18293" t="s">
        <v>31064</v>
      </c>
      <c r="H18293" t="s">
        <v>31065</v>
      </c>
    </row>
    <row r="18294" spans="1:8" x14ac:dyDescent="0.2">
      <c r="A18294" t="s">
        <v>39496</v>
      </c>
      <c r="B18294">
        <v>0.71399999999999997</v>
      </c>
      <c r="C18294">
        <v>0.2390632</v>
      </c>
      <c r="D18294">
        <v>-1.2103772699999999</v>
      </c>
      <c r="E18294">
        <v>-4.6680000000000001</v>
      </c>
      <c r="F18294">
        <v>-0.30299999999999999</v>
      </c>
      <c r="G18294" t="s">
        <v>39497</v>
      </c>
      <c r="H18294" t="s">
        <v>39498</v>
      </c>
    </row>
    <row r="18295" spans="1:8" x14ac:dyDescent="0.2">
      <c r="A18295" t="s">
        <v>39499</v>
      </c>
      <c r="B18295">
        <v>0.71399999999999997</v>
      </c>
      <c r="C18295">
        <v>0.2390649</v>
      </c>
      <c r="D18295">
        <v>1.2103726800000001</v>
      </c>
      <c r="E18295">
        <v>-4.6680000000000001</v>
      </c>
      <c r="F18295">
        <v>0.107</v>
      </c>
      <c r="G18295" t="s">
        <v>12</v>
      </c>
      <c r="H18295" t="s">
        <v>12</v>
      </c>
    </row>
    <row r="18296" spans="1:8" x14ac:dyDescent="0.2">
      <c r="A18296" t="s">
        <v>39500</v>
      </c>
      <c r="B18296">
        <v>0.71399999999999997</v>
      </c>
      <c r="C18296">
        <v>0.23906959999999999</v>
      </c>
      <c r="D18296">
        <v>-1.2103602</v>
      </c>
      <c r="E18296">
        <v>-4.6680000000000001</v>
      </c>
      <c r="F18296">
        <v>-0.32500000000000001</v>
      </c>
      <c r="G18296" t="s">
        <v>10400</v>
      </c>
      <c r="H18296" t="s">
        <v>10401</v>
      </c>
    </row>
    <row r="18297" spans="1:8" x14ac:dyDescent="0.2">
      <c r="A18297" t="s">
        <v>39501</v>
      </c>
      <c r="B18297">
        <v>0.71399999999999997</v>
      </c>
      <c r="C18297">
        <v>0.2390716</v>
      </c>
      <c r="D18297">
        <v>1.2103547699999999</v>
      </c>
      <c r="E18297">
        <v>-4.6680000000000001</v>
      </c>
      <c r="F18297">
        <v>0.17</v>
      </c>
      <c r="G18297" t="s">
        <v>39502</v>
      </c>
      <c r="H18297" t="s">
        <v>39503</v>
      </c>
    </row>
    <row r="18298" spans="1:8" x14ac:dyDescent="0.2">
      <c r="A18298" t="s">
        <v>39504</v>
      </c>
      <c r="B18298">
        <v>0.71399999999999997</v>
      </c>
      <c r="C18298">
        <v>0.2390717</v>
      </c>
      <c r="D18298">
        <v>1.21035464</v>
      </c>
      <c r="E18298">
        <v>-4.6680000000000001</v>
      </c>
      <c r="F18298">
        <v>8.5400000000000004E-2</v>
      </c>
      <c r="G18298" t="s">
        <v>39505</v>
      </c>
      <c r="H18298" t="s">
        <v>39506</v>
      </c>
    </row>
    <row r="18299" spans="1:8" x14ac:dyDescent="0.2">
      <c r="A18299" t="s">
        <v>39507</v>
      </c>
      <c r="B18299">
        <v>0.71399999999999997</v>
      </c>
      <c r="C18299">
        <v>0.23907519999999999</v>
      </c>
      <c r="D18299">
        <v>1.21034541</v>
      </c>
      <c r="E18299">
        <v>-4.6680000000000001</v>
      </c>
      <c r="F18299">
        <v>0.105</v>
      </c>
      <c r="G18299" t="s">
        <v>39508</v>
      </c>
      <c r="H18299" t="s">
        <v>39509</v>
      </c>
    </row>
    <row r="18300" spans="1:8" x14ac:dyDescent="0.2">
      <c r="A18300" t="s">
        <v>39510</v>
      </c>
      <c r="B18300">
        <v>0.71399999999999997</v>
      </c>
      <c r="C18300">
        <v>0.23908850000000001</v>
      </c>
      <c r="D18300">
        <v>1.2103098000000001</v>
      </c>
      <c r="E18300">
        <v>-4.6680000000000001</v>
      </c>
      <c r="F18300">
        <v>0.109</v>
      </c>
      <c r="G18300" t="s">
        <v>1747</v>
      </c>
      <c r="H18300" t="s">
        <v>1748</v>
      </c>
    </row>
    <row r="18301" spans="1:8" x14ac:dyDescent="0.2">
      <c r="A18301" t="s">
        <v>39511</v>
      </c>
      <c r="B18301">
        <v>0.71399999999999997</v>
      </c>
      <c r="C18301">
        <v>0.239094</v>
      </c>
      <c r="D18301">
        <v>-1.2102952899999999</v>
      </c>
      <c r="E18301">
        <v>-4.6680000000000001</v>
      </c>
      <c r="F18301">
        <v>-8.2799999999999999E-2</v>
      </c>
      <c r="G18301" t="s">
        <v>39512</v>
      </c>
      <c r="H18301" t="s">
        <v>39513</v>
      </c>
    </row>
    <row r="18302" spans="1:8" x14ac:dyDescent="0.2">
      <c r="A18302" t="s">
        <v>39514</v>
      </c>
      <c r="B18302">
        <v>0.71399999999999997</v>
      </c>
      <c r="C18302">
        <v>0.23910600000000001</v>
      </c>
      <c r="D18302">
        <v>1.21026338</v>
      </c>
      <c r="E18302">
        <v>-4.6680000000000001</v>
      </c>
      <c r="F18302">
        <v>9.74E-2</v>
      </c>
      <c r="G18302" t="s">
        <v>39515</v>
      </c>
      <c r="H18302" t="s">
        <v>39516</v>
      </c>
    </row>
    <row r="18303" spans="1:8" x14ac:dyDescent="0.2">
      <c r="A18303" t="s">
        <v>39517</v>
      </c>
      <c r="B18303">
        <v>0.71399999999999997</v>
      </c>
      <c r="C18303">
        <v>0.2391114</v>
      </c>
      <c r="D18303">
        <v>-1.21024902</v>
      </c>
      <c r="E18303">
        <v>-4.6680000000000001</v>
      </c>
      <c r="F18303">
        <v>-0.17799999999999999</v>
      </c>
      <c r="G18303" t="s">
        <v>39518</v>
      </c>
      <c r="H18303" t="s">
        <v>39519</v>
      </c>
    </row>
    <row r="18304" spans="1:8" x14ac:dyDescent="0.2">
      <c r="A18304" t="s">
        <v>39520</v>
      </c>
      <c r="B18304">
        <v>0.71399999999999997</v>
      </c>
      <c r="C18304">
        <v>0.23911869999999999</v>
      </c>
      <c r="D18304">
        <v>1.2102295000000001</v>
      </c>
      <c r="E18304">
        <v>-4.6680000000000001</v>
      </c>
      <c r="F18304">
        <v>7.7200000000000005E-2</v>
      </c>
      <c r="G18304" t="s">
        <v>39521</v>
      </c>
      <c r="H18304" t="s">
        <v>39521</v>
      </c>
    </row>
    <row r="18305" spans="1:8" x14ac:dyDescent="0.2">
      <c r="A18305" t="s">
        <v>39522</v>
      </c>
      <c r="B18305">
        <v>0.71399999999999997</v>
      </c>
      <c r="C18305">
        <v>0.2391412</v>
      </c>
      <c r="D18305">
        <v>-1.2101696099999999</v>
      </c>
      <c r="E18305">
        <v>-4.6680000000000001</v>
      </c>
      <c r="F18305">
        <v>-0.13700000000000001</v>
      </c>
      <c r="G18305" t="s">
        <v>39523</v>
      </c>
      <c r="H18305" t="s">
        <v>39524</v>
      </c>
    </row>
    <row r="18306" spans="1:8" x14ac:dyDescent="0.2">
      <c r="A18306" t="s">
        <v>39525</v>
      </c>
      <c r="B18306">
        <v>0.71399999999999997</v>
      </c>
      <c r="C18306">
        <v>0.2391424</v>
      </c>
      <c r="D18306">
        <v>1.2101666099999999</v>
      </c>
      <c r="E18306">
        <v>-4.6680000000000001</v>
      </c>
      <c r="F18306">
        <v>9.1600000000000001E-2</v>
      </c>
      <c r="G18306" t="s">
        <v>39526</v>
      </c>
      <c r="H18306" t="s">
        <v>39527</v>
      </c>
    </row>
    <row r="18307" spans="1:8" x14ac:dyDescent="0.2">
      <c r="A18307" t="s">
        <v>39528</v>
      </c>
      <c r="B18307">
        <v>0.71399999999999997</v>
      </c>
      <c r="C18307">
        <v>0.23915629999999999</v>
      </c>
      <c r="D18307">
        <v>1.21012948</v>
      </c>
      <c r="E18307">
        <v>-4.6680000000000001</v>
      </c>
      <c r="F18307">
        <v>6.9400000000000003E-2</v>
      </c>
      <c r="G18307" t="s">
        <v>39529</v>
      </c>
      <c r="H18307" t="s">
        <v>39530</v>
      </c>
    </row>
    <row r="18308" spans="1:8" x14ac:dyDescent="0.2">
      <c r="A18308" t="s">
        <v>39531</v>
      </c>
      <c r="B18308">
        <v>0.71399999999999997</v>
      </c>
      <c r="C18308">
        <v>0.2392002</v>
      </c>
      <c r="D18308">
        <v>-1.2100126499999999</v>
      </c>
      <c r="E18308">
        <v>-4.6680000000000001</v>
      </c>
      <c r="F18308">
        <v>-8.5699999999999998E-2</v>
      </c>
      <c r="G18308" t="s">
        <v>4158</v>
      </c>
      <c r="H18308" t="s">
        <v>4159</v>
      </c>
    </row>
    <row r="18309" spans="1:8" x14ac:dyDescent="0.2">
      <c r="A18309" t="s">
        <v>39532</v>
      </c>
      <c r="B18309">
        <v>0.71399999999999997</v>
      </c>
      <c r="C18309">
        <v>0.2392302</v>
      </c>
      <c r="D18309">
        <v>1.2099329299999999</v>
      </c>
      <c r="E18309">
        <v>-4.6680000000000001</v>
      </c>
      <c r="F18309">
        <v>0.17199999999999999</v>
      </c>
      <c r="G18309" t="s">
        <v>14292</v>
      </c>
      <c r="H18309" t="s">
        <v>14293</v>
      </c>
    </row>
    <row r="18310" spans="1:8" x14ac:dyDescent="0.2">
      <c r="A18310" t="s">
        <v>39533</v>
      </c>
      <c r="B18310">
        <v>0.71399999999999997</v>
      </c>
      <c r="C18310">
        <v>0.2392495</v>
      </c>
      <c r="D18310">
        <v>-1.2098817500000001</v>
      </c>
      <c r="E18310">
        <v>-4.6680000000000001</v>
      </c>
      <c r="F18310">
        <v>-0.185</v>
      </c>
      <c r="G18310" t="s">
        <v>39534</v>
      </c>
      <c r="H18310" t="s">
        <v>39535</v>
      </c>
    </row>
    <row r="18311" spans="1:8" x14ac:dyDescent="0.2">
      <c r="A18311" t="s">
        <v>39536</v>
      </c>
      <c r="B18311">
        <v>0.71399999999999997</v>
      </c>
      <c r="C18311">
        <v>0.2392502</v>
      </c>
      <c r="D18311">
        <v>-1.20987975</v>
      </c>
      <c r="E18311">
        <v>-4.6680000000000001</v>
      </c>
      <c r="F18311">
        <v>-0.13700000000000001</v>
      </c>
      <c r="G18311" t="s">
        <v>12</v>
      </c>
      <c r="H18311" t="s">
        <v>12</v>
      </c>
    </row>
    <row r="18312" spans="1:8" x14ac:dyDescent="0.2">
      <c r="A18312" t="s">
        <v>39537</v>
      </c>
      <c r="B18312">
        <v>0.71399999999999997</v>
      </c>
      <c r="C18312">
        <v>0.23928079999999999</v>
      </c>
      <c r="D18312">
        <v>1.20979842</v>
      </c>
      <c r="E18312">
        <v>-4.6680000000000001</v>
      </c>
      <c r="F18312">
        <v>9.6100000000000005E-2</v>
      </c>
      <c r="G18312" t="s">
        <v>39538</v>
      </c>
      <c r="H18312" t="s">
        <v>39539</v>
      </c>
    </row>
    <row r="18313" spans="1:8" x14ac:dyDescent="0.2">
      <c r="A18313" t="s">
        <v>39540</v>
      </c>
      <c r="B18313">
        <v>0.71399999999999997</v>
      </c>
      <c r="C18313">
        <v>0.23929210000000001</v>
      </c>
      <c r="D18313">
        <v>1.2097685</v>
      </c>
      <c r="E18313">
        <v>-4.6680000000000001</v>
      </c>
      <c r="F18313">
        <v>9.9400000000000002E-2</v>
      </c>
      <c r="G18313" t="s">
        <v>12</v>
      </c>
      <c r="H18313" t="s">
        <v>12</v>
      </c>
    </row>
    <row r="18314" spans="1:8" x14ac:dyDescent="0.2">
      <c r="A18314" t="s">
        <v>39541</v>
      </c>
      <c r="B18314">
        <v>0.71399999999999997</v>
      </c>
      <c r="C18314">
        <v>0.2393035</v>
      </c>
      <c r="D18314">
        <v>-1.20973803</v>
      </c>
      <c r="E18314">
        <v>-4.6680000000000001</v>
      </c>
      <c r="F18314">
        <v>-7.5300000000000006E-2</v>
      </c>
      <c r="G18314" t="s">
        <v>39542</v>
      </c>
      <c r="H18314" t="s">
        <v>39543</v>
      </c>
    </row>
    <row r="18315" spans="1:8" x14ac:dyDescent="0.2">
      <c r="A18315" t="s">
        <v>39544</v>
      </c>
      <c r="B18315">
        <v>0.71399999999999997</v>
      </c>
      <c r="C18315">
        <v>0.23930789999999999</v>
      </c>
      <c r="D18315">
        <v>-1.2097264700000001</v>
      </c>
      <c r="E18315">
        <v>-4.6680000000000001</v>
      </c>
      <c r="F18315">
        <v>-0.108</v>
      </c>
      <c r="G18315" t="s">
        <v>39545</v>
      </c>
      <c r="H18315" t="s">
        <v>39546</v>
      </c>
    </row>
    <row r="18316" spans="1:8" x14ac:dyDescent="0.2">
      <c r="A18316" t="s">
        <v>39547</v>
      </c>
      <c r="B18316">
        <v>0.71399999999999997</v>
      </c>
      <c r="C18316">
        <v>0.23932339999999999</v>
      </c>
      <c r="D18316">
        <v>1.2096851500000001</v>
      </c>
      <c r="E18316">
        <v>-4.6680000000000001</v>
      </c>
      <c r="F18316">
        <v>0.10199999999999999</v>
      </c>
      <c r="G18316" t="s">
        <v>12</v>
      </c>
      <c r="H18316" t="s">
        <v>12</v>
      </c>
    </row>
    <row r="18317" spans="1:8" x14ac:dyDescent="0.2">
      <c r="A18317" t="s">
        <v>39548</v>
      </c>
      <c r="B18317">
        <v>0.71399999999999997</v>
      </c>
      <c r="C18317">
        <v>0.23932349999999999</v>
      </c>
      <c r="D18317">
        <v>1.2096849000000001</v>
      </c>
      <c r="E18317">
        <v>-4.6680000000000001</v>
      </c>
      <c r="F18317">
        <v>0.108</v>
      </c>
      <c r="G18317" t="s">
        <v>39549</v>
      </c>
      <c r="H18317" t="s">
        <v>39550</v>
      </c>
    </row>
    <row r="18318" spans="1:8" x14ac:dyDescent="0.2">
      <c r="A18318" t="s">
        <v>39551</v>
      </c>
      <c r="B18318">
        <v>0.71399999999999997</v>
      </c>
      <c r="C18318">
        <v>0.2393412</v>
      </c>
      <c r="D18318">
        <v>1.2096379500000001</v>
      </c>
      <c r="E18318">
        <v>-4.6680000000000001</v>
      </c>
      <c r="F18318">
        <v>0.13700000000000001</v>
      </c>
      <c r="G18318" t="s">
        <v>39552</v>
      </c>
      <c r="H18318" t="s">
        <v>39553</v>
      </c>
    </row>
    <row r="18319" spans="1:8" x14ac:dyDescent="0.2">
      <c r="A18319" t="s">
        <v>39554</v>
      </c>
      <c r="B18319">
        <v>0.71399999999999997</v>
      </c>
      <c r="C18319">
        <v>0.23937919999999999</v>
      </c>
      <c r="D18319">
        <v>-1.20953679</v>
      </c>
      <c r="E18319">
        <v>-4.6689999999999996</v>
      </c>
      <c r="F18319">
        <v>-0.14699999999999999</v>
      </c>
      <c r="G18319" t="s">
        <v>19380</v>
      </c>
      <c r="H18319" t="s">
        <v>19381</v>
      </c>
    </row>
    <row r="18320" spans="1:8" x14ac:dyDescent="0.2">
      <c r="A18320" t="s">
        <v>39555</v>
      </c>
      <c r="B18320">
        <v>0.71399999999999997</v>
      </c>
      <c r="C18320">
        <v>0.2393855</v>
      </c>
      <c r="D18320">
        <v>1.2095200399999999</v>
      </c>
      <c r="E18320">
        <v>-4.6689999999999996</v>
      </c>
      <c r="F18320">
        <v>6.8900000000000003E-2</v>
      </c>
      <c r="G18320" t="s">
        <v>12</v>
      </c>
      <c r="H18320" t="s">
        <v>12</v>
      </c>
    </row>
    <row r="18321" spans="1:8" x14ac:dyDescent="0.2">
      <c r="A18321" t="s">
        <v>39556</v>
      </c>
      <c r="B18321">
        <v>0.71399999999999997</v>
      </c>
      <c r="C18321">
        <v>0.2394029</v>
      </c>
      <c r="D18321">
        <v>1.2094737200000001</v>
      </c>
      <c r="E18321">
        <v>-4.6689999999999996</v>
      </c>
      <c r="F18321">
        <v>9.2899999999999996E-2</v>
      </c>
      <c r="G18321" t="s">
        <v>39557</v>
      </c>
      <c r="H18321" t="s">
        <v>39558</v>
      </c>
    </row>
    <row r="18322" spans="1:8" x14ac:dyDescent="0.2">
      <c r="A18322" t="s">
        <v>39559</v>
      </c>
      <c r="B18322">
        <v>0.71499999999999997</v>
      </c>
      <c r="C18322">
        <v>0.2394722</v>
      </c>
      <c r="D18322">
        <v>1.20928974</v>
      </c>
      <c r="E18322">
        <v>-4.6689999999999996</v>
      </c>
      <c r="F18322">
        <v>8.6599999999999996E-2</v>
      </c>
      <c r="G18322" t="s">
        <v>9923</v>
      </c>
      <c r="H18322" t="s">
        <v>9924</v>
      </c>
    </row>
    <row r="18323" spans="1:8" x14ac:dyDescent="0.2">
      <c r="A18323" t="s">
        <v>39560</v>
      </c>
      <c r="B18323">
        <v>0.71499999999999997</v>
      </c>
      <c r="C18323">
        <v>0.23952499999999999</v>
      </c>
      <c r="D18323">
        <v>1.20914941</v>
      </c>
      <c r="E18323">
        <v>-4.6689999999999996</v>
      </c>
      <c r="F18323">
        <v>9.4700000000000006E-2</v>
      </c>
      <c r="G18323" t="s">
        <v>12</v>
      </c>
      <c r="H18323" t="s">
        <v>12</v>
      </c>
    </row>
    <row r="18324" spans="1:8" x14ac:dyDescent="0.2">
      <c r="A18324" t="s">
        <v>39561</v>
      </c>
      <c r="B18324">
        <v>0.71499999999999997</v>
      </c>
      <c r="C18324">
        <v>0.2395581</v>
      </c>
      <c r="D18324">
        <v>1.2090614200000001</v>
      </c>
      <c r="E18324">
        <v>-4.6689999999999996</v>
      </c>
      <c r="F18324">
        <v>9.8199999999999996E-2</v>
      </c>
      <c r="G18324" t="s">
        <v>39562</v>
      </c>
      <c r="H18324" t="s">
        <v>39563</v>
      </c>
    </row>
    <row r="18325" spans="1:8" x14ac:dyDescent="0.2">
      <c r="A18325" t="s">
        <v>39564</v>
      </c>
      <c r="B18325">
        <v>0.71499999999999997</v>
      </c>
      <c r="C18325">
        <v>0.23956089999999999</v>
      </c>
      <c r="D18325">
        <v>1.20905383</v>
      </c>
      <c r="E18325">
        <v>-4.6689999999999996</v>
      </c>
      <c r="F18325">
        <v>9.6699999999999994E-2</v>
      </c>
      <c r="G18325" t="s">
        <v>12</v>
      </c>
      <c r="H18325" t="s">
        <v>12</v>
      </c>
    </row>
    <row r="18326" spans="1:8" x14ac:dyDescent="0.2">
      <c r="A18326" t="s">
        <v>39565</v>
      </c>
      <c r="B18326">
        <v>0.71499999999999997</v>
      </c>
      <c r="C18326">
        <v>0.23956749999999999</v>
      </c>
      <c r="D18326">
        <v>1.20903641</v>
      </c>
      <c r="E18326">
        <v>-4.6689999999999996</v>
      </c>
      <c r="F18326">
        <v>6.4600000000000005E-2</v>
      </c>
      <c r="G18326" t="s">
        <v>39566</v>
      </c>
      <c r="H18326" t="s">
        <v>39567</v>
      </c>
    </row>
    <row r="18327" spans="1:8" x14ac:dyDescent="0.2">
      <c r="A18327" t="s">
        <v>39568</v>
      </c>
      <c r="B18327">
        <v>0.71499999999999997</v>
      </c>
      <c r="C18327">
        <v>0.2395958</v>
      </c>
      <c r="D18327">
        <v>-1.2089612999999999</v>
      </c>
      <c r="E18327">
        <v>-4.6689999999999996</v>
      </c>
      <c r="F18327">
        <v>-0.13300000000000001</v>
      </c>
      <c r="G18327" t="s">
        <v>39569</v>
      </c>
      <c r="H18327" t="s">
        <v>39570</v>
      </c>
    </row>
    <row r="18328" spans="1:8" x14ac:dyDescent="0.2">
      <c r="A18328" t="s">
        <v>39571</v>
      </c>
      <c r="B18328">
        <v>0.71499999999999997</v>
      </c>
      <c r="C18328">
        <v>0.2396015</v>
      </c>
      <c r="D18328">
        <v>1.20894598</v>
      </c>
      <c r="E18328">
        <v>-4.6689999999999996</v>
      </c>
      <c r="F18328">
        <v>0.221</v>
      </c>
      <c r="G18328" t="s">
        <v>39572</v>
      </c>
      <c r="H18328" t="s">
        <v>39573</v>
      </c>
    </row>
    <row r="18329" spans="1:8" x14ac:dyDescent="0.2">
      <c r="A18329" t="s">
        <v>39574</v>
      </c>
      <c r="B18329">
        <v>0.71499999999999997</v>
      </c>
      <c r="C18329">
        <v>0.2396114</v>
      </c>
      <c r="D18329">
        <v>1.2089199100000001</v>
      </c>
      <c r="E18329">
        <v>-4.6689999999999996</v>
      </c>
      <c r="F18329">
        <v>0.13700000000000001</v>
      </c>
      <c r="G18329" t="s">
        <v>39575</v>
      </c>
      <c r="H18329" t="s">
        <v>39576</v>
      </c>
    </row>
    <row r="18330" spans="1:8" x14ac:dyDescent="0.2">
      <c r="A18330" t="s">
        <v>39577</v>
      </c>
      <c r="B18330">
        <v>0.71499999999999997</v>
      </c>
      <c r="C18330">
        <v>0.23964360000000001</v>
      </c>
      <c r="D18330">
        <v>1.2088342400000001</v>
      </c>
      <c r="E18330">
        <v>-4.6689999999999996</v>
      </c>
      <c r="F18330">
        <v>0.13300000000000001</v>
      </c>
      <c r="G18330" t="s">
        <v>12</v>
      </c>
      <c r="H18330" t="s">
        <v>12</v>
      </c>
    </row>
    <row r="18331" spans="1:8" x14ac:dyDescent="0.2">
      <c r="A18331" t="s">
        <v>39578</v>
      </c>
      <c r="B18331">
        <v>0.71499999999999997</v>
      </c>
      <c r="C18331">
        <v>0.23966390000000001</v>
      </c>
      <c r="D18331">
        <v>1.20878022</v>
      </c>
      <c r="E18331">
        <v>-4.6689999999999996</v>
      </c>
      <c r="F18331">
        <v>6.8500000000000005E-2</v>
      </c>
      <c r="G18331" t="s">
        <v>39579</v>
      </c>
      <c r="H18331" t="s">
        <v>39580</v>
      </c>
    </row>
    <row r="18332" spans="1:8" x14ac:dyDescent="0.2">
      <c r="A18332" t="s">
        <v>39581</v>
      </c>
      <c r="B18332">
        <v>0.71499999999999997</v>
      </c>
      <c r="C18332">
        <v>0.2396701</v>
      </c>
      <c r="D18332">
        <v>1.2087639800000001</v>
      </c>
      <c r="E18332">
        <v>-4.6689999999999996</v>
      </c>
      <c r="F18332">
        <v>0.16500000000000001</v>
      </c>
      <c r="G18332" t="s">
        <v>12</v>
      </c>
      <c r="H18332" t="s">
        <v>12</v>
      </c>
    </row>
    <row r="18333" spans="1:8" x14ac:dyDescent="0.2">
      <c r="A18333" t="s">
        <v>39582</v>
      </c>
      <c r="B18333">
        <v>0.71499999999999997</v>
      </c>
      <c r="C18333">
        <v>0.2397117</v>
      </c>
      <c r="D18333">
        <v>-1.20865333</v>
      </c>
      <c r="E18333">
        <v>-4.6689999999999996</v>
      </c>
      <c r="F18333">
        <v>-0.13600000000000001</v>
      </c>
      <c r="G18333" t="s">
        <v>39583</v>
      </c>
      <c r="H18333" t="s">
        <v>39584</v>
      </c>
    </row>
    <row r="18334" spans="1:8" x14ac:dyDescent="0.2">
      <c r="A18334" t="s">
        <v>39585</v>
      </c>
      <c r="B18334">
        <v>0.71499999999999997</v>
      </c>
      <c r="C18334">
        <v>0.23972750000000001</v>
      </c>
      <c r="D18334">
        <v>1.2086114100000001</v>
      </c>
      <c r="E18334">
        <v>-4.6689999999999996</v>
      </c>
      <c r="F18334">
        <v>7.5899999999999995E-2</v>
      </c>
      <c r="G18334" t="s">
        <v>39586</v>
      </c>
      <c r="H18334" t="s">
        <v>39587</v>
      </c>
    </row>
    <row r="18335" spans="1:8" x14ac:dyDescent="0.2">
      <c r="A18335" t="s">
        <v>39588</v>
      </c>
      <c r="B18335">
        <v>0.71499999999999997</v>
      </c>
      <c r="C18335">
        <v>0.2397416</v>
      </c>
      <c r="D18335">
        <v>-1.20857411</v>
      </c>
      <c r="E18335">
        <v>-4.6689999999999996</v>
      </c>
      <c r="F18335">
        <v>-8.3699999999999997E-2</v>
      </c>
      <c r="G18335" t="s">
        <v>39589</v>
      </c>
      <c r="H18335" t="s">
        <v>39590</v>
      </c>
    </row>
    <row r="18336" spans="1:8" x14ac:dyDescent="0.2">
      <c r="A18336" t="s">
        <v>39591</v>
      </c>
      <c r="B18336">
        <v>0.71499999999999997</v>
      </c>
      <c r="C18336">
        <v>0.2397618</v>
      </c>
      <c r="D18336">
        <v>1.20852033</v>
      </c>
      <c r="E18336">
        <v>-4.6689999999999996</v>
      </c>
      <c r="F18336">
        <v>7.8700000000000006E-2</v>
      </c>
      <c r="G18336" t="s">
        <v>39592</v>
      </c>
      <c r="H18336" t="s">
        <v>39593</v>
      </c>
    </row>
    <row r="18337" spans="1:8" x14ac:dyDescent="0.2">
      <c r="A18337" t="s">
        <v>39594</v>
      </c>
      <c r="B18337">
        <v>0.71499999999999997</v>
      </c>
      <c r="C18337">
        <v>0.2397734</v>
      </c>
      <c r="D18337">
        <v>1.20848957</v>
      </c>
      <c r="E18337">
        <v>-4.6689999999999996</v>
      </c>
      <c r="F18337">
        <v>0.14299999999999999</v>
      </c>
      <c r="G18337" t="s">
        <v>21658</v>
      </c>
      <c r="H18337" t="s">
        <v>21659</v>
      </c>
    </row>
    <row r="18338" spans="1:8" x14ac:dyDescent="0.2">
      <c r="A18338" t="s">
        <v>39595</v>
      </c>
      <c r="B18338">
        <v>0.71499999999999997</v>
      </c>
      <c r="C18338">
        <v>0.23978269999999999</v>
      </c>
      <c r="D18338">
        <v>1.2084648600000001</v>
      </c>
      <c r="E18338">
        <v>-4.6689999999999996</v>
      </c>
      <c r="F18338">
        <v>8.0600000000000005E-2</v>
      </c>
      <c r="G18338" t="s">
        <v>39596</v>
      </c>
      <c r="H18338" t="s">
        <v>39597</v>
      </c>
    </row>
    <row r="18339" spans="1:8" x14ac:dyDescent="0.2">
      <c r="A18339" t="s">
        <v>39598</v>
      </c>
      <c r="B18339">
        <v>0.71499999999999997</v>
      </c>
      <c r="C18339">
        <v>0.23978369999999999</v>
      </c>
      <c r="D18339">
        <v>1.20846217</v>
      </c>
      <c r="E18339">
        <v>-4.6689999999999996</v>
      </c>
      <c r="F18339">
        <v>0.111</v>
      </c>
      <c r="G18339" t="s">
        <v>12</v>
      </c>
      <c r="H18339" t="s">
        <v>12</v>
      </c>
    </row>
    <row r="18340" spans="1:8" x14ac:dyDescent="0.2">
      <c r="A18340" t="s">
        <v>39599</v>
      </c>
      <c r="B18340">
        <v>0.71499999999999997</v>
      </c>
      <c r="C18340">
        <v>0.23979300000000001</v>
      </c>
      <c r="D18340">
        <v>1.2084376699999999</v>
      </c>
      <c r="E18340">
        <v>-4.6689999999999996</v>
      </c>
      <c r="F18340">
        <v>0.107</v>
      </c>
      <c r="G18340" t="s">
        <v>39600</v>
      </c>
      <c r="H18340" t="s">
        <v>39601</v>
      </c>
    </row>
    <row r="18341" spans="1:8" x14ac:dyDescent="0.2">
      <c r="A18341" t="s">
        <v>39602</v>
      </c>
      <c r="B18341">
        <v>0.71499999999999997</v>
      </c>
      <c r="C18341">
        <v>0.23982059999999999</v>
      </c>
      <c r="D18341">
        <v>1.20836421</v>
      </c>
      <c r="E18341">
        <v>-4.6689999999999996</v>
      </c>
      <c r="F18341">
        <v>0.109</v>
      </c>
      <c r="G18341" t="s">
        <v>39603</v>
      </c>
      <c r="H18341" t="s">
        <v>39604</v>
      </c>
    </row>
    <row r="18342" spans="1:8" x14ac:dyDescent="0.2">
      <c r="A18342" t="s">
        <v>39605</v>
      </c>
      <c r="B18342">
        <v>0.71499999999999997</v>
      </c>
      <c r="C18342">
        <v>0.23982100000000001</v>
      </c>
      <c r="D18342">
        <v>1.2083632399999999</v>
      </c>
      <c r="E18342">
        <v>-4.6689999999999996</v>
      </c>
      <c r="F18342">
        <v>0.122</v>
      </c>
      <c r="G18342" t="s">
        <v>39606</v>
      </c>
      <c r="H18342" t="s">
        <v>39607</v>
      </c>
    </row>
    <row r="18343" spans="1:8" x14ac:dyDescent="0.2">
      <c r="A18343" t="s">
        <v>39608</v>
      </c>
      <c r="B18343">
        <v>0.71499999999999997</v>
      </c>
      <c r="C18343">
        <v>0.23983560000000001</v>
      </c>
      <c r="D18343">
        <v>-1.20832436</v>
      </c>
      <c r="E18343">
        <v>-4.67</v>
      </c>
      <c r="F18343">
        <v>-8.8400000000000006E-2</v>
      </c>
      <c r="G18343" t="s">
        <v>39609</v>
      </c>
      <c r="H18343" t="s">
        <v>39610</v>
      </c>
    </row>
    <row r="18344" spans="1:8" x14ac:dyDescent="0.2">
      <c r="A18344" t="s">
        <v>39611</v>
      </c>
      <c r="B18344">
        <v>0.71499999999999997</v>
      </c>
      <c r="C18344">
        <v>0.23985100000000001</v>
      </c>
      <c r="D18344">
        <v>1.2082835000000001</v>
      </c>
      <c r="E18344">
        <v>-4.67</v>
      </c>
      <c r="F18344">
        <v>8.8099999999999998E-2</v>
      </c>
      <c r="G18344" t="s">
        <v>39612</v>
      </c>
      <c r="H18344" t="s">
        <v>39613</v>
      </c>
    </row>
    <row r="18345" spans="1:8" x14ac:dyDescent="0.2">
      <c r="A18345" t="s">
        <v>39614</v>
      </c>
      <c r="B18345">
        <v>0.71499999999999997</v>
      </c>
      <c r="C18345">
        <v>0.2398603</v>
      </c>
      <c r="D18345">
        <v>1.20825882</v>
      </c>
      <c r="E18345">
        <v>-4.67</v>
      </c>
      <c r="F18345">
        <v>7.2099999999999997E-2</v>
      </c>
      <c r="G18345" t="s">
        <v>12</v>
      </c>
      <c r="H18345" t="s">
        <v>12</v>
      </c>
    </row>
    <row r="18346" spans="1:8" x14ac:dyDescent="0.2">
      <c r="A18346" t="s">
        <v>39615</v>
      </c>
      <c r="B18346">
        <v>0.71499999999999997</v>
      </c>
      <c r="C18346">
        <v>0.23990339999999999</v>
      </c>
      <c r="D18346">
        <v>-1.20814457</v>
      </c>
      <c r="E18346">
        <v>-4.67</v>
      </c>
      <c r="F18346">
        <v>-0.106</v>
      </c>
      <c r="G18346" t="s">
        <v>39616</v>
      </c>
      <c r="H18346" t="s">
        <v>39617</v>
      </c>
    </row>
    <row r="18347" spans="1:8" x14ac:dyDescent="0.2">
      <c r="A18347" t="s">
        <v>39618</v>
      </c>
      <c r="B18347">
        <v>0.71499999999999997</v>
      </c>
      <c r="C18347">
        <v>0.2399194</v>
      </c>
      <c r="D18347">
        <v>-1.20810204</v>
      </c>
      <c r="E18347">
        <v>-4.67</v>
      </c>
      <c r="F18347">
        <v>-9.4299999999999995E-2</v>
      </c>
      <c r="G18347" t="s">
        <v>28295</v>
      </c>
      <c r="H18347" t="s">
        <v>28296</v>
      </c>
    </row>
    <row r="18348" spans="1:8" x14ac:dyDescent="0.2">
      <c r="A18348" t="s">
        <v>39619</v>
      </c>
      <c r="B18348">
        <v>0.71499999999999997</v>
      </c>
      <c r="C18348">
        <v>0.23992620000000001</v>
      </c>
      <c r="D18348">
        <v>1.20808395</v>
      </c>
      <c r="E18348">
        <v>-4.67</v>
      </c>
      <c r="F18348">
        <v>6.6100000000000006E-2</v>
      </c>
      <c r="G18348" t="s">
        <v>12</v>
      </c>
      <c r="H18348" t="s">
        <v>12</v>
      </c>
    </row>
    <row r="18349" spans="1:8" x14ac:dyDescent="0.2">
      <c r="A18349" t="s">
        <v>39620</v>
      </c>
      <c r="B18349">
        <v>0.71499999999999997</v>
      </c>
      <c r="C18349">
        <v>0.23994170000000001</v>
      </c>
      <c r="D18349">
        <v>1.2080427499999999</v>
      </c>
      <c r="E18349">
        <v>-4.67</v>
      </c>
      <c r="F18349">
        <v>7.3300000000000004E-2</v>
      </c>
      <c r="G18349" t="s">
        <v>39621</v>
      </c>
      <c r="H18349" t="s">
        <v>39622</v>
      </c>
    </row>
    <row r="18350" spans="1:8" x14ac:dyDescent="0.2">
      <c r="A18350" t="s">
        <v>39623</v>
      </c>
      <c r="B18350">
        <v>0.71499999999999997</v>
      </c>
      <c r="C18350">
        <v>0.2399501</v>
      </c>
      <c r="D18350">
        <v>1.20802052</v>
      </c>
      <c r="E18350">
        <v>-4.67</v>
      </c>
      <c r="F18350">
        <v>0.1</v>
      </c>
      <c r="G18350" t="s">
        <v>39624</v>
      </c>
      <c r="H18350" t="s">
        <v>39625</v>
      </c>
    </row>
    <row r="18351" spans="1:8" x14ac:dyDescent="0.2">
      <c r="A18351" t="s">
        <v>39626</v>
      </c>
      <c r="B18351">
        <v>0.71499999999999997</v>
      </c>
      <c r="C18351">
        <v>0.23996439999999999</v>
      </c>
      <c r="D18351">
        <v>1.20798257</v>
      </c>
      <c r="E18351">
        <v>-4.67</v>
      </c>
      <c r="F18351">
        <v>6.3700000000000007E-2</v>
      </c>
      <c r="G18351" t="s">
        <v>39627</v>
      </c>
      <c r="H18351" t="s">
        <v>39628</v>
      </c>
    </row>
    <row r="18352" spans="1:8" x14ac:dyDescent="0.2">
      <c r="A18352" t="s">
        <v>39629</v>
      </c>
      <c r="B18352">
        <v>0.71499999999999997</v>
      </c>
      <c r="C18352">
        <v>0.23996799999999999</v>
      </c>
      <c r="D18352">
        <v>-1.2079731499999999</v>
      </c>
      <c r="E18352">
        <v>-4.67</v>
      </c>
      <c r="F18352">
        <v>-0.112</v>
      </c>
      <c r="G18352" t="s">
        <v>25313</v>
      </c>
      <c r="H18352" t="s">
        <v>25314</v>
      </c>
    </row>
    <row r="18353" spans="1:8" x14ac:dyDescent="0.2">
      <c r="A18353" t="s">
        <v>39630</v>
      </c>
      <c r="B18353">
        <v>0.71499999999999997</v>
      </c>
      <c r="C18353">
        <v>0.23999429999999999</v>
      </c>
      <c r="D18353">
        <v>1.2079032700000001</v>
      </c>
      <c r="E18353">
        <v>-4.67</v>
      </c>
      <c r="F18353">
        <v>9.64E-2</v>
      </c>
      <c r="G18353" t="s">
        <v>35330</v>
      </c>
      <c r="H18353" t="s">
        <v>35331</v>
      </c>
    </row>
    <row r="18354" spans="1:8" x14ac:dyDescent="0.2">
      <c r="A18354" t="s">
        <v>39631</v>
      </c>
      <c r="B18354">
        <v>0.71499999999999997</v>
      </c>
      <c r="C18354">
        <v>0.23999870000000001</v>
      </c>
      <c r="D18354">
        <v>-1.20789163</v>
      </c>
      <c r="E18354">
        <v>-4.67</v>
      </c>
      <c r="F18354">
        <v>-0.218</v>
      </c>
      <c r="G18354" t="s">
        <v>39632</v>
      </c>
      <c r="H18354" t="s">
        <v>39633</v>
      </c>
    </row>
    <row r="18355" spans="1:8" x14ac:dyDescent="0.2">
      <c r="A18355" t="s">
        <v>39634</v>
      </c>
      <c r="B18355">
        <v>0.71499999999999997</v>
      </c>
      <c r="C18355">
        <v>0.24000930000000001</v>
      </c>
      <c r="D18355">
        <v>1.2078634100000001</v>
      </c>
      <c r="E18355">
        <v>-4.67</v>
      </c>
      <c r="F18355">
        <v>6.0499999999999998E-2</v>
      </c>
      <c r="G18355" t="s">
        <v>39635</v>
      </c>
      <c r="H18355" t="s">
        <v>39636</v>
      </c>
    </row>
    <row r="18356" spans="1:8" x14ac:dyDescent="0.2">
      <c r="A18356" t="s">
        <v>39637</v>
      </c>
      <c r="B18356">
        <v>0.71499999999999997</v>
      </c>
      <c r="C18356">
        <v>0.2400349</v>
      </c>
      <c r="D18356">
        <v>1.2077956400000001</v>
      </c>
      <c r="E18356">
        <v>-4.67</v>
      </c>
      <c r="F18356">
        <v>0.11</v>
      </c>
      <c r="G18356" t="s">
        <v>39638</v>
      </c>
      <c r="H18356" t="s">
        <v>39639</v>
      </c>
    </row>
    <row r="18357" spans="1:8" x14ac:dyDescent="0.2">
      <c r="A18357" t="s">
        <v>39640</v>
      </c>
      <c r="B18357">
        <v>0.71499999999999997</v>
      </c>
      <c r="C18357">
        <v>0.2400456</v>
      </c>
      <c r="D18357">
        <v>-1.2077672800000001</v>
      </c>
      <c r="E18357">
        <v>-4.67</v>
      </c>
      <c r="F18357">
        <v>-0.246</v>
      </c>
      <c r="G18357" t="s">
        <v>39641</v>
      </c>
      <c r="H18357" t="s">
        <v>39642</v>
      </c>
    </row>
    <row r="18358" spans="1:8" x14ac:dyDescent="0.2">
      <c r="A18358" t="s">
        <v>39643</v>
      </c>
      <c r="B18358">
        <v>0.71499999999999997</v>
      </c>
      <c r="C18358">
        <v>0.24006069999999999</v>
      </c>
      <c r="D18358">
        <v>1.20772704</v>
      </c>
      <c r="E18358">
        <v>-4.67</v>
      </c>
      <c r="F18358">
        <v>0.187</v>
      </c>
      <c r="G18358" t="s">
        <v>2664</v>
      </c>
      <c r="H18358" t="s">
        <v>2665</v>
      </c>
    </row>
    <row r="18359" spans="1:8" x14ac:dyDescent="0.2">
      <c r="A18359" t="s">
        <v>39644</v>
      </c>
      <c r="B18359">
        <v>0.71499999999999997</v>
      </c>
      <c r="C18359">
        <v>0.24006769999999999</v>
      </c>
      <c r="D18359">
        <v>-1.20770852</v>
      </c>
      <c r="E18359">
        <v>-4.67</v>
      </c>
      <c r="F18359">
        <v>-0.50700000000000001</v>
      </c>
      <c r="G18359" t="s">
        <v>32859</v>
      </c>
      <c r="H18359" t="s">
        <v>32860</v>
      </c>
    </row>
    <row r="18360" spans="1:8" x14ac:dyDescent="0.2">
      <c r="A18360" t="s">
        <v>39645</v>
      </c>
      <c r="B18360">
        <v>0.71499999999999997</v>
      </c>
      <c r="C18360">
        <v>0.24010809999999999</v>
      </c>
      <c r="D18360">
        <v>-1.20760132</v>
      </c>
      <c r="E18360">
        <v>-4.67</v>
      </c>
      <c r="F18360">
        <v>-0.20499999999999999</v>
      </c>
      <c r="G18360" t="s">
        <v>39646</v>
      </c>
      <c r="H18360" t="s">
        <v>39647</v>
      </c>
    </row>
    <row r="18361" spans="1:8" x14ac:dyDescent="0.2">
      <c r="A18361" t="s">
        <v>39648</v>
      </c>
      <c r="B18361">
        <v>0.71499999999999997</v>
      </c>
      <c r="C18361">
        <v>0.240122</v>
      </c>
      <c r="D18361">
        <v>1.20756459</v>
      </c>
      <c r="E18361">
        <v>-4.67</v>
      </c>
      <c r="F18361">
        <v>8.3599999999999994E-2</v>
      </c>
      <c r="G18361" t="s">
        <v>12</v>
      </c>
      <c r="H18361" t="s">
        <v>12</v>
      </c>
    </row>
    <row r="18362" spans="1:8" x14ac:dyDescent="0.2">
      <c r="A18362" t="s">
        <v>39649</v>
      </c>
      <c r="B18362">
        <v>0.71499999999999997</v>
      </c>
      <c r="C18362">
        <v>0.2401567</v>
      </c>
      <c r="D18362">
        <v>-1.2074724999999999</v>
      </c>
      <c r="E18362">
        <v>-4.67</v>
      </c>
      <c r="F18362">
        <v>-0.191</v>
      </c>
      <c r="G18362" t="s">
        <v>25349</v>
      </c>
      <c r="H18362" t="s">
        <v>25350</v>
      </c>
    </row>
    <row r="18363" spans="1:8" x14ac:dyDescent="0.2">
      <c r="A18363" t="s">
        <v>39650</v>
      </c>
      <c r="B18363">
        <v>0.71499999999999997</v>
      </c>
      <c r="C18363">
        <v>0.24018339999999999</v>
      </c>
      <c r="D18363">
        <v>1.2074016299999999</v>
      </c>
      <c r="E18363">
        <v>-4.67</v>
      </c>
      <c r="F18363">
        <v>0.11</v>
      </c>
      <c r="G18363" t="s">
        <v>39651</v>
      </c>
      <c r="H18363" t="s">
        <v>39652</v>
      </c>
    </row>
    <row r="18364" spans="1:8" x14ac:dyDescent="0.2">
      <c r="A18364" t="s">
        <v>39653</v>
      </c>
      <c r="B18364">
        <v>0.71499999999999997</v>
      </c>
      <c r="C18364">
        <v>0.24019370000000001</v>
      </c>
      <c r="D18364">
        <v>-1.20737451</v>
      </c>
      <c r="E18364">
        <v>-4.67</v>
      </c>
      <c r="F18364">
        <v>-0.14899999999999999</v>
      </c>
      <c r="G18364" t="s">
        <v>35625</v>
      </c>
      <c r="H18364" t="s">
        <v>35626</v>
      </c>
    </row>
    <row r="18365" spans="1:8" x14ac:dyDescent="0.2">
      <c r="A18365" t="s">
        <v>39654</v>
      </c>
      <c r="B18365">
        <v>0.71499999999999997</v>
      </c>
      <c r="C18365">
        <v>0.2402155</v>
      </c>
      <c r="D18365">
        <v>1.2073165299999999</v>
      </c>
      <c r="E18365">
        <v>-4.67</v>
      </c>
      <c r="F18365">
        <v>0.108</v>
      </c>
      <c r="G18365" t="s">
        <v>39655</v>
      </c>
      <c r="H18365" t="s">
        <v>39656</v>
      </c>
    </row>
    <row r="18366" spans="1:8" x14ac:dyDescent="0.2">
      <c r="A18366" t="s">
        <v>39657</v>
      </c>
      <c r="B18366">
        <v>0.71499999999999997</v>
      </c>
      <c r="C18366">
        <v>0.24021880000000001</v>
      </c>
      <c r="D18366">
        <v>-1.20730783</v>
      </c>
      <c r="E18366">
        <v>-4.67</v>
      </c>
      <c r="F18366">
        <v>-6.7199999999999996E-2</v>
      </c>
      <c r="G18366" t="s">
        <v>34555</v>
      </c>
      <c r="H18366" t="s">
        <v>34556</v>
      </c>
    </row>
    <row r="18367" spans="1:8" x14ac:dyDescent="0.2">
      <c r="A18367" t="s">
        <v>39658</v>
      </c>
      <c r="B18367">
        <v>0.71499999999999997</v>
      </c>
      <c r="C18367">
        <v>0.24024870000000001</v>
      </c>
      <c r="D18367">
        <v>1.2072287100000001</v>
      </c>
      <c r="E18367">
        <v>-4.67</v>
      </c>
      <c r="F18367">
        <v>8.9499999999999996E-2</v>
      </c>
      <c r="G18367" t="s">
        <v>39659</v>
      </c>
      <c r="H18367" t="s">
        <v>39660</v>
      </c>
    </row>
    <row r="18368" spans="1:8" x14ac:dyDescent="0.2">
      <c r="A18368" t="s">
        <v>39661</v>
      </c>
      <c r="B18368">
        <v>0.71499999999999997</v>
      </c>
      <c r="C18368">
        <v>0.24034420000000001</v>
      </c>
      <c r="D18368">
        <v>1.2069755600000001</v>
      </c>
      <c r="E18368">
        <v>-4.6710000000000003</v>
      </c>
      <c r="F18368">
        <v>0.1</v>
      </c>
      <c r="G18368" t="s">
        <v>39662</v>
      </c>
      <c r="H18368" t="s">
        <v>39663</v>
      </c>
    </row>
    <row r="18369" spans="1:8" x14ac:dyDescent="0.2">
      <c r="A18369" t="s">
        <v>39664</v>
      </c>
      <c r="B18369">
        <v>0.71499999999999997</v>
      </c>
      <c r="C18369">
        <v>0.240366</v>
      </c>
      <c r="D18369">
        <v>-1.20691773</v>
      </c>
      <c r="E18369">
        <v>-4.6710000000000003</v>
      </c>
      <c r="F18369">
        <v>-0.115</v>
      </c>
      <c r="G18369" t="s">
        <v>39665</v>
      </c>
      <c r="H18369" t="s">
        <v>39666</v>
      </c>
    </row>
    <row r="18370" spans="1:8" x14ac:dyDescent="0.2">
      <c r="A18370" t="s">
        <v>39667</v>
      </c>
      <c r="B18370">
        <v>0.71499999999999997</v>
      </c>
      <c r="C18370">
        <v>0.2403767</v>
      </c>
      <c r="D18370">
        <v>1.20688946</v>
      </c>
      <c r="E18370">
        <v>-4.6710000000000003</v>
      </c>
      <c r="F18370">
        <v>0.13600000000000001</v>
      </c>
      <c r="G18370" t="s">
        <v>14030</v>
      </c>
      <c r="H18370" t="s">
        <v>14031</v>
      </c>
    </row>
    <row r="18371" spans="1:8" x14ac:dyDescent="0.2">
      <c r="A18371" t="s">
        <v>39668</v>
      </c>
      <c r="B18371">
        <v>0.71499999999999997</v>
      </c>
      <c r="C18371">
        <v>0.24037749999999999</v>
      </c>
      <c r="D18371">
        <v>1.20688715</v>
      </c>
      <c r="E18371">
        <v>-4.6710000000000003</v>
      </c>
      <c r="F18371">
        <v>6.4100000000000004E-2</v>
      </c>
      <c r="G18371" t="s">
        <v>5242</v>
      </c>
      <c r="H18371" t="s">
        <v>5243</v>
      </c>
    </row>
    <row r="18372" spans="1:8" x14ac:dyDescent="0.2">
      <c r="A18372" t="s">
        <v>39669</v>
      </c>
      <c r="B18372">
        <v>0.71499999999999997</v>
      </c>
      <c r="C18372">
        <v>0.24037849999999999</v>
      </c>
      <c r="D18372">
        <v>1.2068847</v>
      </c>
      <c r="E18372">
        <v>-4.6710000000000003</v>
      </c>
      <c r="F18372">
        <v>6.9599999999999995E-2</v>
      </c>
      <c r="G18372" t="s">
        <v>39670</v>
      </c>
      <c r="H18372" t="s">
        <v>39671</v>
      </c>
    </row>
    <row r="18373" spans="1:8" x14ac:dyDescent="0.2">
      <c r="A18373" t="s">
        <v>39672</v>
      </c>
      <c r="B18373">
        <v>0.71499999999999997</v>
      </c>
      <c r="C18373">
        <v>0.2403835</v>
      </c>
      <c r="D18373">
        <v>-1.2068712100000001</v>
      </c>
      <c r="E18373">
        <v>-4.6710000000000003</v>
      </c>
      <c r="F18373">
        <v>-0.17499999999999999</v>
      </c>
      <c r="G18373" t="s">
        <v>18232</v>
      </c>
      <c r="H18373" t="s">
        <v>18233</v>
      </c>
    </row>
    <row r="18374" spans="1:8" x14ac:dyDescent="0.2">
      <c r="A18374" t="s">
        <v>39673</v>
      </c>
      <c r="B18374">
        <v>0.71499999999999997</v>
      </c>
      <c r="C18374">
        <v>0.24040590000000001</v>
      </c>
      <c r="D18374">
        <v>-1.20681193</v>
      </c>
      <c r="E18374">
        <v>-4.6710000000000003</v>
      </c>
      <c r="F18374">
        <v>-7.4700000000000003E-2</v>
      </c>
      <c r="G18374" t="s">
        <v>26548</v>
      </c>
      <c r="H18374" t="s">
        <v>26549</v>
      </c>
    </row>
    <row r="18375" spans="1:8" x14ac:dyDescent="0.2">
      <c r="A18375" t="s">
        <v>39674</v>
      </c>
      <c r="B18375">
        <v>0.71499999999999997</v>
      </c>
      <c r="C18375">
        <v>0.24043110000000001</v>
      </c>
      <c r="D18375">
        <v>1.20674522</v>
      </c>
      <c r="E18375">
        <v>-4.6710000000000003</v>
      </c>
      <c r="F18375">
        <v>0.114</v>
      </c>
      <c r="G18375" t="s">
        <v>39675</v>
      </c>
      <c r="H18375" t="s">
        <v>39676</v>
      </c>
    </row>
    <row r="18376" spans="1:8" x14ac:dyDescent="0.2">
      <c r="A18376" t="s">
        <v>39677</v>
      </c>
      <c r="B18376">
        <v>0.71499999999999997</v>
      </c>
      <c r="C18376">
        <v>0.24045559999999999</v>
      </c>
      <c r="D18376">
        <v>-1.20668018</v>
      </c>
      <c r="E18376">
        <v>-4.6710000000000003</v>
      </c>
      <c r="F18376">
        <v>-0.11700000000000001</v>
      </c>
      <c r="G18376" t="s">
        <v>37700</v>
      </c>
      <c r="H18376" t="s">
        <v>37701</v>
      </c>
    </row>
    <row r="18377" spans="1:8" x14ac:dyDescent="0.2">
      <c r="A18377" t="s">
        <v>39678</v>
      </c>
      <c r="B18377">
        <v>0.71599999999999997</v>
      </c>
      <c r="C18377">
        <v>0.24050879999999999</v>
      </c>
      <c r="D18377">
        <v>1.2065394300000001</v>
      </c>
      <c r="E18377">
        <v>-4.6710000000000003</v>
      </c>
      <c r="F18377">
        <v>0.10100000000000001</v>
      </c>
      <c r="G18377" t="s">
        <v>39679</v>
      </c>
      <c r="H18377" t="s">
        <v>39680</v>
      </c>
    </row>
    <row r="18378" spans="1:8" x14ac:dyDescent="0.2">
      <c r="A18378" t="s">
        <v>39681</v>
      </c>
      <c r="B18378">
        <v>0.71599999999999997</v>
      </c>
      <c r="C18378">
        <v>0.24052960000000001</v>
      </c>
      <c r="D18378">
        <v>1.2064843000000001</v>
      </c>
      <c r="E18378">
        <v>-4.6710000000000003</v>
      </c>
      <c r="F18378">
        <v>0.108</v>
      </c>
      <c r="G18378" t="s">
        <v>39682</v>
      </c>
      <c r="H18378" t="s">
        <v>39683</v>
      </c>
    </row>
    <row r="18379" spans="1:8" x14ac:dyDescent="0.2">
      <c r="A18379" t="s">
        <v>39684</v>
      </c>
      <c r="B18379">
        <v>0.71599999999999997</v>
      </c>
      <c r="C18379">
        <v>0.240539</v>
      </c>
      <c r="D18379">
        <v>1.2064594099999999</v>
      </c>
      <c r="E18379">
        <v>-4.6710000000000003</v>
      </c>
      <c r="F18379">
        <v>7.3099999999999998E-2</v>
      </c>
      <c r="G18379" t="s">
        <v>39685</v>
      </c>
      <c r="H18379" t="s">
        <v>39686</v>
      </c>
    </row>
    <row r="18380" spans="1:8" x14ac:dyDescent="0.2">
      <c r="A18380" t="s">
        <v>39687</v>
      </c>
      <c r="B18380">
        <v>0.71599999999999997</v>
      </c>
      <c r="C18380">
        <v>0.24054519999999999</v>
      </c>
      <c r="D18380">
        <v>-1.2064429299999999</v>
      </c>
      <c r="E18380">
        <v>-4.6710000000000003</v>
      </c>
      <c r="F18380">
        <v>-0.17799999999999999</v>
      </c>
      <c r="G18380" t="s">
        <v>39688</v>
      </c>
      <c r="H18380" t="s">
        <v>39689</v>
      </c>
    </row>
    <row r="18381" spans="1:8" x14ac:dyDescent="0.2">
      <c r="A18381" t="s">
        <v>39690</v>
      </c>
      <c r="B18381">
        <v>0.71599999999999997</v>
      </c>
      <c r="C18381">
        <v>0.24055000000000001</v>
      </c>
      <c r="D18381">
        <v>-1.20643017</v>
      </c>
      <c r="E18381">
        <v>-4.6710000000000003</v>
      </c>
      <c r="F18381">
        <v>-8.8400000000000006E-2</v>
      </c>
      <c r="G18381" t="s">
        <v>39691</v>
      </c>
      <c r="H18381" t="s">
        <v>39692</v>
      </c>
    </row>
    <row r="18382" spans="1:8" x14ac:dyDescent="0.2">
      <c r="A18382" t="s">
        <v>39693</v>
      </c>
      <c r="B18382">
        <v>0.71599999999999997</v>
      </c>
      <c r="C18382">
        <v>0.24060049999999999</v>
      </c>
      <c r="D18382">
        <v>1.2062964599999999</v>
      </c>
      <c r="E18382">
        <v>-4.6710000000000003</v>
      </c>
      <c r="F18382">
        <v>0.106</v>
      </c>
      <c r="G18382" t="s">
        <v>39694</v>
      </c>
      <c r="H18382" t="s">
        <v>39695</v>
      </c>
    </row>
    <row r="18383" spans="1:8" x14ac:dyDescent="0.2">
      <c r="A18383" t="s">
        <v>39696</v>
      </c>
      <c r="B18383">
        <v>0.71599999999999997</v>
      </c>
      <c r="C18383">
        <v>0.24060719999999999</v>
      </c>
      <c r="D18383">
        <v>-1.20627876</v>
      </c>
      <c r="E18383">
        <v>-4.6710000000000003</v>
      </c>
      <c r="F18383">
        <v>-7.2400000000000006E-2</v>
      </c>
      <c r="G18383" t="s">
        <v>39697</v>
      </c>
      <c r="H18383" t="s">
        <v>39698</v>
      </c>
    </row>
    <row r="18384" spans="1:8" x14ac:dyDescent="0.2">
      <c r="A18384" t="s">
        <v>39699</v>
      </c>
      <c r="B18384">
        <v>0.71599999999999997</v>
      </c>
      <c r="C18384">
        <v>0.24062259999999999</v>
      </c>
      <c r="D18384">
        <v>1.2062381200000001</v>
      </c>
      <c r="E18384">
        <v>-4.6710000000000003</v>
      </c>
      <c r="F18384">
        <v>0.33300000000000002</v>
      </c>
      <c r="G18384" t="s">
        <v>39700</v>
      </c>
      <c r="H18384" t="s">
        <v>39701</v>
      </c>
    </row>
    <row r="18385" spans="1:8" x14ac:dyDescent="0.2">
      <c r="A18385" t="s">
        <v>39702</v>
      </c>
      <c r="B18385">
        <v>0.71599999999999997</v>
      </c>
      <c r="C18385">
        <v>0.2406335</v>
      </c>
      <c r="D18385">
        <v>-1.20620908</v>
      </c>
      <c r="E18385">
        <v>-4.6710000000000003</v>
      </c>
      <c r="F18385">
        <v>-0.183</v>
      </c>
      <c r="G18385" t="s">
        <v>38591</v>
      </c>
      <c r="H18385" t="s">
        <v>38592</v>
      </c>
    </row>
    <row r="18386" spans="1:8" x14ac:dyDescent="0.2">
      <c r="A18386" t="s">
        <v>39703</v>
      </c>
      <c r="B18386">
        <v>0.71599999999999997</v>
      </c>
      <c r="C18386">
        <v>0.2406355</v>
      </c>
      <c r="D18386">
        <v>-1.2062037699999999</v>
      </c>
      <c r="E18386">
        <v>-4.6710000000000003</v>
      </c>
      <c r="F18386">
        <v>-0.10199999999999999</v>
      </c>
      <c r="G18386" t="s">
        <v>1117</v>
      </c>
      <c r="H18386" t="s">
        <v>1118</v>
      </c>
    </row>
    <row r="18387" spans="1:8" x14ac:dyDescent="0.2">
      <c r="A18387" t="s">
        <v>39704</v>
      </c>
      <c r="B18387">
        <v>0.71599999999999997</v>
      </c>
      <c r="C18387">
        <v>0.24065739999999999</v>
      </c>
      <c r="D18387">
        <v>1.2061458</v>
      </c>
      <c r="E18387">
        <v>-4.6710000000000003</v>
      </c>
      <c r="F18387">
        <v>0.108</v>
      </c>
      <c r="G18387" t="s">
        <v>39705</v>
      </c>
      <c r="H18387" t="s">
        <v>39706</v>
      </c>
    </row>
    <row r="18388" spans="1:8" x14ac:dyDescent="0.2">
      <c r="A18388" t="s">
        <v>39707</v>
      </c>
      <c r="B18388">
        <v>0.71599999999999997</v>
      </c>
      <c r="C18388">
        <v>0.2406711</v>
      </c>
      <c r="D18388">
        <v>1.2061095500000001</v>
      </c>
      <c r="E18388">
        <v>-4.6710000000000003</v>
      </c>
      <c r="F18388">
        <v>7.51E-2</v>
      </c>
      <c r="G18388" t="s">
        <v>12</v>
      </c>
      <c r="H18388" t="s">
        <v>12</v>
      </c>
    </row>
    <row r="18389" spans="1:8" x14ac:dyDescent="0.2">
      <c r="A18389" t="s">
        <v>39708</v>
      </c>
      <c r="B18389">
        <v>0.71599999999999997</v>
      </c>
      <c r="C18389">
        <v>0.2406761</v>
      </c>
      <c r="D18389">
        <v>1.2060964000000001</v>
      </c>
      <c r="E18389">
        <v>-4.6710000000000003</v>
      </c>
      <c r="F18389">
        <v>6.7299999999999999E-2</v>
      </c>
      <c r="G18389" t="s">
        <v>12</v>
      </c>
      <c r="H18389" t="s">
        <v>12</v>
      </c>
    </row>
    <row r="18390" spans="1:8" x14ac:dyDescent="0.2">
      <c r="A18390" t="s">
        <v>39709</v>
      </c>
      <c r="B18390">
        <v>0.71599999999999997</v>
      </c>
      <c r="C18390">
        <v>0.2407185</v>
      </c>
      <c r="D18390">
        <v>-1.2059841099999999</v>
      </c>
      <c r="E18390">
        <v>-4.6710000000000003</v>
      </c>
      <c r="F18390">
        <v>-0.17799999999999999</v>
      </c>
      <c r="G18390" t="s">
        <v>39710</v>
      </c>
      <c r="H18390" t="s">
        <v>39711</v>
      </c>
    </row>
    <row r="18391" spans="1:8" x14ac:dyDescent="0.2">
      <c r="A18391" t="s">
        <v>39712</v>
      </c>
      <c r="B18391">
        <v>0.71599999999999997</v>
      </c>
      <c r="C18391">
        <v>0.24072109999999999</v>
      </c>
      <c r="D18391">
        <v>-1.2059773</v>
      </c>
      <c r="E18391">
        <v>-4.6710000000000003</v>
      </c>
      <c r="F18391">
        <v>-8.6699999999999999E-2</v>
      </c>
      <c r="G18391" t="s">
        <v>39713</v>
      </c>
      <c r="H18391" t="s">
        <v>39714</v>
      </c>
    </row>
    <row r="18392" spans="1:8" x14ac:dyDescent="0.2">
      <c r="A18392" t="s">
        <v>39715</v>
      </c>
      <c r="B18392">
        <v>0.71599999999999997</v>
      </c>
      <c r="C18392">
        <v>0.24072969999999999</v>
      </c>
      <c r="D18392">
        <v>-1.2059545199999999</v>
      </c>
      <c r="E18392">
        <v>-4.6710000000000003</v>
      </c>
      <c r="F18392">
        <v>-0.25</v>
      </c>
      <c r="G18392" t="s">
        <v>39096</v>
      </c>
      <c r="H18392" t="s">
        <v>39097</v>
      </c>
    </row>
    <row r="18393" spans="1:8" x14ac:dyDescent="0.2">
      <c r="A18393" t="s">
        <v>39716</v>
      </c>
      <c r="B18393">
        <v>0.71599999999999997</v>
      </c>
      <c r="C18393">
        <v>0.240755</v>
      </c>
      <c r="D18393">
        <v>1.2058874100000001</v>
      </c>
      <c r="E18393">
        <v>-4.6710000000000003</v>
      </c>
      <c r="F18393">
        <v>0.109</v>
      </c>
      <c r="G18393" t="s">
        <v>39717</v>
      </c>
      <c r="H18393" t="s">
        <v>39718</v>
      </c>
    </row>
    <row r="18394" spans="1:8" x14ac:dyDescent="0.2">
      <c r="A18394" t="s">
        <v>39719</v>
      </c>
      <c r="B18394">
        <v>0.71599999999999997</v>
      </c>
      <c r="C18394">
        <v>0.24076030000000001</v>
      </c>
      <c r="D18394">
        <v>1.2058735300000001</v>
      </c>
      <c r="E18394">
        <v>-4.6710000000000003</v>
      </c>
      <c r="F18394">
        <v>7.6899999999999996E-2</v>
      </c>
      <c r="G18394" t="s">
        <v>35549</v>
      </c>
      <c r="H18394" t="s">
        <v>35550</v>
      </c>
    </row>
    <row r="18395" spans="1:8" x14ac:dyDescent="0.2">
      <c r="A18395" t="s">
        <v>39720</v>
      </c>
      <c r="B18395">
        <v>0.71599999999999997</v>
      </c>
      <c r="C18395">
        <v>0.24076510000000001</v>
      </c>
      <c r="D18395">
        <v>1.2058608099999999</v>
      </c>
      <c r="E18395">
        <v>-4.6710000000000003</v>
      </c>
      <c r="F18395">
        <v>0.10199999999999999</v>
      </c>
      <c r="G18395" t="s">
        <v>12</v>
      </c>
      <c r="H18395" t="s">
        <v>12</v>
      </c>
    </row>
    <row r="18396" spans="1:8" x14ac:dyDescent="0.2">
      <c r="A18396" t="s">
        <v>39721</v>
      </c>
      <c r="B18396">
        <v>0.71599999999999997</v>
      </c>
      <c r="C18396">
        <v>0.24077779999999999</v>
      </c>
      <c r="D18396">
        <v>1.20582707</v>
      </c>
      <c r="E18396">
        <v>-4.6710000000000003</v>
      </c>
      <c r="F18396">
        <v>0.11700000000000001</v>
      </c>
      <c r="G18396" t="s">
        <v>6420</v>
      </c>
      <c r="H18396" t="s">
        <v>6421</v>
      </c>
    </row>
    <row r="18397" spans="1:8" x14ac:dyDescent="0.2">
      <c r="A18397" t="s">
        <v>39722</v>
      </c>
      <c r="B18397">
        <v>0.71599999999999997</v>
      </c>
      <c r="C18397">
        <v>0.24079320000000001</v>
      </c>
      <c r="D18397">
        <v>1.2057864700000001</v>
      </c>
      <c r="E18397">
        <v>-4.6719999999999997</v>
      </c>
      <c r="F18397">
        <v>8.7400000000000005E-2</v>
      </c>
      <c r="G18397" t="s">
        <v>39723</v>
      </c>
      <c r="H18397" t="s">
        <v>39724</v>
      </c>
    </row>
    <row r="18398" spans="1:8" x14ac:dyDescent="0.2">
      <c r="A18398" t="s">
        <v>39725</v>
      </c>
      <c r="B18398">
        <v>0.71599999999999997</v>
      </c>
      <c r="C18398">
        <v>0.24081949999999999</v>
      </c>
      <c r="D18398">
        <v>1.2057166500000001</v>
      </c>
      <c r="E18398">
        <v>-4.6719999999999997</v>
      </c>
      <c r="F18398">
        <v>7.9799999999999996E-2</v>
      </c>
      <c r="G18398" t="s">
        <v>39726</v>
      </c>
      <c r="H18398" t="s">
        <v>39727</v>
      </c>
    </row>
    <row r="18399" spans="1:8" x14ac:dyDescent="0.2">
      <c r="A18399" t="s">
        <v>39728</v>
      </c>
      <c r="B18399">
        <v>0.71599999999999997</v>
      </c>
      <c r="C18399">
        <v>0.24082880000000001</v>
      </c>
      <c r="D18399">
        <v>-1.2056921700000001</v>
      </c>
      <c r="E18399">
        <v>-4.6719999999999997</v>
      </c>
      <c r="F18399">
        <v>-0.123</v>
      </c>
      <c r="G18399" t="s">
        <v>39729</v>
      </c>
      <c r="H18399" t="s">
        <v>39730</v>
      </c>
    </row>
    <row r="18400" spans="1:8" x14ac:dyDescent="0.2">
      <c r="A18400" t="s">
        <v>39731</v>
      </c>
      <c r="B18400">
        <v>0.71599999999999997</v>
      </c>
      <c r="C18400">
        <v>0.24083070000000001</v>
      </c>
      <c r="D18400">
        <v>-1.2056871300000001</v>
      </c>
      <c r="E18400">
        <v>-4.6719999999999997</v>
      </c>
      <c r="F18400">
        <v>-0.106</v>
      </c>
      <c r="G18400" t="s">
        <v>16616</v>
      </c>
      <c r="H18400" t="s">
        <v>16617</v>
      </c>
    </row>
    <row r="18401" spans="1:8" x14ac:dyDescent="0.2">
      <c r="A18401" t="s">
        <v>39732</v>
      </c>
      <c r="B18401">
        <v>0.71599999999999997</v>
      </c>
      <c r="C18401">
        <v>0.24083399999999999</v>
      </c>
      <c r="D18401">
        <v>1.20567851</v>
      </c>
      <c r="E18401">
        <v>-4.6719999999999997</v>
      </c>
      <c r="F18401">
        <v>0.12</v>
      </c>
      <c r="G18401" t="s">
        <v>12</v>
      </c>
      <c r="H18401" t="s">
        <v>12</v>
      </c>
    </row>
    <row r="18402" spans="1:8" x14ac:dyDescent="0.2">
      <c r="A18402" t="s">
        <v>39733</v>
      </c>
      <c r="B18402">
        <v>0.71599999999999997</v>
      </c>
      <c r="C18402">
        <v>0.2408566</v>
      </c>
      <c r="D18402">
        <v>1.20561853</v>
      </c>
      <c r="E18402">
        <v>-4.6719999999999997</v>
      </c>
      <c r="F18402">
        <v>0.10199999999999999</v>
      </c>
      <c r="G18402" t="s">
        <v>39734</v>
      </c>
      <c r="H18402" t="s">
        <v>39735</v>
      </c>
    </row>
    <row r="18403" spans="1:8" x14ac:dyDescent="0.2">
      <c r="A18403" t="s">
        <v>39736</v>
      </c>
      <c r="B18403">
        <v>0.71599999999999997</v>
      </c>
      <c r="C18403">
        <v>0.2408633</v>
      </c>
      <c r="D18403">
        <v>-1.20560091</v>
      </c>
      <c r="E18403">
        <v>-4.6719999999999997</v>
      </c>
      <c r="F18403">
        <v>-9.5299999999999996E-2</v>
      </c>
      <c r="G18403" t="s">
        <v>39737</v>
      </c>
      <c r="H18403" t="s">
        <v>39738</v>
      </c>
    </row>
    <row r="18404" spans="1:8" x14ac:dyDescent="0.2">
      <c r="A18404" t="s">
        <v>39739</v>
      </c>
      <c r="B18404">
        <v>0.71599999999999997</v>
      </c>
      <c r="C18404">
        <v>0.2409133</v>
      </c>
      <c r="D18404">
        <v>-1.2054685700000001</v>
      </c>
      <c r="E18404">
        <v>-4.6719999999999997</v>
      </c>
      <c r="F18404">
        <v>-0.12</v>
      </c>
      <c r="G18404" t="s">
        <v>39740</v>
      </c>
      <c r="H18404" t="s">
        <v>39741</v>
      </c>
    </row>
    <row r="18405" spans="1:8" x14ac:dyDescent="0.2">
      <c r="A18405" t="s">
        <v>39742</v>
      </c>
      <c r="B18405">
        <v>0.71599999999999997</v>
      </c>
      <c r="C18405">
        <v>0.24092040000000001</v>
      </c>
      <c r="D18405">
        <v>1.20544988</v>
      </c>
      <c r="E18405">
        <v>-4.6719999999999997</v>
      </c>
      <c r="F18405">
        <v>6.4100000000000004E-2</v>
      </c>
      <c r="G18405" t="s">
        <v>39743</v>
      </c>
      <c r="H18405" t="s">
        <v>39744</v>
      </c>
    </row>
    <row r="18406" spans="1:8" x14ac:dyDescent="0.2">
      <c r="A18406" t="s">
        <v>39745</v>
      </c>
      <c r="B18406">
        <v>0.71599999999999997</v>
      </c>
      <c r="C18406">
        <v>0.24093870000000001</v>
      </c>
      <c r="D18406">
        <v>-1.2054013299999999</v>
      </c>
      <c r="E18406">
        <v>-4.6719999999999997</v>
      </c>
      <c r="F18406">
        <v>-0.124</v>
      </c>
      <c r="G18406" t="s">
        <v>31318</v>
      </c>
      <c r="H18406" t="s">
        <v>31319</v>
      </c>
    </row>
    <row r="18407" spans="1:8" x14ac:dyDescent="0.2">
      <c r="A18407" t="s">
        <v>39746</v>
      </c>
      <c r="B18407">
        <v>0.71599999999999997</v>
      </c>
      <c r="C18407">
        <v>0.2409693</v>
      </c>
      <c r="D18407">
        <v>-1.2053204399999999</v>
      </c>
      <c r="E18407">
        <v>-4.6719999999999997</v>
      </c>
      <c r="F18407">
        <v>-0.13700000000000001</v>
      </c>
      <c r="G18407" t="s">
        <v>39747</v>
      </c>
      <c r="H18407" t="s">
        <v>39748</v>
      </c>
    </row>
    <row r="18408" spans="1:8" x14ac:dyDescent="0.2">
      <c r="A18408" t="s">
        <v>39749</v>
      </c>
      <c r="B18408">
        <v>0.71599999999999997</v>
      </c>
      <c r="C18408">
        <v>0.2409714</v>
      </c>
      <c r="D18408">
        <v>1.2053148</v>
      </c>
      <c r="E18408">
        <v>-4.6719999999999997</v>
      </c>
      <c r="F18408">
        <v>7.6700000000000004E-2</v>
      </c>
      <c r="G18408" t="s">
        <v>12</v>
      </c>
      <c r="H18408" t="s">
        <v>12</v>
      </c>
    </row>
    <row r="18409" spans="1:8" x14ac:dyDescent="0.2">
      <c r="A18409" t="s">
        <v>39750</v>
      </c>
      <c r="B18409">
        <v>0.71599999999999997</v>
      </c>
      <c r="C18409">
        <v>0.2409809</v>
      </c>
      <c r="D18409">
        <v>-1.2052896900000001</v>
      </c>
      <c r="E18409">
        <v>-4.6719999999999997</v>
      </c>
      <c r="F18409">
        <v>-7.9600000000000004E-2</v>
      </c>
      <c r="G18409" t="s">
        <v>17842</v>
      </c>
      <c r="H18409" t="s">
        <v>17843</v>
      </c>
    </row>
    <row r="18410" spans="1:8" x14ac:dyDescent="0.2">
      <c r="A18410" t="s">
        <v>39751</v>
      </c>
      <c r="B18410">
        <v>0.71599999999999997</v>
      </c>
      <c r="C18410">
        <v>0.24098620000000001</v>
      </c>
      <c r="D18410">
        <v>-1.20527564</v>
      </c>
      <c r="E18410">
        <v>-4.6719999999999997</v>
      </c>
      <c r="F18410">
        <v>-0.11899999999999999</v>
      </c>
      <c r="G18410" t="s">
        <v>12</v>
      </c>
      <c r="H18410" t="s">
        <v>12</v>
      </c>
    </row>
    <row r="18411" spans="1:8" x14ac:dyDescent="0.2">
      <c r="A18411" t="s">
        <v>39752</v>
      </c>
      <c r="B18411">
        <v>0.71599999999999997</v>
      </c>
      <c r="C18411">
        <v>0.24100740000000001</v>
      </c>
      <c r="D18411">
        <v>1.2052197499999999</v>
      </c>
      <c r="E18411">
        <v>-4.6719999999999997</v>
      </c>
      <c r="F18411">
        <v>7.0000000000000007E-2</v>
      </c>
      <c r="G18411" t="s">
        <v>39280</v>
      </c>
      <c r="H18411" t="s">
        <v>39281</v>
      </c>
    </row>
    <row r="18412" spans="1:8" x14ac:dyDescent="0.2">
      <c r="A18412" t="s">
        <v>39753</v>
      </c>
      <c r="B18412">
        <v>0.71599999999999997</v>
      </c>
      <c r="C18412">
        <v>0.24102760000000001</v>
      </c>
      <c r="D18412">
        <v>-1.20516618</v>
      </c>
      <c r="E18412">
        <v>-4.6719999999999997</v>
      </c>
      <c r="F18412">
        <v>-0.17100000000000001</v>
      </c>
      <c r="G18412" t="s">
        <v>29882</v>
      </c>
      <c r="H18412" t="s">
        <v>29883</v>
      </c>
    </row>
    <row r="18413" spans="1:8" x14ac:dyDescent="0.2">
      <c r="A18413" t="s">
        <v>39754</v>
      </c>
      <c r="B18413">
        <v>0.71599999999999997</v>
      </c>
      <c r="C18413">
        <v>0.24105380000000001</v>
      </c>
      <c r="D18413">
        <v>1.2050970599999999</v>
      </c>
      <c r="E18413">
        <v>-4.6719999999999997</v>
      </c>
      <c r="F18413">
        <v>0.28799999999999998</v>
      </c>
      <c r="G18413" t="s">
        <v>39012</v>
      </c>
      <c r="H18413" t="s">
        <v>39013</v>
      </c>
    </row>
    <row r="18414" spans="1:8" x14ac:dyDescent="0.2">
      <c r="A18414" t="s">
        <v>39755</v>
      </c>
      <c r="B18414">
        <v>0.71599999999999997</v>
      </c>
      <c r="C18414">
        <v>0.24109230000000001</v>
      </c>
      <c r="D18414">
        <v>1.2049950599999999</v>
      </c>
      <c r="E18414">
        <v>-4.6719999999999997</v>
      </c>
      <c r="F18414">
        <v>0.108</v>
      </c>
      <c r="G18414" t="s">
        <v>39756</v>
      </c>
      <c r="H18414" t="s">
        <v>39757</v>
      </c>
    </row>
    <row r="18415" spans="1:8" x14ac:dyDescent="0.2">
      <c r="A18415" t="s">
        <v>39758</v>
      </c>
      <c r="B18415">
        <v>0.71599999999999997</v>
      </c>
      <c r="C18415">
        <v>0.24112159999999999</v>
      </c>
      <c r="D18415">
        <v>1.20491784</v>
      </c>
      <c r="E18415">
        <v>-4.6719999999999997</v>
      </c>
      <c r="F18415">
        <v>6.83E-2</v>
      </c>
      <c r="G18415" t="s">
        <v>25504</v>
      </c>
      <c r="H18415" t="s">
        <v>25505</v>
      </c>
    </row>
    <row r="18416" spans="1:8" x14ac:dyDescent="0.2">
      <c r="A18416" t="s">
        <v>39759</v>
      </c>
      <c r="B18416">
        <v>0.71599999999999997</v>
      </c>
      <c r="C18416">
        <v>0.2411645</v>
      </c>
      <c r="D18416">
        <v>1.20480425</v>
      </c>
      <c r="E18416">
        <v>-4.6719999999999997</v>
      </c>
      <c r="F18416">
        <v>6.7500000000000004E-2</v>
      </c>
      <c r="G18416" t="s">
        <v>8912</v>
      </c>
      <c r="H18416" t="s">
        <v>8913</v>
      </c>
    </row>
    <row r="18417" spans="1:8" x14ac:dyDescent="0.2">
      <c r="A18417" t="s">
        <v>39760</v>
      </c>
      <c r="B18417">
        <v>0.71599999999999997</v>
      </c>
      <c r="C18417">
        <v>0.24118999999999999</v>
      </c>
      <c r="D18417">
        <v>1.20473696</v>
      </c>
      <c r="E18417">
        <v>-4.6719999999999997</v>
      </c>
      <c r="F18417">
        <v>0.186</v>
      </c>
      <c r="G18417" t="s">
        <v>31636</v>
      </c>
      <c r="H18417" t="s">
        <v>31637</v>
      </c>
    </row>
    <row r="18418" spans="1:8" x14ac:dyDescent="0.2">
      <c r="A18418" t="s">
        <v>39761</v>
      </c>
      <c r="B18418">
        <v>0.71599999999999997</v>
      </c>
      <c r="C18418">
        <v>0.2411944</v>
      </c>
      <c r="D18418">
        <v>-1.2047252100000001</v>
      </c>
      <c r="E18418">
        <v>-4.6719999999999997</v>
      </c>
      <c r="F18418">
        <v>-0.111</v>
      </c>
      <c r="G18418" t="s">
        <v>7814</v>
      </c>
      <c r="H18418" t="s">
        <v>7815</v>
      </c>
    </row>
    <row r="18419" spans="1:8" x14ac:dyDescent="0.2">
      <c r="A18419" t="s">
        <v>39762</v>
      </c>
      <c r="B18419">
        <v>0.71599999999999997</v>
      </c>
      <c r="C18419">
        <v>0.24122469999999999</v>
      </c>
      <c r="D18419">
        <v>-1.2046453100000001</v>
      </c>
      <c r="E18419">
        <v>-4.6719999999999997</v>
      </c>
      <c r="F18419">
        <v>-0.123</v>
      </c>
      <c r="G18419" t="s">
        <v>39763</v>
      </c>
      <c r="H18419" t="s">
        <v>39764</v>
      </c>
    </row>
    <row r="18420" spans="1:8" x14ac:dyDescent="0.2">
      <c r="A18420" t="s">
        <v>39765</v>
      </c>
      <c r="B18420">
        <v>0.71599999999999997</v>
      </c>
      <c r="C18420">
        <v>0.24123549999999999</v>
      </c>
      <c r="D18420">
        <v>1.2046165200000001</v>
      </c>
      <c r="E18420">
        <v>-4.6719999999999997</v>
      </c>
      <c r="F18420">
        <v>8.2900000000000001E-2</v>
      </c>
      <c r="G18420" t="s">
        <v>39766</v>
      </c>
      <c r="H18420" t="s">
        <v>39767</v>
      </c>
    </row>
    <row r="18421" spans="1:8" x14ac:dyDescent="0.2">
      <c r="A18421" t="s">
        <v>39768</v>
      </c>
      <c r="B18421">
        <v>0.71599999999999997</v>
      </c>
      <c r="C18421">
        <v>0.2412696</v>
      </c>
      <c r="D18421">
        <v>1.2045265300000001</v>
      </c>
      <c r="E18421">
        <v>-4.673</v>
      </c>
      <c r="F18421">
        <v>7.7700000000000005E-2</v>
      </c>
      <c r="G18421" t="s">
        <v>21883</v>
      </c>
      <c r="H18421" t="s">
        <v>21884</v>
      </c>
    </row>
    <row r="18422" spans="1:8" x14ac:dyDescent="0.2">
      <c r="A18422" t="s">
        <v>39769</v>
      </c>
      <c r="B18422">
        <v>0.71599999999999997</v>
      </c>
      <c r="C18422">
        <v>0.24127509999999999</v>
      </c>
      <c r="D18422">
        <v>1.20451197</v>
      </c>
      <c r="E18422">
        <v>-4.673</v>
      </c>
      <c r="F18422">
        <v>0.108</v>
      </c>
      <c r="G18422" t="s">
        <v>12</v>
      </c>
      <c r="H18422" t="s">
        <v>12</v>
      </c>
    </row>
    <row r="18423" spans="1:8" x14ac:dyDescent="0.2">
      <c r="A18423" t="s">
        <v>39770</v>
      </c>
      <c r="B18423">
        <v>0.71599999999999997</v>
      </c>
      <c r="C18423">
        <v>0.24133360000000001</v>
      </c>
      <c r="D18423">
        <v>-1.2043574800000001</v>
      </c>
      <c r="E18423">
        <v>-4.673</v>
      </c>
      <c r="F18423">
        <v>-9.8199999999999996E-2</v>
      </c>
      <c r="G18423" t="s">
        <v>39771</v>
      </c>
      <c r="H18423" t="s">
        <v>39772</v>
      </c>
    </row>
    <row r="18424" spans="1:8" x14ac:dyDescent="0.2">
      <c r="A18424" t="s">
        <v>39773</v>
      </c>
      <c r="B18424">
        <v>0.71599999999999997</v>
      </c>
      <c r="C18424">
        <v>0.24133930000000001</v>
      </c>
      <c r="D18424">
        <v>1.20434229</v>
      </c>
      <c r="E18424">
        <v>-4.673</v>
      </c>
      <c r="F18424">
        <v>0.192</v>
      </c>
      <c r="G18424" t="s">
        <v>12</v>
      </c>
      <c r="H18424" t="s">
        <v>12</v>
      </c>
    </row>
    <row r="18425" spans="1:8" x14ac:dyDescent="0.2">
      <c r="A18425" t="s">
        <v>39774</v>
      </c>
      <c r="B18425">
        <v>0.71599999999999997</v>
      </c>
      <c r="C18425">
        <v>0.2413428</v>
      </c>
      <c r="D18425">
        <v>1.20433324</v>
      </c>
      <c r="E18425">
        <v>-4.673</v>
      </c>
      <c r="F18425">
        <v>7.7600000000000002E-2</v>
      </c>
      <c r="G18425" t="s">
        <v>12</v>
      </c>
      <c r="H18425" t="s">
        <v>12</v>
      </c>
    </row>
    <row r="18426" spans="1:8" x14ac:dyDescent="0.2">
      <c r="A18426" t="s">
        <v>39775</v>
      </c>
      <c r="B18426">
        <v>0.71599999999999997</v>
      </c>
      <c r="C18426">
        <v>0.2413525</v>
      </c>
      <c r="D18426">
        <v>-1.20430759</v>
      </c>
      <c r="E18426">
        <v>-4.673</v>
      </c>
      <c r="F18426">
        <v>-9.8599999999999993E-2</v>
      </c>
      <c r="G18426" t="s">
        <v>39776</v>
      </c>
      <c r="H18426" t="s">
        <v>39777</v>
      </c>
    </row>
    <row r="18427" spans="1:8" x14ac:dyDescent="0.2">
      <c r="A18427" t="s">
        <v>39778</v>
      </c>
      <c r="B18427">
        <v>0.71599999999999997</v>
      </c>
      <c r="C18427">
        <v>0.24140300000000001</v>
      </c>
      <c r="D18427">
        <v>1.2041740000000001</v>
      </c>
      <c r="E18427">
        <v>-4.673</v>
      </c>
      <c r="F18427">
        <v>0.153</v>
      </c>
      <c r="G18427" t="s">
        <v>12</v>
      </c>
      <c r="H18427" t="s">
        <v>12</v>
      </c>
    </row>
    <row r="18428" spans="1:8" x14ac:dyDescent="0.2">
      <c r="A18428" t="s">
        <v>39779</v>
      </c>
      <c r="B18428">
        <v>0.71599999999999997</v>
      </c>
      <c r="C18428">
        <v>0.2414048</v>
      </c>
      <c r="D18428">
        <v>1.2041694300000001</v>
      </c>
      <c r="E18428">
        <v>-4.673</v>
      </c>
      <c r="F18428">
        <v>7.5399999999999995E-2</v>
      </c>
      <c r="G18428" t="s">
        <v>39780</v>
      </c>
      <c r="H18428" t="s">
        <v>39781</v>
      </c>
    </row>
    <row r="18429" spans="1:8" x14ac:dyDescent="0.2">
      <c r="A18429" t="s">
        <v>39782</v>
      </c>
      <c r="B18429">
        <v>0.71599999999999997</v>
      </c>
      <c r="C18429">
        <v>0.24144170000000001</v>
      </c>
      <c r="D18429">
        <v>1.2040719499999999</v>
      </c>
      <c r="E18429">
        <v>-4.673</v>
      </c>
      <c r="F18429">
        <v>8.5400000000000004E-2</v>
      </c>
      <c r="G18429" t="s">
        <v>39783</v>
      </c>
      <c r="H18429" t="s">
        <v>39784</v>
      </c>
    </row>
    <row r="18430" spans="1:8" x14ac:dyDescent="0.2">
      <c r="A18430" t="s">
        <v>39785</v>
      </c>
      <c r="B18430">
        <v>0.71599999999999997</v>
      </c>
      <c r="C18430">
        <v>0.24145030000000001</v>
      </c>
      <c r="D18430">
        <v>1.2040491900000001</v>
      </c>
      <c r="E18430">
        <v>-4.673</v>
      </c>
      <c r="F18430">
        <v>9.1200000000000003E-2</v>
      </c>
      <c r="G18430" t="s">
        <v>32371</v>
      </c>
      <c r="H18430" t="s">
        <v>32372</v>
      </c>
    </row>
    <row r="18431" spans="1:8" x14ac:dyDescent="0.2">
      <c r="A18431" t="s">
        <v>39786</v>
      </c>
      <c r="B18431">
        <v>0.71599999999999997</v>
      </c>
      <c r="C18431">
        <v>0.24146029999999999</v>
      </c>
      <c r="D18431">
        <v>-1.2040228399999999</v>
      </c>
      <c r="E18431">
        <v>-4.673</v>
      </c>
      <c r="F18431">
        <v>-0.189</v>
      </c>
      <c r="G18431" t="s">
        <v>24877</v>
      </c>
      <c r="H18431" t="s">
        <v>24878</v>
      </c>
    </row>
    <row r="18432" spans="1:8" x14ac:dyDescent="0.2">
      <c r="A18432" t="s">
        <v>39787</v>
      </c>
      <c r="B18432">
        <v>0.71599999999999997</v>
      </c>
      <c r="C18432">
        <v>0.24150579999999999</v>
      </c>
      <c r="D18432">
        <v>-1.20390266</v>
      </c>
      <c r="E18432">
        <v>-4.673</v>
      </c>
      <c r="F18432">
        <v>-0.121</v>
      </c>
      <c r="G18432" t="s">
        <v>8869</v>
      </c>
      <c r="H18432" t="s">
        <v>8870</v>
      </c>
    </row>
    <row r="18433" spans="1:8" x14ac:dyDescent="0.2">
      <c r="A18433" t="s">
        <v>39788</v>
      </c>
      <c r="B18433">
        <v>0.71599999999999997</v>
      </c>
      <c r="C18433">
        <v>0.24153330000000001</v>
      </c>
      <c r="D18433">
        <v>1.2038298599999999</v>
      </c>
      <c r="E18433">
        <v>-4.673</v>
      </c>
      <c r="F18433">
        <v>9.8400000000000001E-2</v>
      </c>
      <c r="G18433" t="s">
        <v>12</v>
      </c>
      <c r="H18433" t="s">
        <v>12</v>
      </c>
    </row>
    <row r="18434" spans="1:8" x14ac:dyDescent="0.2">
      <c r="A18434" t="s">
        <v>39789</v>
      </c>
      <c r="B18434">
        <v>0.71599999999999997</v>
      </c>
      <c r="C18434">
        <v>0.24156159999999999</v>
      </c>
      <c r="D18434">
        <v>1.2037551399999999</v>
      </c>
      <c r="E18434">
        <v>-4.673</v>
      </c>
      <c r="F18434">
        <v>0.121</v>
      </c>
      <c r="G18434" t="s">
        <v>39790</v>
      </c>
      <c r="H18434" t="s">
        <v>39791</v>
      </c>
    </row>
    <row r="18435" spans="1:8" x14ac:dyDescent="0.2">
      <c r="A18435" t="s">
        <v>39792</v>
      </c>
      <c r="B18435">
        <v>0.71599999999999997</v>
      </c>
      <c r="C18435">
        <v>0.24156910000000001</v>
      </c>
      <c r="D18435">
        <v>1.2037355700000001</v>
      </c>
      <c r="E18435">
        <v>-4.673</v>
      </c>
      <c r="F18435">
        <v>0.11</v>
      </c>
      <c r="G18435" t="s">
        <v>39793</v>
      </c>
      <c r="H18435" t="s">
        <v>39794</v>
      </c>
    </row>
    <row r="18436" spans="1:8" x14ac:dyDescent="0.2">
      <c r="A18436" t="s">
        <v>39795</v>
      </c>
      <c r="B18436">
        <v>0.71699999999999997</v>
      </c>
      <c r="C18436">
        <v>0.2416056</v>
      </c>
      <c r="D18436">
        <v>-1.2036391200000001</v>
      </c>
      <c r="E18436">
        <v>-4.673</v>
      </c>
      <c r="F18436">
        <v>-0.113</v>
      </c>
      <c r="G18436" t="s">
        <v>7869</v>
      </c>
      <c r="H18436" t="s">
        <v>7870</v>
      </c>
    </row>
    <row r="18437" spans="1:8" x14ac:dyDescent="0.2">
      <c r="A18437" t="s">
        <v>39796</v>
      </c>
      <c r="B18437">
        <v>0.71699999999999997</v>
      </c>
      <c r="C18437">
        <v>0.24161170000000001</v>
      </c>
      <c r="D18437">
        <v>1.20362287</v>
      </c>
      <c r="E18437">
        <v>-4.673</v>
      </c>
      <c r="F18437">
        <v>0.114</v>
      </c>
      <c r="G18437" t="s">
        <v>12</v>
      </c>
      <c r="H18437" t="s">
        <v>12</v>
      </c>
    </row>
    <row r="18438" spans="1:8" x14ac:dyDescent="0.2">
      <c r="A18438" t="s">
        <v>39797</v>
      </c>
      <c r="B18438">
        <v>0.71699999999999997</v>
      </c>
      <c r="C18438">
        <v>0.2416239</v>
      </c>
      <c r="D18438">
        <v>1.2035908799999999</v>
      </c>
      <c r="E18438">
        <v>-4.673</v>
      </c>
      <c r="F18438">
        <v>7.4499999999999997E-2</v>
      </c>
      <c r="G18438" t="s">
        <v>12</v>
      </c>
      <c r="H18438" t="s">
        <v>12</v>
      </c>
    </row>
    <row r="18439" spans="1:8" x14ac:dyDescent="0.2">
      <c r="A18439" t="s">
        <v>39798</v>
      </c>
      <c r="B18439">
        <v>0.71699999999999997</v>
      </c>
      <c r="C18439">
        <v>0.2416478</v>
      </c>
      <c r="D18439">
        <v>1.2035276399999999</v>
      </c>
      <c r="E18439">
        <v>-4.673</v>
      </c>
      <c r="F18439">
        <v>6.0400000000000002E-2</v>
      </c>
      <c r="G18439" t="s">
        <v>39799</v>
      </c>
      <c r="H18439" t="s">
        <v>39800</v>
      </c>
    </row>
    <row r="18440" spans="1:8" x14ac:dyDescent="0.2">
      <c r="A18440" t="s">
        <v>39801</v>
      </c>
      <c r="B18440">
        <v>0.71699999999999997</v>
      </c>
      <c r="C18440">
        <v>0.24169750000000001</v>
      </c>
      <c r="D18440">
        <v>1.20339649</v>
      </c>
      <c r="E18440">
        <v>-4.673</v>
      </c>
      <c r="F18440">
        <v>9.6299999999999997E-2</v>
      </c>
      <c r="G18440" t="s">
        <v>39802</v>
      </c>
      <c r="H18440" t="s">
        <v>39803</v>
      </c>
    </row>
    <row r="18441" spans="1:8" x14ac:dyDescent="0.2">
      <c r="A18441" t="s">
        <v>39804</v>
      </c>
      <c r="B18441">
        <v>0.71699999999999997</v>
      </c>
      <c r="C18441">
        <v>0.2417116</v>
      </c>
      <c r="D18441">
        <v>1.2033592099999999</v>
      </c>
      <c r="E18441">
        <v>-4.673</v>
      </c>
      <c r="F18441">
        <v>6.8400000000000002E-2</v>
      </c>
      <c r="G18441" t="s">
        <v>9923</v>
      </c>
      <c r="H18441" t="s">
        <v>9924</v>
      </c>
    </row>
    <row r="18442" spans="1:8" x14ac:dyDescent="0.2">
      <c r="A18442" t="s">
        <v>39805</v>
      </c>
      <c r="B18442">
        <v>0.71699999999999997</v>
      </c>
      <c r="C18442">
        <v>0.2417407</v>
      </c>
      <c r="D18442">
        <v>-1.20328258</v>
      </c>
      <c r="E18442">
        <v>-4.673</v>
      </c>
      <c r="F18442">
        <v>-0.104</v>
      </c>
      <c r="G18442" t="s">
        <v>36470</v>
      </c>
      <c r="H18442" t="s">
        <v>36471</v>
      </c>
    </row>
    <row r="18443" spans="1:8" x14ac:dyDescent="0.2">
      <c r="A18443" t="s">
        <v>39806</v>
      </c>
      <c r="B18443">
        <v>0.71699999999999997</v>
      </c>
      <c r="C18443">
        <v>0.24174680000000001</v>
      </c>
      <c r="D18443">
        <v>1.2032664500000001</v>
      </c>
      <c r="E18443">
        <v>-4.673</v>
      </c>
      <c r="F18443">
        <v>6.2199999999999998E-2</v>
      </c>
      <c r="G18443" t="s">
        <v>12</v>
      </c>
      <c r="H18443" t="s">
        <v>12</v>
      </c>
    </row>
    <row r="18444" spans="1:8" x14ac:dyDescent="0.2">
      <c r="A18444" t="s">
        <v>39807</v>
      </c>
      <c r="B18444">
        <v>0.71699999999999997</v>
      </c>
      <c r="C18444">
        <v>0.2417475</v>
      </c>
      <c r="D18444">
        <v>1.20326461</v>
      </c>
      <c r="E18444">
        <v>-4.6740000000000004</v>
      </c>
      <c r="F18444">
        <v>7.22E-2</v>
      </c>
      <c r="G18444" t="s">
        <v>39808</v>
      </c>
      <c r="H18444" t="s">
        <v>39809</v>
      </c>
    </row>
    <row r="18445" spans="1:8" x14ac:dyDescent="0.2">
      <c r="A18445" t="s">
        <v>39810</v>
      </c>
      <c r="B18445">
        <v>0.71699999999999997</v>
      </c>
      <c r="C18445">
        <v>0.2417581</v>
      </c>
      <c r="D18445">
        <v>1.2032365899999999</v>
      </c>
      <c r="E18445">
        <v>-4.6740000000000004</v>
      </c>
      <c r="F18445">
        <v>0.109</v>
      </c>
      <c r="G18445" t="s">
        <v>21627</v>
      </c>
      <c r="H18445" t="s">
        <v>21628</v>
      </c>
    </row>
    <row r="18446" spans="1:8" x14ac:dyDescent="0.2">
      <c r="A18446" t="s">
        <v>39811</v>
      </c>
      <c r="B18446">
        <v>0.71699999999999997</v>
      </c>
      <c r="C18446">
        <v>0.24176700000000001</v>
      </c>
      <c r="D18446">
        <v>-1.20321301</v>
      </c>
      <c r="E18446">
        <v>-4.6740000000000004</v>
      </c>
      <c r="F18446">
        <v>-0.13600000000000001</v>
      </c>
      <c r="G18446" t="s">
        <v>39812</v>
      </c>
      <c r="H18446" t="s">
        <v>39813</v>
      </c>
    </row>
    <row r="18447" spans="1:8" x14ac:dyDescent="0.2">
      <c r="A18447" t="s">
        <v>39814</v>
      </c>
      <c r="B18447">
        <v>0.71699999999999997</v>
      </c>
      <c r="C18447">
        <v>0.24177299999999999</v>
      </c>
      <c r="D18447">
        <v>-1.2031974400000001</v>
      </c>
      <c r="E18447">
        <v>-4.6740000000000004</v>
      </c>
      <c r="F18447">
        <v>-7.1800000000000003E-2</v>
      </c>
      <c r="G18447" t="s">
        <v>39815</v>
      </c>
      <c r="H18447" t="s">
        <v>39816</v>
      </c>
    </row>
    <row r="18448" spans="1:8" x14ac:dyDescent="0.2">
      <c r="A18448" t="s">
        <v>39817</v>
      </c>
      <c r="B18448">
        <v>0.71699999999999997</v>
      </c>
      <c r="C18448">
        <v>0.24181230000000001</v>
      </c>
      <c r="D18448">
        <v>1.2030936800000001</v>
      </c>
      <c r="E18448">
        <v>-4.6740000000000004</v>
      </c>
      <c r="F18448">
        <v>0.10100000000000001</v>
      </c>
      <c r="G18448" t="s">
        <v>39818</v>
      </c>
      <c r="H18448" t="s">
        <v>39819</v>
      </c>
    </row>
    <row r="18449" spans="1:8" x14ac:dyDescent="0.2">
      <c r="A18449" t="s">
        <v>39820</v>
      </c>
      <c r="B18449">
        <v>0.71699999999999997</v>
      </c>
      <c r="C18449">
        <v>0.2418169</v>
      </c>
      <c r="D18449">
        <v>1.2030813899999999</v>
      </c>
      <c r="E18449">
        <v>-4.6740000000000004</v>
      </c>
      <c r="F18449">
        <v>0.122</v>
      </c>
      <c r="G18449" t="s">
        <v>31749</v>
      </c>
      <c r="H18449" t="s">
        <v>31750</v>
      </c>
    </row>
    <row r="18450" spans="1:8" x14ac:dyDescent="0.2">
      <c r="A18450" t="s">
        <v>39821</v>
      </c>
      <c r="B18450">
        <v>0.71699999999999997</v>
      </c>
      <c r="C18450">
        <v>0.2418284</v>
      </c>
      <c r="D18450">
        <v>1.2030510999999999</v>
      </c>
      <c r="E18450">
        <v>-4.6740000000000004</v>
      </c>
      <c r="F18450">
        <v>0.151</v>
      </c>
      <c r="G18450" t="s">
        <v>39822</v>
      </c>
      <c r="H18450" t="s">
        <v>39823</v>
      </c>
    </row>
    <row r="18451" spans="1:8" x14ac:dyDescent="0.2">
      <c r="A18451" t="s">
        <v>39824</v>
      </c>
      <c r="B18451">
        <v>0.71699999999999997</v>
      </c>
      <c r="C18451">
        <v>0.24182999999999999</v>
      </c>
      <c r="D18451">
        <v>1.203047</v>
      </c>
      <c r="E18451">
        <v>-4.6740000000000004</v>
      </c>
      <c r="F18451">
        <v>0.121</v>
      </c>
      <c r="G18451" t="s">
        <v>39825</v>
      </c>
      <c r="H18451" t="s">
        <v>39826</v>
      </c>
    </row>
    <row r="18452" spans="1:8" x14ac:dyDescent="0.2">
      <c r="A18452" t="s">
        <v>39827</v>
      </c>
      <c r="B18452">
        <v>0.71699999999999997</v>
      </c>
      <c r="C18452">
        <v>0.24183160000000001</v>
      </c>
      <c r="D18452">
        <v>1.20304262</v>
      </c>
      <c r="E18452">
        <v>-4.6740000000000004</v>
      </c>
      <c r="F18452">
        <v>0.126</v>
      </c>
      <c r="G18452" t="s">
        <v>39828</v>
      </c>
      <c r="H18452" t="s">
        <v>39829</v>
      </c>
    </row>
    <row r="18453" spans="1:8" x14ac:dyDescent="0.2">
      <c r="A18453" t="s">
        <v>39830</v>
      </c>
      <c r="B18453">
        <v>0.71699999999999997</v>
      </c>
      <c r="C18453">
        <v>0.24183640000000001</v>
      </c>
      <c r="D18453">
        <v>-1.2030301299999999</v>
      </c>
      <c r="E18453">
        <v>-4.6740000000000004</v>
      </c>
      <c r="F18453">
        <v>-0.191</v>
      </c>
      <c r="G18453" t="s">
        <v>39831</v>
      </c>
      <c r="H18453" t="s">
        <v>39832</v>
      </c>
    </row>
    <row r="18454" spans="1:8" x14ac:dyDescent="0.2">
      <c r="A18454" t="s">
        <v>39833</v>
      </c>
      <c r="B18454">
        <v>0.71699999999999997</v>
      </c>
      <c r="C18454">
        <v>0.24183779999999999</v>
      </c>
      <c r="D18454">
        <v>1.2030263299999999</v>
      </c>
      <c r="E18454">
        <v>-4.6740000000000004</v>
      </c>
      <c r="F18454">
        <v>9.9900000000000003E-2</v>
      </c>
      <c r="G18454" t="s">
        <v>39834</v>
      </c>
      <c r="H18454" t="s">
        <v>39835</v>
      </c>
    </row>
    <row r="18455" spans="1:8" x14ac:dyDescent="0.2">
      <c r="A18455" t="s">
        <v>39836</v>
      </c>
      <c r="B18455">
        <v>0.71699999999999997</v>
      </c>
      <c r="C18455">
        <v>0.24183940000000001</v>
      </c>
      <c r="D18455">
        <v>1.20302226</v>
      </c>
      <c r="E18455">
        <v>-4.6740000000000004</v>
      </c>
      <c r="F18455">
        <v>0.128</v>
      </c>
      <c r="G18455" t="s">
        <v>12</v>
      </c>
      <c r="H18455" t="s">
        <v>12</v>
      </c>
    </row>
    <row r="18456" spans="1:8" x14ac:dyDescent="0.2">
      <c r="A18456" t="s">
        <v>39837</v>
      </c>
      <c r="B18456">
        <v>0.71699999999999997</v>
      </c>
      <c r="C18456">
        <v>0.24184839999999999</v>
      </c>
      <c r="D18456">
        <v>-1.2029984300000001</v>
      </c>
      <c r="E18456">
        <v>-4.6740000000000004</v>
      </c>
      <c r="F18456">
        <v>-0.13200000000000001</v>
      </c>
      <c r="G18456" t="s">
        <v>39838</v>
      </c>
      <c r="H18456" t="s">
        <v>39839</v>
      </c>
    </row>
    <row r="18457" spans="1:8" x14ac:dyDescent="0.2">
      <c r="A18457" t="s">
        <v>39840</v>
      </c>
      <c r="B18457">
        <v>0.71699999999999997</v>
      </c>
      <c r="C18457">
        <v>0.24186060000000001</v>
      </c>
      <c r="D18457">
        <v>-1.2029662299999999</v>
      </c>
      <c r="E18457">
        <v>-4.6740000000000004</v>
      </c>
      <c r="F18457">
        <v>-0.193</v>
      </c>
      <c r="G18457" t="s">
        <v>36697</v>
      </c>
      <c r="H18457" t="s">
        <v>36698</v>
      </c>
    </row>
    <row r="18458" spans="1:8" x14ac:dyDescent="0.2">
      <c r="A18458" t="s">
        <v>39841</v>
      </c>
      <c r="B18458">
        <v>0.71699999999999997</v>
      </c>
      <c r="C18458">
        <v>0.24188979999999999</v>
      </c>
      <c r="D18458">
        <v>1.20288916</v>
      </c>
      <c r="E18458">
        <v>-4.6740000000000004</v>
      </c>
      <c r="F18458">
        <v>9.8000000000000004E-2</v>
      </c>
      <c r="G18458" t="s">
        <v>39842</v>
      </c>
      <c r="H18458" t="s">
        <v>39843</v>
      </c>
    </row>
    <row r="18459" spans="1:8" x14ac:dyDescent="0.2">
      <c r="A18459" t="s">
        <v>39844</v>
      </c>
      <c r="B18459">
        <v>0.71699999999999997</v>
      </c>
      <c r="C18459">
        <v>0.2419057</v>
      </c>
      <c r="D18459">
        <v>-1.20284719</v>
      </c>
      <c r="E18459">
        <v>-4.6740000000000004</v>
      </c>
      <c r="F18459">
        <v>-0.19600000000000001</v>
      </c>
      <c r="G18459" t="s">
        <v>38573</v>
      </c>
      <c r="H18459" t="s">
        <v>38574</v>
      </c>
    </row>
    <row r="18460" spans="1:8" x14ac:dyDescent="0.2">
      <c r="A18460" t="s">
        <v>39845</v>
      </c>
      <c r="B18460">
        <v>0.71699999999999997</v>
      </c>
      <c r="C18460">
        <v>0.2419086</v>
      </c>
      <c r="D18460">
        <v>1.2028395300000001</v>
      </c>
      <c r="E18460">
        <v>-4.6740000000000004</v>
      </c>
      <c r="F18460">
        <v>0.2</v>
      </c>
      <c r="G18460" t="s">
        <v>39846</v>
      </c>
      <c r="H18460" t="s">
        <v>39847</v>
      </c>
    </row>
    <row r="18461" spans="1:8" x14ac:dyDescent="0.2">
      <c r="A18461" t="s">
        <v>39848</v>
      </c>
      <c r="B18461">
        <v>0.71699999999999997</v>
      </c>
      <c r="C18461">
        <v>0.24192230000000001</v>
      </c>
      <c r="D18461">
        <v>-1.2028034999999999</v>
      </c>
      <c r="E18461">
        <v>-4.6740000000000004</v>
      </c>
      <c r="F18461">
        <v>-0.26100000000000001</v>
      </c>
      <c r="G18461" t="s">
        <v>14856</v>
      </c>
      <c r="H18461" t="s">
        <v>14857</v>
      </c>
    </row>
    <row r="18462" spans="1:8" x14ac:dyDescent="0.2">
      <c r="A18462" t="s">
        <v>39849</v>
      </c>
      <c r="B18462">
        <v>0.71699999999999997</v>
      </c>
      <c r="C18462">
        <v>0.2419858</v>
      </c>
      <c r="D18462">
        <v>-1.2026360599999999</v>
      </c>
      <c r="E18462">
        <v>-4.6740000000000004</v>
      </c>
      <c r="F18462">
        <v>-0.182</v>
      </c>
      <c r="G18462" t="s">
        <v>39850</v>
      </c>
      <c r="H18462" t="s">
        <v>39851</v>
      </c>
    </row>
    <row r="18463" spans="1:8" x14ac:dyDescent="0.2">
      <c r="A18463" t="s">
        <v>39852</v>
      </c>
      <c r="B18463">
        <v>0.71699999999999997</v>
      </c>
      <c r="C18463">
        <v>0.24198729999999999</v>
      </c>
      <c r="D18463">
        <v>1.20263209</v>
      </c>
      <c r="E18463">
        <v>-4.6740000000000004</v>
      </c>
      <c r="F18463">
        <v>0.19900000000000001</v>
      </c>
      <c r="G18463" t="s">
        <v>39853</v>
      </c>
      <c r="H18463" t="s">
        <v>39854</v>
      </c>
    </row>
    <row r="18464" spans="1:8" x14ac:dyDescent="0.2">
      <c r="A18464" t="s">
        <v>39855</v>
      </c>
      <c r="B18464">
        <v>0.71699999999999997</v>
      </c>
      <c r="C18464">
        <v>0.24204919999999999</v>
      </c>
      <c r="D18464">
        <v>1.2024689099999999</v>
      </c>
      <c r="E18464">
        <v>-4.6740000000000004</v>
      </c>
      <c r="F18464">
        <v>8.72E-2</v>
      </c>
      <c r="G18464" t="s">
        <v>12</v>
      </c>
      <c r="H18464" t="s">
        <v>12</v>
      </c>
    </row>
    <row r="18465" spans="1:8" x14ac:dyDescent="0.2">
      <c r="A18465" t="s">
        <v>39856</v>
      </c>
      <c r="B18465">
        <v>0.71699999999999997</v>
      </c>
      <c r="C18465">
        <v>0.2420696</v>
      </c>
      <c r="D18465">
        <v>1.2024150199999999</v>
      </c>
      <c r="E18465">
        <v>-4.6740000000000004</v>
      </c>
      <c r="F18465">
        <v>9.4299999999999995E-2</v>
      </c>
      <c r="G18465" t="s">
        <v>8674</v>
      </c>
      <c r="H18465" t="s">
        <v>8675</v>
      </c>
    </row>
    <row r="18466" spans="1:8" x14ac:dyDescent="0.2">
      <c r="A18466" t="s">
        <v>39857</v>
      </c>
      <c r="B18466">
        <v>0.71699999999999997</v>
      </c>
      <c r="C18466">
        <v>0.24207480000000001</v>
      </c>
      <c r="D18466">
        <v>1.2024014000000001</v>
      </c>
      <c r="E18466">
        <v>-4.6740000000000004</v>
      </c>
      <c r="F18466">
        <v>7.6899999999999996E-2</v>
      </c>
      <c r="G18466" t="s">
        <v>12</v>
      </c>
      <c r="H18466" t="s">
        <v>12</v>
      </c>
    </row>
    <row r="18467" spans="1:8" x14ac:dyDescent="0.2">
      <c r="A18467" t="s">
        <v>39858</v>
      </c>
      <c r="B18467">
        <v>0.71699999999999997</v>
      </c>
      <c r="C18467">
        <v>0.24207780000000001</v>
      </c>
      <c r="D18467">
        <v>1.2023934000000001</v>
      </c>
      <c r="E18467">
        <v>-4.6740000000000004</v>
      </c>
      <c r="F18467">
        <v>7.0699999999999999E-2</v>
      </c>
      <c r="G18467" t="s">
        <v>39859</v>
      </c>
      <c r="H18467" t="s">
        <v>39860</v>
      </c>
    </row>
    <row r="18468" spans="1:8" x14ac:dyDescent="0.2">
      <c r="A18468" t="s">
        <v>39861</v>
      </c>
      <c r="B18468">
        <v>0.71699999999999997</v>
      </c>
      <c r="C18468">
        <v>0.24209720000000001</v>
      </c>
      <c r="D18468">
        <v>-1.2023424199999999</v>
      </c>
      <c r="E18468">
        <v>-4.6740000000000004</v>
      </c>
      <c r="F18468">
        <v>-7.5700000000000003E-2</v>
      </c>
      <c r="G18468" t="s">
        <v>39862</v>
      </c>
      <c r="H18468" t="s">
        <v>39863</v>
      </c>
    </row>
    <row r="18469" spans="1:8" x14ac:dyDescent="0.2">
      <c r="A18469" t="s">
        <v>39864</v>
      </c>
      <c r="B18469">
        <v>0.71699999999999997</v>
      </c>
      <c r="C18469">
        <v>0.24211379999999999</v>
      </c>
      <c r="D18469">
        <v>1.2022985399999999</v>
      </c>
      <c r="E18469">
        <v>-4.6740000000000004</v>
      </c>
      <c r="F18469">
        <v>0.106</v>
      </c>
      <c r="G18469" t="s">
        <v>35823</v>
      </c>
      <c r="H18469" t="s">
        <v>35824</v>
      </c>
    </row>
    <row r="18470" spans="1:8" x14ac:dyDescent="0.2">
      <c r="A18470" t="s">
        <v>39865</v>
      </c>
      <c r="B18470">
        <v>0.71699999999999997</v>
      </c>
      <c r="C18470">
        <v>0.24212529999999999</v>
      </c>
      <c r="D18470">
        <v>1.2022683199999999</v>
      </c>
      <c r="E18470">
        <v>-4.6740000000000004</v>
      </c>
      <c r="F18470">
        <v>7.7700000000000005E-2</v>
      </c>
      <c r="G18470" t="s">
        <v>12</v>
      </c>
      <c r="H18470" t="s">
        <v>12</v>
      </c>
    </row>
    <row r="18471" spans="1:8" x14ac:dyDescent="0.2">
      <c r="A18471" t="s">
        <v>39866</v>
      </c>
      <c r="B18471">
        <v>0.71699999999999997</v>
      </c>
      <c r="C18471">
        <v>0.24212739999999999</v>
      </c>
      <c r="D18471">
        <v>1.20226265</v>
      </c>
      <c r="E18471">
        <v>-4.6740000000000004</v>
      </c>
      <c r="F18471">
        <v>7.8899999999999998E-2</v>
      </c>
      <c r="G18471" t="s">
        <v>39867</v>
      </c>
      <c r="H18471" t="s">
        <v>39868</v>
      </c>
    </row>
    <row r="18472" spans="1:8" x14ac:dyDescent="0.2">
      <c r="A18472" t="s">
        <v>39869</v>
      </c>
      <c r="B18472">
        <v>0.71699999999999997</v>
      </c>
      <c r="C18472">
        <v>0.24216799999999999</v>
      </c>
      <c r="D18472">
        <v>-1.20215567</v>
      </c>
      <c r="E18472">
        <v>-4.6740000000000004</v>
      </c>
      <c r="F18472">
        <v>-0.16600000000000001</v>
      </c>
      <c r="G18472" t="s">
        <v>39870</v>
      </c>
      <c r="H18472" t="s">
        <v>39871</v>
      </c>
    </row>
    <row r="18473" spans="1:8" x14ac:dyDescent="0.2">
      <c r="A18473" t="s">
        <v>39872</v>
      </c>
      <c r="B18473">
        <v>0.71699999999999997</v>
      </c>
      <c r="C18473">
        <v>0.24218290000000001</v>
      </c>
      <c r="D18473">
        <v>-1.2021164600000001</v>
      </c>
      <c r="E18473">
        <v>-4.6740000000000004</v>
      </c>
      <c r="F18473">
        <v>-0.14299999999999999</v>
      </c>
      <c r="G18473" t="s">
        <v>39873</v>
      </c>
      <c r="H18473" t="s">
        <v>39874</v>
      </c>
    </row>
    <row r="18474" spans="1:8" x14ac:dyDescent="0.2">
      <c r="A18474" t="s">
        <v>39875</v>
      </c>
      <c r="B18474">
        <v>0.71699999999999997</v>
      </c>
      <c r="C18474">
        <v>0.24220269999999999</v>
      </c>
      <c r="D18474">
        <v>-1.20206445</v>
      </c>
      <c r="E18474">
        <v>-4.6740000000000004</v>
      </c>
      <c r="F18474">
        <v>-0.11799999999999999</v>
      </c>
      <c r="G18474" t="s">
        <v>39876</v>
      </c>
      <c r="H18474" t="s">
        <v>39877</v>
      </c>
    </row>
    <row r="18475" spans="1:8" x14ac:dyDescent="0.2">
      <c r="A18475" t="s">
        <v>39878</v>
      </c>
      <c r="B18475">
        <v>0.71699999999999997</v>
      </c>
      <c r="C18475">
        <v>0.24221010000000001</v>
      </c>
      <c r="D18475">
        <v>1.2020449</v>
      </c>
      <c r="E18475">
        <v>-4.6740000000000004</v>
      </c>
      <c r="F18475">
        <v>0.106</v>
      </c>
      <c r="G18475" t="s">
        <v>39879</v>
      </c>
      <c r="H18475" t="s">
        <v>39880</v>
      </c>
    </row>
    <row r="18476" spans="1:8" x14ac:dyDescent="0.2">
      <c r="A18476" t="s">
        <v>39881</v>
      </c>
      <c r="B18476">
        <v>0.71699999999999997</v>
      </c>
      <c r="C18476">
        <v>0.24223020000000001</v>
      </c>
      <c r="D18476">
        <v>-1.20199178</v>
      </c>
      <c r="E18476">
        <v>-4.6749999999999998</v>
      </c>
      <c r="F18476">
        <v>-0.12</v>
      </c>
      <c r="G18476" t="s">
        <v>39882</v>
      </c>
      <c r="H18476" t="s">
        <v>39883</v>
      </c>
    </row>
    <row r="18477" spans="1:8" x14ac:dyDescent="0.2">
      <c r="A18477" t="s">
        <v>39884</v>
      </c>
      <c r="B18477">
        <v>0.71699999999999997</v>
      </c>
      <c r="C18477">
        <v>0.24224319999999999</v>
      </c>
      <c r="D18477">
        <v>1.2019575600000001</v>
      </c>
      <c r="E18477">
        <v>-4.6749999999999998</v>
      </c>
      <c r="F18477">
        <v>9.1200000000000003E-2</v>
      </c>
      <c r="G18477" t="s">
        <v>39885</v>
      </c>
      <c r="H18477" t="s">
        <v>39886</v>
      </c>
    </row>
    <row r="18478" spans="1:8" x14ac:dyDescent="0.2">
      <c r="A18478" t="s">
        <v>39887</v>
      </c>
      <c r="B18478">
        <v>0.71699999999999997</v>
      </c>
      <c r="C18478">
        <v>0.24224879999999999</v>
      </c>
      <c r="D18478">
        <v>1.2019428999999999</v>
      </c>
      <c r="E18478">
        <v>-4.6749999999999998</v>
      </c>
      <c r="F18478">
        <v>0.112</v>
      </c>
      <c r="G18478" t="s">
        <v>12</v>
      </c>
      <c r="H18478" t="s">
        <v>12</v>
      </c>
    </row>
    <row r="18479" spans="1:8" x14ac:dyDescent="0.2">
      <c r="A18479" t="s">
        <v>39888</v>
      </c>
      <c r="B18479">
        <v>0.71699999999999997</v>
      </c>
      <c r="C18479">
        <v>0.242252</v>
      </c>
      <c r="D18479">
        <v>-1.20193445</v>
      </c>
      <c r="E18479">
        <v>-4.6749999999999998</v>
      </c>
      <c r="F18479">
        <v>-0.17899999999999999</v>
      </c>
      <c r="G18479" t="s">
        <v>39889</v>
      </c>
      <c r="H18479" t="s">
        <v>39890</v>
      </c>
    </row>
    <row r="18480" spans="1:8" x14ac:dyDescent="0.2">
      <c r="A18480" t="s">
        <v>39891</v>
      </c>
      <c r="B18480">
        <v>0.71699999999999997</v>
      </c>
      <c r="C18480">
        <v>0.24225340000000001</v>
      </c>
      <c r="D18480">
        <v>1.2019307100000001</v>
      </c>
      <c r="E18480">
        <v>-4.6749999999999998</v>
      </c>
      <c r="F18480">
        <v>0.22900000000000001</v>
      </c>
      <c r="G18480" t="s">
        <v>39892</v>
      </c>
      <c r="H18480" t="s">
        <v>39893</v>
      </c>
    </row>
    <row r="18481" spans="1:8" x14ac:dyDescent="0.2">
      <c r="A18481" t="s">
        <v>39894</v>
      </c>
      <c r="B18481">
        <v>0.71699999999999997</v>
      </c>
      <c r="C18481">
        <v>0.24225920000000001</v>
      </c>
      <c r="D18481">
        <v>-1.20191545</v>
      </c>
      <c r="E18481">
        <v>-4.6749999999999998</v>
      </c>
      <c r="F18481">
        <v>-0.39200000000000002</v>
      </c>
      <c r="G18481" t="s">
        <v>20131</v>
      </c>
      <c r="H18481" t="s">
        <v>20132</v>
      </c>
    </row>
    <row r="18482" spans="1:8" x14ac:dyDescent="0.2">
      <c r="A18482" t="s">
        <v>39895</v>
      </c>
      <c r="B18482">
        <v>0.71699999999999997</v>
      </c>
      <c r="C18482">
        <v>0.2422803</v>
      </c>
      <c r="D18482">
        <v>1.20185981</v>
      </c>
      <c r="E18482">
        <v>-4.6749999999999998</v>
      </c>
      <c r="F18482">
        <v>9.2999999999999999E-2</v>
      </c>
      <c r="G18482" t="s">
        <v>12</v>
      </c>
      <c r="H18482" t="s">
        <v>12</v>
      </c>
    </row>
    <row r="18483" spans="1:8" x14ac:dyDescent="0.2">
      <c r="A18483" t="s">
        <v>39896</v>
      </c>
      <c r="B18483">
        <v>0.71699999999999997</v>
      </c>
      <c r="C18483">
        <v>0.24230499999999999</v>
      </c>
      <c r="D18483">
        <v>1.2017948199999999</v>
      </c>
      <c r="E18483">
        <v>-4.6749999999999998</v>
      </c>
      <c r="F18483">
        <v>0.186</v>
      </c>
      <c r="G18483" t="s">
        <v>15573</v>
      </c>
      <c r="H18483" t="s">
        <v>15574</v>
      </c>
    </row>
    <row r="18484" spans="1:8" x14ac:dyDescent="0.2">
      <c r="A18484" t="s">
        <v>39897</v>
      </c>
      <c r="B18484">
        <v>0.71699999999999997</v>
      </c>
      <c r="C18484">
        <v>0.24231150000000001</v>
      </c>
      <c r="D18484">
        <v>-1.2017778400000001</v>
      </c>
      <c r="E18484">
        <v>-4.6749999999999998</v>
      </c>
      <c r="F18484">
        <v>-0.10100000000000001</v>
      </c>
      <c r="G18484" t="s">
        <v>39898</v>
      </c>
      <c r="H18484" t="s">
        <v>39899</v>
      </c>
    </row>
    <row r="18485" spans="1:8" x14ac:dyDescent="0.2">
      <c r="A18485" t="s">
        <v>39900</v>
      </c>
      <c r="B18485">
        <v>0.71699999999999997</v>
      </c>
      <c r="C18485">
        <v>0.24231539999999999</v>
      </c>
      <c r="D18485">
        <v>1.2017674</v>
      </c>
      <c r="E18485">
        <v>-4.6749999999999998</v>
      </c>
      <c r="F18485">
        <v>8.4900000000000003E-2</v>
      </c>
      <c r="G18485" t="s">
        <v>12</v>
      </c>
      <c r="H18485" t="s">
        <v>12</v>
      </c>
    </row>
    <row r="18486" spans="1:8" x14ac:dyDescent="0.2">
      <c r="A18486" t="s">
        <v>39901</v>
      </c>
      <c r="B18486">
        <v>0.71699999999999997</v>
      </c>
      <c r="C18486">
        <v>0.2423401</v>
      </c>
      <c r="D18486">
        <v>1.2017023899999999</v>
      </c>
      <c r="E18486">
        <v>-4.6749999999999998</v>
      </c>
      <c r="F18486">
        <v>8.0100000000000005E-2</v>
      </c>
      <c r="G18486" t="s">
        <v>12</v>
      </c>
      <c r="H18486" t="s">
        <v>12</v>
      </c>
    </row>
    <row r="18487" spans="1:8" x14ac:dyDescent="0.2">
      <c r="A18487" t="s">
        <v>39902</v>
      </c>
      <c r="B18487">
        <v>0.71699999999999997</v>
      </c>
      <c r="C18487">
        <v>0.24237239999999999</v>
      </c>
      <c r="D18487">
        <v>1.2016173699999999</v>
      </c>
      <c r="E18487">
        <v>-4.6749999999999998</v>
      </c>
      <c r="F18487">
        <v>0.1</v>
      </c>
      <c r="G18487" t="s">
        <v>39903</v>
      </c>
      <c r="H18487" t="s">
        <v>39904</v>
      </c>
    </row>
    <row r="18488" spans="1:8" x14ac:dyDescent="0.2">
      <c r="A18488" t="s">
        <v>39905</v>
      </c>
      <c r="B18488">
        <v>0.71699999999999997</v>
      </c>
      <c r="C18488">
        <v>0.2423746</v>
      </c>
      <c r="D18488">
        <v>1.20161148</v>
      </c>
      <c r="E18488">
        <v>-4.6749999999999998</v>
      </c>
      <c r="F18488">
        <v>0.309</v>
      </c>
      <c r="G18488" t="s">
        <v>39906</v>
      </c>
      <c r="H18488" t="s">
        <v>39907</v>
      </c>
    </row>
    <row r="18489" spans="1:8" x14ac:dyDescent="0.2">
      <c r="A18489" t="s">
        <v>39908</v>
      </c>
      <c r="B18489">
        <v>0.71699999999999997</v>
      </c>
      <c r="C18489">
        <v>0.2423894</v>
      </c>
      <c r="D18489">
        <v>1.20157252</v>
      </c>
      <c r="E18489">
        <v>-4.6749999999999998</v>
      </c>
      <c r="F18489">
        <v>0.108</v>
      </c>
      <c r="G18489" t="s">
        <v>39909</v>
      </c>
      <c r="H18489" t="s">
        <v>39910</v>
      </c>
    </row>
    <row r="18490" spans="1:8" x14ac:dyDescent="0.2">
      <c r="A18490" t="s">
        <v>39911</v>
      </c>
      <c r="B18490">
        <v>0.71699999999999997</v>
      </c>
      <c r="C18490">
        <v>0.2423912</v>
      </c>
      <c r="D18490">
        <v>1.2015678999999999</v>
      </c>
      <c r="E18490">
        <v>-4.6749999999999998</v>
      </c>
      <c r="F18490">
        <v>0.104</v>
      </c>
      <c r="G18490" t="s">
        <v>39912</v>
      </c>
      <c r="H18490" t="s">
        <v>39913</v>
      </c>
    </row>
    <row r="18491" spans="1:8" x14ac:dyDescent="0.2">
      <c r="A18491" t="s">
        <v>39914</v>
      </c>
      <c r="B18491">
        <v>0.71699999999999997</v>
      </c>
      <c r="C18491">
        <v>0.2423913</v>
      </c>
      <c r="D18491">
        <v>1.20156749</v>
      </c>
      <c r="E18491">
        <v>-4.6749999999999998</v>
      </c>
      <c r="F18491">
        <v>8.3199999999999996E-2</v>
      </c>
      <c r="G18491" t="s">
        <v>15246</v>
      </c>
      <c r="H18491" t="s">
        <v>15247</v>
      </c>
    </row>
    <row r="18492" spans="1:8" x14ac:dyDescent="0.2">
      <c r="A18492" t="s">
        <v>39915</v>
      </c>
      <c r="B18492">
        <v>0.71699999999999997</v>
      </c>
      <c r="C18492">
        <v>0.2424036</v>
      </c>
      <c r="D18492">
        <v>1.2015352100000001</v>
      </c>
      <c r="E18492">
        <v>-4.6749999999999998</v>
      </c>
      <c r="F18492">
        <v>7.9699999999999993E-2</v>
      </c>
      <c r="G18492" t="s">
        <v>12</v>
      </c>
      <c r="H18492" t="s">
        <v>12</v>
      </c>
    </row>
    <row r="18493" spans="1:8" x14ac:dyDescent="0.2">
      <c r="A18493" t="s">
        <v>39916</v>
      </c>
      <c r="B18493">
        <v>0.71699999999999997</v>
      </c>
      <c r="C18493">
        <v>0.2424191</v>
      </c>
      <c r="D18493">
        <v>-1.20149445</v>
      </c>
      <c r="E18493">
        <v>-4.6749999999999998</v>
      </c>
      <c r="F18493">
        <v>-0.161</v>
      </c>
      <c r="G18493" t="s">
        <v>39917</v>
      </c>
      <c r="H18493" t="s">
        <v>39918</v>
      </c>
    </row>
    <row r="18494" spans="1:8" x14ac:dyDescent="0.2">
      <c r="A18494" t="s">
        <v>39919</v>
      </c>
      <c r="B18494">
        <v>0.71699999999999997</v>
      </c>
      <c r="C18494">
        <v>0.24241979999999999</v>
      </c>
      <c r="D18494">
        <v>1.2014925400000001</v>
      </c>
      <c r="E18494">
        <v>-4.6749999999999998</v>
      </c>
      <c r="F18494">
        <v>0.112</v>
      </c>
      <c r="G18494" t="s">
        <v>39920</v>
      </c>
      <c r="H18494" t="s">
        <v>39921</v>
      </c>
    </row>
    <row r="18495" spans="1:8" x14ac:dyDescent="0.2">
      <c r="A18495" t="s">
        <v>39922</v>
      </c>
      <c r="B18495">
        <v>0.71699999999999997</v>
      </c>
      <c r="C18495">
        <v>0.24243219999999999</v>
      </c>
      <c r="D18495">
        <v>-1.2014598000000001</v>
      </c>
      <c r="E18495">
        <v>-4.6749999999999998</v>
      </c>
      <c r="F18495">
        <v>-0.122</v>
      </c>
      <c r="G18495" t="s">
        <v>39923</v>
      </c>
      <c r="H18495" t="s">
        <v>39924</v>
      </c>
    </row>
    <row r="18496" spans="1:8" x14ac:dyDescent="0.2">
      <c r="A18496" t="s">
        <v>39925</v>
      </c>
      <c r="B18496">
        <v>0.71699999999999997</v>
      </c>
      <c r="C18496">
        <v>0.2424433</v>
      </c>
      <c r="D18496">
        <v>1.2014306400000001</v>
      </c>
      <c r="E18496">
        <v>-4.6749999999999998</v>
      </c>
      <c r="F18496">
        <v>0.14899999999999999</v>
      </c>
      <c r="G18496" t="s">
        <v>39926</v>
      </c>
      <c r="H18496" t="s">
        <v>39927</v>
      </c>
    </row>
    <row r="18497" spans="1:8" x14ac:dyDescent="0.2">
      <c r="A18497" t="s">
        <v>39928</v>
      </c>
      <c r="B18497">
        <v>0.71699999999999997</v>
      </c>
      <c r="C18497">
        <v>0.24247550000000001</v>
      </c>
      <c r="D18497">
        <v>1.2013458800000001</v>
      </c>
      <c r="E18497">
        <v>-4.6749999999999998</v>
      </c>
      <c r="F18497">
        <v>9.64E-2</v>
      </c>
      <c r="G18497" t="s">
        <v>12</v>
      </c>
      <c r="H18497" t="s">
        <v>12</v>
      </c>
    </row>
    <row r="18498" spans="1:8" x14ac:dyDescent="0.2">
      <c r="A18498" t="s">
        <v>39929</v>
      </c>
      <c r="B18498">
        <v>0.71699999999999997</v>
      </c>
      <c r="C18498">
        <v>0.24247769999999999</v>
      </c>
      <c r="D18498">
        <v>1.20134002</v>
      </c>
      <c r="E18498">
        <v>-4.6749999999999998</v>
      </c>
      <c r="F18498">
        <v>0.247</v>
      </c>
      <c r="G18498" t="s">
        <v>39930</v>
      </c>
      <c r="H18498" t="s">
        <v>39931</v>
      </c>
    </row>
    <row r="18499" spans="1:8" x14ac:dyDescent="0.2">
      <c r="A18499" t="s">
        <v>39932</v>
      </c>
      <c r="B18499">
        <v>0.71699999999999997</v>
      </c>
      <c r="C18499">
        <v>0.24249509999999999</v>
      </c>
      <c r="D18499">
        <v>1.2012941699999999</v>
      </c>
      <c r="E18499">
        <v>-4.6749999999999998</v>
      </c>
      <c r="F18499">
        <v>0.104</v>
      </c>
      <c r="G18499" t="s">
        <v>12</v>
      </c>
      <c r="H18499" t="s">
        <v>12</v>
      </c>
    </row>
    <row r="18500" spans="1:8" x14ac:dyDescent="0.2">
      <c r="A18500" t="s">
        <v>39933</v>
      </c>
      <c r="B18500">
        <v>0.71699999999999997</v>
      </c>
      <c r="C18500">
        <v>0.24252950000000001</v>
      </c>
      <c r="D18500">
        <v>-1.2012036699999999</v>
      </c>
      <c r="E18500">
        <v>-4.6749999999999998</v>
      </c>
      <c r="F18500">
        <v>-0.10199999999999999</v>
      </c>
      <c r="G18500" t="s">
        <v>39934</v>
      </c>
      <c r="H18500" t="s">
        <v>39935</v>
      </c>
    </row>
    <row r="18501" spans="1:8" x14ac:dyDescent="0.2">
      <c r="A18501" t="s">
        <v>39936</v>
      </c>
      <c r="B18501">
        <v>0.71699999999999997</v>
      </c>
      <c r="C18501">
        <v>0.2425341</v>
      </c>
      <c r="D18501">
        <v>1.2011915799999999</v>
      </c>
      <c r="E18501">
        <v>-4.6749999999999998</v>
      </c>
      <c r="F18501">
        <v>9.2999999999999999E-2</v>
      </c>
      <c r="G18501" t="s">
        <v>23901</v>
      </c>
      <c r="H18501" t="s">
        <v>23902</v>
      </c>
    </row>
    <row r="18502" spans="1:8" x14ac:dyDescent="0.2">
      <c r="A18502" t="s">
        <v>39937</v>
      </c>
      <c r="B18502">
        <v>0.71699999999999997</v>
      </c>
      <c r="C18502">
        <v>0.2425456</v>
      </c>
      <c r="D18502">
        <v>1.2011612</v>
      </c>
      <c r="E18502">
        <v>-4.6749999999999998</v>
      </c>
      <c r="F18502">
        <v>9.6000000000000002E-2</v>
      </c>
      <c r="G18502" t="s">
        <v>39938</v>
      </c>
      <c r="H18502" t="s">
        <v>39939</v>
      </c>
    </row>
    <row r="18503" spans="1:8" x14ac:dyDescent="0.2">
      <c r="A18503" t="s">
        <v>39940</v>
      </c>
      <c r="B18503">
        <v>0.71699999999999997</v>
      </c>
      <c r="C18503">
        <v>0.24256659999999999</v>
      </c>
      <c r="D18503">
        <v>1.20110597</v>
      </c>
      <c r="E18503">
        <v>-4.6749999999999998</v>
      </c>
      <c r="F18503">
        <v>8.9499999999999996E-2</v>
      </c>
      <c r="G18503" t="s">
        <v>12</v>
      </c>
      <c r="H18503" t="s">
        <v>12</v>
      </c>
    </row>
    <row r="18504" spans="1:8" x14ac:dyDescent="0.2">
      <c r="A18504" t="s">
        <v>39941</v>
      </c>
      <c r="B18504">
        <v>0.71699999999999997</v>
      </c>
      <c r="C18504">
        <v>0.24258179999999999</v>
      </c>
      <c r="D18504">
        <v>1.20106595</v>
      </c>
      <c r="E18504">
        <v>-4.6749999999999998</v>
      </c>
      <c r="F18504">
        <v>0.13500000000000001</v>
      </c>
      <c r="G18504" t="s">
        <v>39942</v>
      </c>
      <c r="H18504" t="s">
        <v>39943</v>
      </c>
    </row>
    <row r="18505" spans="1:8" x14ac:dyDescent="0.2">
      <c r="A18505" t="s">
        <v>39944</v>
      </c>
      <c r="B18505">
        <v>0.71699999999999997</v>
      </c>
      <c r="C18505">
        <v>0.2425851</v>
      </c>
      <c r="D18505">
        <v>1.2010574000000001</v>
      </c>
      <c r="E18505">
        <v>-4.6749999999999998</v>
      </c>
      <c r="F18505">
        <v>0.115</v>
      </c>
      <c r="G18505" t="s">
        <v>39945</v>
      </c>
      <c r="H18505" t="s">
        <v>39946</v>
      </c>
    </row>
    <row r="18506" spans="1:8" x14ac:dyDescent="0.2">
      <c r="A18506" t="s">
        <v>39947</v>
      </c>
      <c r="B18506">
        <v>0.71699999999999997</v>
      </c>
      <c r="C18506">
        <v>0.24259349999999999</v>
      </c>
      <c r="D18506">
        <v>1.20103537</v>
      </c>
      <c r="E18506">
        <v>-4.6749999999999998</v>
      </c>
      <c r="F18506">
        <v>7.2800000000000004E-2</v>
      </c>
      <c r="G18506" t="s">
        <v>39948</v>
      </c>
      <c r="H18506" t="s">
        <v>39949</v>
      </c>
    </row>
    <row r="18507" spans="1:8" x14ac:dyDescent="0.2">
      <c r="A18507" t="s">
        <v>39950</v>
      </c>
      <c r="B18507">
        <v>0.71699999999999997</v>
      </c>
      <c r="C18507">
        <v>0.24261679999999999</v>
      </c>
      <c r="D18507">
        <v>-1.2009738599999999</v>
      </c>
      <c r="E18507">
        <v>-4.6749999999999998</v>
      </c>
      <c r="F18507">
        <v>-0.13600000000000001</v>
      </c>
      <c r="G18507" t="s">
        <v>39951</v>
      </c>
      <c r="H18507" t="s">
        <v>39952</v>
      </c>
    </row>
    <row r="18508" spans="1:8" x14ac:dyDescent="0.2">
      <c r="A18508" t="s">
        <v>39953</v>
      </c>
      <c r="B18508">
        <v>0.71699999999999997</v>
      </c>
      <c r="C18508">
        <v>0.24262069999999999</v>
      </c>
      <c r="D18508">
        <v>1.2009636699999999</v>
      </c>
      <c r="E18508">
        <v>-4.6749999999999998</v>
      </c>
      <c r="F18508">
        <v>0.114</v>
      </c>
      <c r="G18508" t="s">
        <v>39954</v>
      </c>
      <c r="H18508" t="s">
        <v>39955</v>
      </c>
    </row>
    <row r="18509" spans="1:8" x14ac:dyDescent="0.2">
      <c r="A18509" t="s">
        <v>39956</v>
      </c>
      <c r="B18509">
        <v>0.71699999999999997</v>
      </c>
      <c r="C18509">
        <v>0.24263489999999999</v>
      </c>
      <c r="D18509">
        <v>1.20092635</v>
      </c>
      <c r="E18509">
        <v>-4.6749999999999998</v>
      </c>
      <c r="F18509">
        <v>0.10100000000000001</v>
      </c>
      <c r="G18509" t="s">
        <v>39957</v>
      </c>
      <c r="H18509" t="s">
        <v>39958</v>
      </c>
    </row>
    <row r="18510" spans="1:8" x14ac:dyDescent="0.2">
      <c r="A18510" t="s">
        <v>39959</v>
      </c>
      <c r="B18510">
        <v>0.71699999999999997</v>
      </c>
      <c r="C18510">
        <v>0.24264479999999999</v>
      </c>
      <c r="D18510">
        <v>1.2009003700000001</v>
      </c>
      <c r="E18510">
        <v>-4.6749999999999998</v>
      </c>
      <c r="F18510">
        <v>7.0400000000000004E-2</v>
      </c>
      <c r="G18510" t="s">
        <v>39960</v>
      </c>
      <c r="H18510" t="s">
        <v>39961</v>
      </c>
    </row>
    <row r="18511" spans="1:8" x14ac:dyDescent="0.2">
      <c r="A18511" t="s">
        <v>39962</v>
      </c>
      <c r="B18511">
        <v>0.71699999999999997</v>
      </c>
      <c r="C18511">
        <v>0.24265149999999999</v>
      </c>
      <c r="D18511">
        <v>1.20088266</v>
      </c>
      <c r="E18511">
        <v>-4.6749999999999998</v>
      </c>
      <c r="F18511">
        <v>7.1599999999999997E-2</v>
      </c>
      <c r="G18511" t="s">
        <v>12</v>
      </c>
      <c r="H18511" t="s">
        <v>12</v>
      </c>
    </row>
    <row r="18512" spans="1:8" x14ac:dyDescent="0.2">
      <c r="A18512" t="s">
        <v>39963</v>
      </c>
      <c r="B18512">
        <v>0.71699999999999997</v>
      </c>
      <c r="C18512">
        <v>0.24266660000000001</v>
      </c>
      <c r="D18512">
        <v>1.2008427800000001</v>
      </c>
      <c r="E18512">
        <v>-4.6749999999999998</v>
      </c>
      <c r="F18512">
        <v>8.6499999999999994E-2</v>
      </c>
      <c r="G18512" t="s">
        <v>12</v>
      </c>
      <c r="H18512" t="s">
        <v>12</v>
      </c>
    </row>
    <row r="18513" spans="1:8" x14ac:dyDescent="0.2">
      <c r="A18513" t="s">
        <v>39964</v>
      </c>
      <c r="B18513">
        <v>0.71699999999999997</v>
      </c>
      <c r="C18513">
        <v>0.24268790000000001</v>
      </c>
      <c r="D18513">
        <v>1.2007869600000001</v>
      </c>
      <c r="E18513">
        <v>-4.6749999999999998</v>
      </c>
      <c r="F18513">
        <v>7.3300000000000004E-2</v>
      </c>
      <c r="G18513" t="s">
        <v>12</v>
      </c>
      <c r="H18513" t="s">
        <v>12</v>
      </c>
    </row>
    <row r="18514" spans="1:8" x14ac:dyDescent="0.2">
      <c r="A18514" t="s">
        <v>39965</v>
      </c>
      <c r="B18514">
        <v>0.71699999999999997</v>
      </c>
      <c r="C18514">
        <v>0.24270330000000001</v>
      </c>
      <c r="D18514">
        <v>-1.2007463199999999</v>
      </c>
      <c r="E18514">
        <v>-4.6749999999999998</v>
      </c>
      <c r="F18514">
        <v>-8.1299999999999997E-2</v>
      </c>
      <c r="G18514" t="s">
        <v>39966</v>
      </c>
      <c r="H18514" t="s">
        <v>39967</v>
      </c>
    </row>
    <row r="18515" spans="1:8" x14ac:dyDescent="0.2">
      <c r="A18515" t="s">
        <v>39968</v>
      </c>
      <c r="B18515">
        <v>0.71699999999999997</v>
      </c>
      <c r="C18515">
        <v>0.2427406</v>
      </c>
      <c r="D18515">
        <v>1.2006482300000001</v>
      </c>
      <c r="E18515">
        <v>-4.6760000000000002</v>
      </c>
      <c r="F18515">
        <v>0.109</v>
      </c>
      <c r="G18515" t="s">
        <v>12</v>
      </c>
      <c r="H18515" t="s">
        <v>12</v>
      </c>
    </row>
    <row r="18516" spans="1:8" x14ac:dyDescent="0.2">
      <c r="A18516" t="s">
        <v>39969</v>
      </c>
      <c r="B18516">
        <v>0.71699999999999997</v>
      </c>
      <c r="C18516">
        <v>0.24274119999999999</v>
      </c>
      <c r="D18516">
        <v>1.2006465399999999</v>
      </c>
      <c r="E18516">
        <v>-4.6760000000000002</v>
      </c>
      <c r="F18516">
        <v>0.113</v>
      </c>
      <c r="G18516" t="s">
        <v>19736</v>
      </c>
      <c r="H18516" t="s">
        <v>19737</v>
      </c>
    </row>
    <row r="18517" spans="1:8" x14ac:dyDescent="0.2">
      <c r="A18517" t="s">
        <v>39970</v>
      </c>
      <c r="B18517">
        <v>0.71699999999999997</v>
      </c>
      <c r="C18517">
        <v>0.24274490000000001</v>
      </c>
      <c r="D18517">
        <v>-1.20063681</v>
      </c>
      <c r="E18517">
        <v>-4.6760000000000002</v>
      </c>
      <c r="F18517">
        <v>-0.13900000000000001</v>
      </c>
      <c r="G18517" t="s">
        <v>25384</v>
      </c>
      <c r="H18517" t="s">
        <v>25385</v>
      </c>
    </row>
    <row r="18518" spans="1:8" x14ac:dyDescent="0.2">
      <c r="A18518" t="s">
        <v>39971</v>
      </c>
      <c r="B18518">
        <v>0.71699999999999997</v>
      </c>
      <c r="C18518">
        <v>0.24276729999999999</v>
      </c>
      <c r="D18518">
        <v>-1.20057795</v>
      </c>
      <c r="E18518">
        <v>-4.6760000000000002</v>
      </c>
      <c r="F18518">
        <v>-0.13500000000000001</v>
      </c>
      <c r="G18518" t="s">
        <v>39972</v>
      </c>
      <c r="H18518" t="s">
        <v>39973</v>
      </c>
    </row>
    <row r="18519" spans="1:8" x14ac:dyDescent="0.2">
      <c r="A18519" t="s">
        <v>39974</v>
      </c>
      <c r="B18519">
        <v>0.71699999999999997</v>
      </c>
      <c r="C18519">
        <v>0.24282989999999999</v>
      </c>
      <c r="D18519">
        <v>-1.2004133299999999</v>
      </c>
      <c r="E18519">
        <v>-4.6760000000000002</v>
      </c>
      <c r="F18519">
        <v>-0.182</v>
      </c>
      <c r="G18519" t="s">
        <v>39975</v>
      </c>
      <c r="H18519" t="s">
        <v>39976</v>
      </c>
    </row>
    <row r="18520" spans="1:8" x14ac:dyDescent="0.2">
      <c r="A18520" t="s">
        <v>39977</v>
      </c>
      <c r="B18520">
        <v>0.71699999999999997</v>
      </c>
      <c r="C18520">
        <v>0.24286199999999999</v>
      </c>
      <c r="D18520">
        <v>1.2003289399999999</v>
      </c>
      <c r="E18520">
        <v>-4.6760000000000002</v>
      </c>
      <c r="F18520">
        <v>0.17699999999999999</v>
      </c>
      <c r="G18520" t="s">
        <v>39978</v>
      </c>
      <c r="H18520" t="s">
        <v>39979</v>
      </c>
    </row>
    <row r="18521" spans="1:8" x14ac:dyDescent="0.2">
      <c r="A18521" t="s">
        <v>39980</v>
      </c>
      <c r="B18521">
        <v>0.71699999999999997</v>
      </c>
      <c r="C18521">
        <v>0.2428776</v>
      </c>
      <c r="D18521">
        <v>-1.2002878100000001</v>
      </c>
      <c r="E18521">
        <v>-4.6760000000000002</v>
      </c>
      <c r="F18521">
        <v>-0.31900000000000001</v>
      </c>
      <c r="G18521" t="s">
        <v>39981</v>
      </c>
      <c r="H18521" t="s">
        <v>39982</v>
      </c>
    </row>
    <row r="18522" spans="1:8" x14ac:dyDescent="0.2">
      <c r="A18522" t="s">
        <v>39983</v>
      </c>
      <c r="B18522">
        <v>0.71699999999999997</v>
      </c>
      <c r="C18522">
        <v>0.24290490000000001</v>
      </c>
      <c r="D18522">
        <v>1.2002161099999999</v>
      </c>
      <c r="E18522">
        <v>-4.6760000000000002</v>
      </c>
      <c r="F18522">
        <v>0.158</v>
      </c>
      <c r="G18522" t="s">
        <v>39984</v>
      </c>
      <c r="H18522" t="s">
        <v>39985</v>
      </c>
    </row>
    <row r="18523" spans="1:8" x14ac:dyDescent="0.2">
      <c r="A18523" t="s">
        <v>39986</v>
      </c>
      <c r="B18523">
        <v>0.71699999999999997</v>
      </c>
      <c r="C18523">
        <v>0.24290980000000001</v>
      </c>
      <c r="D18523">
        <v>-1.2002033700000001</v>
      </c>
      <c r="E18523">
        <v>-4.6760000000000002</v>
      </c>
      <c r="F18523">
        <v>-0.113</v>
      </c>
      <c r="G18523" t="s">
        <v>18982</v>
      </c>
      <c r="H18523" t="s">
        <v>18983</v>
      </c>
    </row>
    <row r="18524" spans="1:8" x14ac:dyDescent="0.2">
      <c r="A18524" t="s">
        <v>39987</v>
      </c>
      <c r="B18524">
        <v>0.71699999999999997</v>
      </c>
      <c r="C18524">
        <v>0.24293509999999999</v>
      </c>
      <c r="D18524">
        <v>-1.2001366899999999</v>
      </c>
      <c r="E18524">
        <v>-4.6760000000000002</v>
      </c>
      <c r="F18524">
        <v>-0.10299999999999999</v>
      </c>
      <c r="G18524" t="s">
        <v>39988</v>
      </c>
      <c r="H18524" t="s">
        <v>39989</v>
      </c>
    </row>
    <row r="18525" spans="1:8" x14ac:dyDescent="0.2">
      <c r="A18525" t="s">
        <v>39990</v>
      </c>
      <c r="B18525">
        <v>0.71699999999999997</v>
      </c>
      <c r="C18525">
        <v>0.24296300000000001</v>
      </c>
      <c r="D18525">
        <v>1.20006338</v>
      </c>
      <c r="E18525">
        <v>-4.6760000000000002</v>
      </c>
      <c r="F18525">
        <v>7.8299999999999995E-2</v>
      </c>
      <c r="G18525" t="s">
        <v>39991</v>
      </c>
      <c r="H18525" t="s">
        <v>39992</v>
      </c>
    </row>
    <row r="18526" spans="1:8" x14ac:dyDescent="0.2">
      <c r="A18526" t="s">
        <v>39993</v>
      </c>
      <c r="B18526">
        <v>0.71699999999999997</v>
      </c>
      <c r="C18526">
        <v>0.2429635</v>
      </c>
      <c r="D18526">
        <v>1.2000620099999999</v>
      </c>
      <c r="E18526">
        <v>-4.6760000000000002</v>
      </c>
      <c r="F18526">
        <v>0.13600000000000001</v>
      </c>
      <c r="G18526" t="s">
        <v>39994</v>
      </c>
      <c r="H18526" t="s">
        <v>39995</v>
      </c>
    </row>
    <row r="18527" spans="1:8" x14ac:dyDescent="0.2">
      <c r="A18527" t="s">
        <v>39996</v>
      </c>
      <c r="B18527">
        <v>0.71699999999999997</v>
      </c>
      <c r="C18527">
        <v>0.24297569999999999</v>
      </c>
      <c r="D18527">
        <v>-1.2000301499999999</v>
      </c>
      <c r="E18527">
        <v>-4.6760000000000002</v>
      </c>
      <c r="F18527">
        <v>-0.10199999999999999</v>
      </c>
      <c r="G18527" t="s">
        <v>39997</v>
      </c>
      <c r="H18527" t="s">
        <v>39998</v>
      </c>
    </row>
    <row r="18528" spans="1:8" x14ac:dyDescent="0.2">
      <c r="A18528" t="s">
        <v>39999</v>
      </c>
      <c r="B18528">
        <v>0.71699999999999997</v>
      </c>
      <c r="C18528">
        <v>0.24298220000000001</v>
      </c>
      <c r="D18528">
        <v>1.2000128299999999</v>
      </c>
      <c r="E18528">
        <v>-4.6760000000000002</v>
      </c>
      <c r="F18528">
        <v>9.64E-2</v>
      </c>
      <c r="G18528" t="s">
        <v>35526</v>
      </c>
      <c r="H18528" t="s">
        <v>35527</v>
      </c>
    </row>
    <row r="18529" spans="1:8" x14ac:dyDescent="0.2">
      <c r="A18529" t="s">
        <v>40000</v>
      </c>
      <c r="B18529">
        <v>0.71699999999999997</v>
      </c>
      <c r="C18529">
        <v>0.24301590000000001</v>
      </c>
      <c r="D18529">
        <v>1.1999244099999999</v>
      </c>
      <c r="E18529">
        <v>-4.6760000000000002</v>
      </c>
      <c r="F18529">
        <v>6.6500000000000004E-2</v>
      </c>
      <c r="G18529" t="s">
        <v>40001</v>
      </c>
      <c r="H18529" t="s">
        <v>40002</v>
      </c>
    </row>
    <row r="18530" spans="1:8" x14ac:dyDescent="0.2">
      <c r="A18530" t="s">
        <v>40003</v>
      </c>
      <c r="B18530">
        <v>0.71699999999999997</v>
      </c>
      <c r="C18530">
        <v>0.24301600000000001</v>
      </c>
      <c r="D18530">
        <v>1.19992421</v>
      </c>
      <c r="E18530">
        <v>-4.6760000000000002</v>
      </c>
      <c r="F18530">
        <v>9.2200000000000004E-2</v>
      </c>
      <c r="G18530" t="s">
        <v>3643</v>
      </c>
      <c r="H18530" t="s">
        <v>3644</v>
      </c>
    </row>
    <row r="18531" spans="1:8" x14ac:dyDescent="0.2">
      <c r="A18531" t="s">
        <v>40004</v>
      </c>
      <c r="B18531">
        <v>0.71699999999999997</v>
      </c>
      <c r="C18531">
        <v>0.24303520000000001</v>
      </c>
      <c r="D18531">
        <v>1.19987358</v>
      </c>
      <c r="E18531">
        <v>-4.6760000000000002</v>
      </c>
      <c r="F18531">
        <v>0.13700000000000001</v>
      </c>
      <c r="G18531" t="s">
        <v>24012</v>
      </c>
      <c r="H18531" t="s">
        <v>24013</v>
      </c>
    </row>
    <row r="18532" spans="1:8" x14ac:dyDescent="0.2">
      <c r="A18532" t="s">
        <v>40005</v>
      </c>
      <c r="B18532">
        <v>0.71699999999999997</v>
      </c>
      <c r="C18532">
        <v>0.24305860000000001</v>
      </c>
      <c r="D18532">
        <v>1.1998122200000001</v>
      </c>
      <c r="E18532">
        <v>-4.6760000000000002</v>
      </c>
      <c r="F18532">
        <v>0.128</v>
      </c>
      <c r="G18532" t="s">
        <v>40006</v>
      </c>
      <c r="H18532" t="s">
        <v>40007</v>
      </c>
    </row>
    <row r="18533" spans="1:8" x14ac:dyDescent="0.2">
      <c r="A18533" t="s">
        <v>40008</v>
      </c>
      <c r="B18533">
        <v>0.71699999999999997</v>
      </c>
      <c r="C18533">
        <v>0.24307809999999999</v>
      </c>
      <c r="D18533">
        <v>-1.19976086</v>
      </c>
      <c r="E18533">
        <v>-4.6760000000000002</v>
      </c>
      <c r="F18533">
        <v>-6.6900000000000001E-2</v>
      </c>
      <c r="G18533" t="s">
        <v>40009</v>
      </c>
      <c r="H18533" t="s">
        <v>40010</v>
      </c>
    </row>
    <row r="18534" spans="1:8" x14ac:dyDescent="0.2">
      <c r="A18534" t="s">
        <v>40011</v>
      </c>
      <c r="B18534">
        <v>0.71699999999999997</v>
      </c>
      <c r="C18534">
        <v>0.24309610000000001</v>
      </c>
      <c r="D18534">
        <v>1.1997135400000001</v>
      </c>
      <c r="E18534">
        <v>-4.6760000000000002</v>
      </c>
      <c r="F18534">
        <v>0.121</v>
      </c>
      <c r="G18534" t="s">
        <v>12</v>
      </c>
      <c r="H18534" t="s">
        <v>12</v>
      </c>
    </row>
    <row r="18535" spans="1:8" x14ac:dyDescent="0.2">
      <c r="A18535" t="s">
        <v>40012</v>
      </c>
      <c r="B18535">
        <v>0.71699999999999997</v>
      </c>
      <c r="C18535">
        <v>0.2430967</v>
      </c>
      <c r="D18535">
        <v>-1.1997119599999999</v>
      </c>
      <c r="E18535">
        <v>-4.6760000000000002</v>
      </c>
      <c r="F18535">
        <v>-0.106</v>
      </c>
      <c r="G18535" t="s">
        <v>40013</v>
      </c>
      <c r="H18535" t="s">
        <v>40014</v>
      </c>
    </row>
    <row r="18536" spans="1:8" x14ac:dyDescent="0.2">
      <c r="A18536" t="s">
        <v>40015</v>
      </c>
      <c r="B18536">
        <v>0.71699999999999997</v>
      </c>
      <c r="C18536">
        <v>0.2430987</v>
      </c>
      <c r="D18536">
        <v>1.19970679</v>
      </c>
      <c r="E18536">
        <v>-4.6760000000000002</v>
      </c>
      <c r="F18536">
        <v>5.8900000000000001E-2</v>
      </c>
      <c r="G18536" t="s">
        <v>40016</v>
      </c>
      <c r="H18536" t="s">
        <v>40017</v>
      </c>
    </row>
    <row r="18537" spans="1:8" x14ac:dyDescent="0.2">
      <c r="A18537" t="s">
        <v>40018</v>
      </c>
      <c r="B18537">
        <v>0.71699999999999997</v>
      </c>
      <c r="C18537">
        <v>0.24313019999999999</v>
      </c>
      <c r="D18537">
        <v>1.1996241299999999</v>
      </c>
      <c r="E18537">
        <v>-4.6760000000000002</v>
      </c>
      <c r="F18537">
        <v>8.6699999999999999E-2</v>
      </c>
      <c r="G18537" t="s">
        <v>40019</v>
      </c>
      <c r="H18537" t="s">
        <v>40020</v>
      </c>
    </row>
    <row r="18538" spans="1:8" x14ac:dyDescent="0.2">
      <c r="A18538" t="s">
        <v>40021</v>
      </c>
      <c r="B18538">
        <v>0.71699999999999997</v>
      </c>
      <c r="C18538">
        <v>0.24314259999999999</v>
      </c>
      <c r="D18538">
        <v>1.1995914299999999</v>
      </c>
      <c r="E18538">
        <v>-4.6760000000000002</v>
      </c>
      <c r="F18538">
        <v>0.10199999999999999</v>
      </c>
      <c r="G18538" t="s">
        <v>40022</v>
      </c>
      <c r="H18538" t="s">
        <v>40023</v>
      </c>
    </row>
    <row r="18539" spans="1:8" x14ac:dyDescent="0.2">
      <c r="A18539" t="s">
        <v>40024</v>
      </c>
      <c r="B18539">
        <v>0.71699999999999997</v>
      </c>
      <c r="C18539">
        <v>0.2431605</v>
      </c>
      <c r="D18539">
        <v>-1.1995445</v>
      </c>
      <c r="E18539">
        <v>-4.6760000000000002</v>
      </c>
      <c r="F18539">
        <v>-0.20300000000000001</v>
      </c>
      <c r="G18539" t="s">
        <v>40025</v>
      </c>
      <c r="H18539" t="s">
        <v>40026</v>
      </c>
    </row>
    <row r="18540" spans="1:8" x14ac:dyDescent="0.2">
      <c r="A18540" t="s">
        <v>40027</v>
      </c>
      <c r="B18540">
        <v>0.71699999999999997</v>
      </c>
      <c r="C18540">
        <v>0.24316160000000001</v>
      </c>
      <c r="D18540">
        <v>-1.1995415</v>
      </c>
      <c r="E18540">
        <v>-4.6760000000000002</v>
      </c>
      <c r="F18540">
        <v>-9.8699999999999996E-2</v>
      </c>
      <c r="G18540" t="s">
        <v>39934</v>
      </c>
      <c r="H18540" t="s">
        <v>39935</v>
      </c>
    </row>
    <row r="18541" spans="1:8" x14ac:dyDescent="0.2">
      <c r="A18541" t="s">
        <v>40028</v>
      </c>
      <c r="B18541">
        <v>0.71699999999999997</v>
      </c>
      <c r="C18541">
        <v>0.2431721</v>
      </c>
      <c r="D18541">
        <v>1.19951388</v>
      </c>
      <c r="E18541">
        <v>-4.6760000000000002</v>
      </c>
      <c r="F18541">
        <v>0.108</v>
      </c>
      <c r="G18541" t="s">
        <v>40029</v>
      </c>
      <c r="H18541" t="s">
        <v>40030</v>
      </c>
    </row>
    <row r="18542" spans="1:8" x14ac:dyDescent="0.2">
      <c r="A18542" t="s">
        <v>40031</v>
      </c>
      <c r="B18542">
        <v>0.71699999999999997</v>
      </c>
      <c r="C18542">
        <v>0.24317320000000001</v>
      </c>
      <c r="D18542">
        <v>1.1995110899999999</v>
      </c>
      <c r="E18542">
        <v>-4.6760000000000002</v>
      </c>
      <c r="F18542">
        <v>8.8400000000000006E-2</v>
      </c>
      <c r="G18542" t="s">
        <v>17640</v>
      </c>
      <c r="H18542" t="s">
        <v>17641</v>
      </c>
    </row>
    <row r="18543" spans="1:8" x14ac:dyDescent="0.2">
      <c r="A18543" t="s">
        <v>40032</v>
      </c>
      <c r="B18543">
        <v>0.71699999999999997</v>
      </c>
      <c r="C18543">
        <v>0.24317839999999999</v>
      </c>
      <c r="D18543">
        <v>1.19949745</v>
      </c>
      <c r="E18543">
        <v>-4.6760000000000002</v>
      </c>
      <c r="F18543">
        <v>0.114</v>
      </c>
      <c r="G18543" t="s">
        <v>40033</v>
      </c>
      <c r="H18543" t="s">
        <v>40034</v>
      </c>
    </row>
    <row r="18544" spans="1:8" x14ac:dyDescent="0.2">
      <c r="A18544" t="s">
        <v>40035</v>
      </c>
      <c r="B18544">
        <v>0.71699999999999997</v>
      </c>
      <c r="C18544">
        <v>0.24318119999999999</v>
      </c>
      <c r="D18544">
        <v>1.19949002</v>
      </c>
      <c r="E18544">
        <v>-4.6760000000000002</v>
      </c>
      <c r="F18544">
        <v>0.10299999999999999</v>
      </c>
      <c r="G18544" t="s">
        <v>12</v>
      </c>
      <c r="H18544" t="s">
        <v>12</v>
      </c>
    </row>
    <row r="18545" spans="1:8" x14ac:dyDescent="0.2">
      <c r="A18545" t="s">
        <v>40036</v>
      </c>
      <c r="B18545">
        <v>0.71699999999999997</v>
      </c>
      <c r="C18545">
        <v>0.24319289999999999</v>
      </c>
      <c r="D18545">
        <v>1.1994592399999999</v>
      </c>
      <c r="E18545">
        <v>-4.6760000000000002</v>
      </c>
      <c r="F18545">
        <v>0.19400000000000001</v>
      </c>
      <c r="G18545" t="s">
        <v>17464</v>
      </c>
      <c r="H18545" t="s">
        <v>17465</v>
      </c>
    </row>
    <row r="18546" spans="1:8" x14ac:dyDescent="0.2">
      <c r="A18546" t="s">
        <v>40037</v>
      </c>
      <c r="B18546">
        <v>0.71699999999999997</v>
      </c>
      <c r="C18546">
        <v>0.2432145</v>
      </c>
      <c r="D18546">
        <v>1.1994025399999999</v>
      </c>
      <c r="E18546">
        <v>-4.6769999999999996</v>
      </c>
      <c r="F18546">
        <v>0.104</v>
      </c>
      <c r="G18546" t="s">
        <v>40038</v>
      </c>
      <c r="H18546" t="s">
        <v>40039</v>
      </c>
    </row>
    <row r="18547" spans="1:8" x14ac:dyDescent="0.2">
      <c r="A18547" t="s">
        <v>40040</v>
      </c>
      <c r="B18547">
        <v>0.71699999999999997</v>
      </c>
      <c r="C18547">
        <v>0.24323819999999999</v>
      </c>
      <c r="D18547">
        <v>-1.19934027</v>
      </c>
      <c r="E18547">
        <v>-4.6769999999999996</v>
      </c>
      <c r="F18547">
        <v>-9.4E-2</v>
      </c>
      <c r="G18547" t="s">
        <v>40041</v>
      </c>
      <c r="H18547" t="s">
        <v>40042</v>
      </c>
    </row>
    <row r="18548" spans="1:8" x14ac:dyDescent="0.2">
      <c r="A18548" t="s">
        <v>40043</v>
      </c>
      <c r="B18548">
        <v>0.71699999999999997</v>
      </c>
      <c r="C18548">
        <v>0.243256</v>
      </c>
      <c r="D18548">
        <v>1.1992934399999999</v>
      </c>
      <c r="E18548">
        <v>-4.6769999999999996</v>
      </c>
      <c r="F18548">
        <v>7.2300000000000003E-2</v>
      </c>
      <c r="G18548" t="s">
        <v>40044</v>
      </c>
      <c r="H18548" t="s">
        <v>40045</v>
      </c>
    </row>
    <row r="18549" spans="1:8" x14ac:dyDescent="0.2">
      <c r="A18549" t="s">
        <v>40046</v>
      </c>
      <c r="B18549">
        <v>0.71699999999999997</v>
      </c>
      <c r="C18549">
        <v>0.24328859999999999</v>
      </c>
      <c r="D18549">
        <v>1.1992079099999999</v>
      </c>
      <c r="E18549">
        <v>-4.6769999999999996</v>
      </c>
      <c r="F18549">
        <v>0.123</v>
      </c>
      <c r="G18549" t="s">
        <v>40047</v>
      </c>
      <c r="H18549" t="s">
        <v>40048</v>
      </c>
    </row>
    <row r="18550" spans="1:8" x14ac:dyDescent="0.2">
      <c r="A18550" t="s">
        <v>40049</v>
      </c>
      <c r="B18550">
        <v>0.71699999999999997</v>
      </c>
      <c r="C18550">
        <v>0.2432946</v>
      </c>
      <c r="D18550">
        <v>-1.1991921800000001</v>
      </c>
      <c r="E18550">
        <v>-4.6769999999999996</v>
      </c>
      <c r="F18550">
        <v>-0.16300000000000001</v>
      </c>
      <c r="G18550" t="s">
        <v>40050</v>
      </c>
      <c r="H18550" t="s">
        <v>40051</v>
      </c>
    </row>
    <row r="18551" spans="1:8" x14ac:dyDescent="0.2">
      <c r="A18551" t="s">
        <v>40052</v>
      </c>
      <c r="B18551">
        <v>0.71699999999999997</v>
      </c>
      <c r="C18551">
        <v>0.2433234</v>
      </c>
      <c r="D18551">
        <v>1.19911656</v>
      </c>
      <c r="E18551">
        <v>-4.6769999999999996</v>
      </c>
      <c r="F18551">
        <v>8.7900000000000006E-2</v>
      </c>
      <c r="G18551" t="s">
        <v>12</v>
      </c>
      <c r="H18551" t="s">
        <v>12</v>
      </c>
    </row>
    <row r="18552" spans="1:8" x14ac:dyDescent="0.2">
      <c r="A18552" t="s">
        <v>40053</v>
      </c>
      <c r="B18552">
        <v>0.71699999999999997</v>
      </c>
      <c r="C18552">
        <v>0.2433294</v>
      </c>
      <c r="D18552">
        <v>-1.1991008299999999</v>
      </c>
      <c r="E18552">
        <v>-4.6769999999999996</v>
      </c>
      <c r="F18552">
        <v>-0.193</v>
      </c>
      <c r="G18552" t="s">
        <v>40054</v>
      </c>
      <c r="H18552" t="s">
        <v>40055</v>
      </c>
    </row>
    <row r="18553" spans="1:8" x14ac:dyDescent="0.2">
      <c r="A18553" t="s">
        <v>40056</v>
      </c>
      <c r="B18553">
        <v>0.71699999999999997</v>
      </c>
      <c r="C18553">
        <v>0.24334459999999999</v>
      </c>
      <c r="D18553">
        <v>-1.19906081</v>
      </c>
      <c r="E18553">
        <v>-4.6769999999999996</v>
      </c>
      <c r="F18553">
        <v>-0.159</v>
      </c>
      <c r="G18553" t="s">
        <v>40057</v>
      </c>
      <c r="H18553" t="s">
        <v>40058</v>
      </c>
    </row>
    <row r="18554" spans="1:8" x14ac:dyDescent="0.2">
      <c r="A18554" t="s">
        <v>40059</v>
      </c>
      <c r="B18554">
        <v>0.71699999999999997</v>
      </c>
      <c r="C18554">
        <v>0.2433487</v>
      </c>
      <c r="D18554">
        <v>-1.1990502199999999</v>
      </c>
      <c r="E18554">
        <v>-4.6769999999999996</v>
      </c>
      <c r="F18554">
        <v>-6.4500000000000002E-2</v>
      </c>
      <c r="G18554" t="s">
        <v>40060</v>
      </c>
      <c r="H18554" t="s">
        <v>40061</v>
      </c>
    </row>
    <row r="18555" spans="1:8" x14ac:dyDescent="0.2">
      <c r="A18555" t="s">
        <v>40062</v>
      </c>
      <c r="B18555">
        <v>0.71699999999999997</v>
      </c>
      <c r="C18555">
        <v>0.2433526</v>
      </c>
      <c r="D18555">
        <v>-1.1990399599999999</v>
      </c>
      <c r="E18555">
        <v>-4.6769999999999996</v>
      </c>
      <c r="F18555">
        <v>-0.121</v>
      </c>
      <c r="G18555" t="s">
        <v>37615</v>
      </c>
      <c r="H18555" t="s">
        <v>37616</v>
      </c>
    </row>
    <row r="18556" spans="1:8" x14ac:dyDescent="0.2">
      <c r="A18556" t="s">
        <v>40063</v>
      </c>
      <c r="B18556">
        <v>0.71699999999999997</v>
      </c>
      <c r="C18556">
        <v>0.24335380000000001</v>
      </c>
      <c r="D18556">
        <v>1.1990366400000001</v>
      </c>
      <c r="E18556">
        <v>-4.6769999999999996</v>
      </c>
      <c r="F18556">
        <v>0.104</v>
      </c>
      <c r="G18556" t="s">
        <v>12</v>
      </c>
      <c r="H18556" t="s">
        <v>12</v>
      </c>
    </row>
    <row r="18557" spans="1:8" x14ac:dyDescent="0.2">
      <c r="A18557" t="s">
        <v>40064</v>
      </c>
      <c r="B18557">
        <v>0.71699999999999997</v>
      </c>
      <c r="C18557">
        <v>0.24335809999999999</v>
      </c>
      <c r="D18557">
        <v>1.19902552</v>
      </c>
      <c r="E18557">
        <v>-4.6769999999999996</v>
      </c>
      <c r="F18557">
        <v>0.16800000000000001</v>
      </c>
      <c r="G18557" t="s">
        <v>10342</v>
      </c>
      <c r="H18557" t="s">
        <v>10343</v>
      </c>
    </row>
    <row r="18558" spans="1:8" x14ac:dyDescent="0.2">
      <c r="A18558" t="s">
        <v>40065</v>
      </c>
      <c r="B18558">
        <v>0.71699999999999997</v>
      </c>
      <c r="C18558">
        <v>0.243367</v>
      </c>
      <c r="D18558">
        <v>1.19900205</v>
      </c>
      <c r="E18558">
        <v>-4.6769999999999996</v>
      </c>
      <c r="F18558">
        <v>8.4500000000000006E-2</v>
      </c>
      <c r="G18558" t="s">
        <v>40066</v>
      </c>
      <c r="H18558" t="s">
        <v>40067</v>
      </c>
    </row>
    <row r="18559" spans="1:8" x14ac:dyDescent="0.2">
      <c r="A18559" t="s">
        <v>40068</v>
      </c>
      <c r="B18559">
        <v>0.71699999999999997</v>
      </c>
      <c r="C18559">
        <v>0.24339179999999999</v>
      </c>
      <c r="D18559">
        <v>1.1989371</v>
      </c>
      <c r="E18559">
        <v>-4.6769999999999996</v>
      </c>
      <c r="F18559">
        <v>8.8200000000000001E-2</v>
      </c>
      <c r="G18559" t="s">
        <v>9576</v>
      </c>
      <c r="H18559" t="s">
        <v>9577</v>
      </c>
    </row>
    <row r="18560" spans="1:8" x14ac:dyDescent="0.2">
      <c r="A18560" t="s">
        <v>40069</v>
      </c>
      <c r="B18560">
        <v>0.71699999999999997</v>
      </c>
      <c r="C18560">
        <v>0.2434653</v>
      </c>
      <c r="D18560">
        <v>1.19874393</v>
      </c>
      <c r="E18560">
        <v>-4.6769999999999996</v>
      </c>
      <c r="F18560">
        <v>0.10299999999999999</v>
      </c>
      <c r="G18560" t="s">
        <v>24547</v>
      </c>
      <c r="H18560" t="s">
        <v>24548</v>
      </c>
    </row>
    <row r="18561" spans="1:8" x14ac:dyDescent="0.2">
      <c r="A18561" t="s">
        <v>40070</v>
      </c>
      <c r="B18561">
        <v>0.71699999999999997</v>
      </c>
      <c r="C18561">
        <v>0.24350459999999999</v>
      </c>
      <c r="D18561">
        <v>1.19864094</v>
      </c>
      <c r="E18561">
        <v>-4.6769999999999996</v>
      </c>
      <c r="F18561">
        <v>9.1300000000000006E-2</v>
      </c>
      <c r="G18561" t="s">
        <v>40071</v>
      </c>
      <c r="H18561" t="s">
        <v>40072</v>
      </c>
    </row>
    <row r="18562" spans="1:8" x14ac:dyDescent="0.2">
      <c r="A18562" t="s">
        <v>40073</v>
      </c>
      <c r="B18562">
        <v>0.71699999999999997</v>
      </c>
      <c r="C18562">
        <v>0.24350469999999999</v>
      </c>
      <c r="D18562">
        <v>1.19864068</v>
      </c>
      <c r="E18562">
        <v>-4.6769999999999996</v>
      </c>
      <c r="F18562">
        <v>6.25E-2</v>
      </c>
      <c r="G18562" t="s">
        <v>40074</v>
      </c>
      <c r="H18562" t="s">
        <v>40075</v>
      </c>
    </row>
    <row r="18563" spans="1:8" x14ac:dyDescent="0.2">
      <c r="A18563" t="s">
        <v>40076</v>
      </c>
      <c r="B18563">
        <v>0.71699999999999997</v>
      </c>
      <c r="C18563">
        <v>0.24351880000000001</v>
      </c>
      <c r="D18563">
        <v>1.19860371</v>
      </c>
      <c r="E18563">
        <v>-4.6769999999999996</v>
      </c>
      <c r="F18563">
        <v>9.5500000000000002E-2</v>
      </c>
      <c r="G18563" t="s">
        <v>12</v>
      </c>
      <c r="H18563" t="s">
        <v>12</v>
      </c>
    </row>
    <row r="18564" spans="1:8" x14ac:dyDescent="0.2">
      <c r="A18564" t="s">
        <v>40077</v>
      </c>
      <c r="B18564">
        <v>0.71699999999999997</v>
      </c>
      <c r="C18564">
        <v>0.24354210000000001</v>
      </c>
      <c r="D18564">
        <v>-1.1985423900000001</v>
      </c>
      <c r="E18564">
        <v>-4.6769999999999996</v>
      </c>
      <c r="F18564">
        <v>-0.14199999999999999</v>
      </c>
      <c r="G18564" t="s">
        <v>27111</v>
      </c>
      <c r="H18564" t="s">
        <v>27112</v>
      </c>
    </row>
    <row r="18565" spans="1:8" x14ac:dyDescent="0.2">
      <c r="A18565" t="s">
        <v>40078</v>
      </c>
      <c r="B18565">
        <v>0.71699999999999997</v>
      </c>
      <c r="C18565">
        <v>0.24355189999999999</v>
      </c>
      <c r="D18565">
        <v>1.19851668</v>
      </c>
      <c r="E18565">
        <v>-4.6769999999999996</v>
      </c>
      <c r="F18565">
        <v>0.22500000000000001</v>
      </c>
      <c r="G18565" t="s">
        <v>40079</v>
      </c>
      <c r="H18565" t="s">
        <v>40080</v>
      </c>
    </row>
    <row r="18566" spans="1:8" x14ac:dyDescent="0.2">
      <c r="A18566" t="s">
        <v>40081</v>
      </c>
      <c r="B18566">
        <v>0.71699999999999997</v>
      </c>
      <c r="C18566">
        <v>0.24358070000000001</v>
      </c>
      <c r="D18566">
        <v>-1.1984412099999999</v>
      </c>
      <c r="E18566">
        <v>-4.6769999999999996</v>
      </c>
      <c r="F18566">
        <v>-0.157</v>
      </c>
      <c r="G18566" t="s">
        <v>16025</v>
      </c>
      <c r="H18566" t="s">
        <v>16026</v>
      </c>
    </row>
    <row r="18567" spans="1:8" x14ac:dyDescent="0.2">
      <c r="A18567" t="s">
        <v>40082</v>
      </c>
      <c r="B18567">
        <v>0.71699999999999997</v>
      </c>
      <c r="C18567">
        <v>0.243592</v>
      </c>
      <c r="D18567">
        <v>1.1984115399999999</v>
      </c>
      <c r="E18567">
        <v>-4.6769999999999996</v>
      </c>
      <c r="F18567">
        <v>7.6300000000000007E-2</v>
      </c>
      <c r="G18567" t="s">
        <v>40083</v>
      </c>
      <c r="H18567" t="s">
        <v>40084</v>
      </c>
    </row>
    <row r="18568" spans="1:8" x14ac:dyDescent="0.2">
      <c r="A18568" t="s">
        <v>40085</v>
      </c>
      <c r="B18568">
        <v>0.71699999999999997</v>
      </c>
      <c r="C18568">
        <v>0.24361389999999999</v>
      </c>
      <c r="D18568">
        <v>1.1983541900000001</v>
      </c>
      <c r="E18568">
        <v>-4.6769999999999996</v>
      </c>
      <c r="F18568">
        <v>9.0899999999999995E-2</v>
      </c>
      <c r="G18568" t="s">
        <v>12</v>
      </c>
      <c r="H18568" t="s">
        <v>12</v>
      </c>
    </row>
    <row r="18569" spans="1:8" x14ac:dyDescent="0.2">
      <c r="A18569" t="s">
        <v>40086</v>
      </c>
      <c r="B18569">
        <v>0.71699999999999997</v>
      </c>
      <c r="C18569">
        <v>0.24361949999999999</v>
      </c>
      <c r="D18569">
        <v>-1.1983395299999999</v>
      </c>
      <c r="E18569">
        <v>-4.6769999999999996</v>
      </c>
      <c r="F18569">
        <v>-0.21099999999999999</v>
      </c>
      <c r="G18569" t="s">
        <v>22255</v>
      </c>
      <c r="H18569" t="s">
        <v>22256</v>
      </c>
    </row>
    <row r="18570" spans="1:8" x14ac:dyDescent="0.2">
      <c r="A18570" t="s">
        <v>40087</v>
      </c>
      <c r="B18570">
        <v>0.71699999999999997</v>
      </c>
      <c r="C18570">
        <v>0.24363679999999999</v>
      </c>
      <c r="D18570">
        <v>1.1982940500000001</v>
      </c>
      <c r="E18570">
        <v>-4.6769999999999996</v>
      </c>
      <c r="F18570">
        <v>8.1600000000000006E-2</v>
      </c>
      <c r="G18570" t="s">
        <v>40088</v>
      </c>
      <c r="H18570" t="s">
        <v>40089</v>
      </c>
    </row>
    <row r="18571" spans="1:8" x14ac:dyDescent="0.2">
      <c r="A18571" t="s">
        <v>40090</v>
      </c>
      <c r="B18571">
        <v>0.71699999999999997</v>
      </c>
      <c r="C18571">
        <v>0.24368100000000001</v>
      </c>
      <c r="D18571">
        <v>-1.1981780099999999</v>
      </c>
      <c r="E18571">
        <v>-4.6779999999999999</v>
      </c>
      <c r="F18571">
        <v>-6.0999999999999999E-2</v>
      </c>
      <c r="G18571" t="s">
        <v>12</v>
      </c>
      <c r="H18571" t="s">
        <v>12</v>
      </c>
    </row>
    <row r="18572" spans="1:8" x14ac:dyDescent="0.2">
      <c r="A18572" t="s">
        <v>40091</v>
      </c>
      <c r="B18572">
        <v>0.71699999999999997</v>
      </c>
      <c r="C18572">
        <v>0.24368390000000001</v>
      </c>
      <c r="D18572">
        <v>1.1981704</v>
      </c>
      <c r="E18572">
        <v>-4.6779999999999999</v>
      </c>
      <c r="F18572">
        <v>0.115</v>
      </c>
      <c r="G18572" t="s">
        <v>12</v>
      </c>
      <c r="H18572" t="s">
        <v>12</v>
      </c>
    </row>
    <row r="18573" spans="1:8" x14ac:dyDescent="0.2">
      <c r="A18573" t="s">
        <v>40092</v>
      </c>
      <c r="B18573">
        <v>0.71699999999999997</v>
      </c>
      <c r="C18573">
        <v>0.24370929999999999</v>
      </c>
      <c r="D18573">
        <v>1.1981040199999999</v>
      </c>
      <c r="E18573">
        <v>-4.6779999999999999</v>
      </c>
      <c r="F18573">
        <v>0.25600000000000001</v>
      </c>
      <c r="G18573" t="s">
        <v>40093</v>
      </c>
      <c r="H18573" t="s">
        <v>40094</v>
      </c>
    </row>
    <row r="18574" spans="1:8" x14ac:dyDescent="0.2">
      <c r="A18574" t="s">
        <v>40095</v>
      </c>
      <c r="B18574">
        <v>0.71699999999999997</v>
      </c>
      <c r="C18574">
        <v>0.2437463</v>
      </c>
      <c r="D18574">
        <v>1.19800693</v>
      </c>
      <c r="E18574">
        <v>-4.6779999999999999</v>
      </c>
      <c r="F18574">
        <v>0.10199999999999999</v>
      </c>
      <c r="G18574" t="s">
        <v>35943</v>
      </c>
      <c r="H18574" t="s">
        <v>35944</v>
      </c>
    </row>
    <row r="18575" spans="1:8" x14ac:dyDescent="0.2">
      <c r="A18575" t="s">
        <v>40096</v>
      </c>
      <c r="B18575">
        <v>0.71699999999999997</v>
      </c>
      <c r="C18575">
        <v>0.24375749999999999</v>
      </c>
      <c r="D18575">
        <v>1.19797752</v>
      </c>
      <c r="E18575">
        <v>-4.6779999999999999</v>
      </c>
      <c r="F18575">
        <v>9.6000000000000002E-2</v>
      </c>
      <c r="G18575" t="s">
        <v>40097</v>
      </c>
      <c r="H18575" t="s">
        <v>40098</v>
      </c>
    </row>
    <row r="18576" spans="1:8" x14ac:dyDescent="0.2">
      <c r="A18576" t="s">
        <v>40099</v>
      </c>
      <c r="B18576">
        <v>0.71699999999999997</v>
      </c>
      <c r="C18576">
        <v>0.2437783</v>
      </c>
      <c r="D18576">
        <v>1.1979228900000001</v>
      </c>
      <c r="E18576">
        <v>-4.6779999999999999</v>
      </c>
      <c r="F18576">
        <v>7.8899999999999998E-2</v>
      </c>
      <c r="G18576" t="s">
        <v>40100</v>
      </c>
      <c r="H18576" t="s">
        <v>40101</v>
      </c>
    </row>
    <row r="18577" spans="1:8" x14ac:dyDescent="0.2">
      <c r="A18577" t="s">
        <v>40102</v>
      </c>
      <c r="B18577">
        <v>0.71699999999999997</v>
      </c>
      <c r="C18577">
        <v>0.24378059999999999</v>
      </c>
      <c r="D18577">
        <v>1.19791684</v>
      </c>
      <c r="E18577">
        <v>-4.6779999999999999</v>
      </c>
      <c r="F18577">
        <v>9.3600000000000003E-2</v>
      </c>
      <c r="G18577" t="s">
        <v>8801</v>
      </c>
      <c r="H18577" t="s">
        <v>8802</v>
      </c>
    </row>
    <row r="18578" spans="1:8" x14ac:dyDescent="0.2">
      <c r="A18578" t="s">
        <v>40103</v>
      </c>
      <c r="B18578">
        <v>0.71699999999999997</v>
      </c>
      <c r="C18578">
        <v>0.2438073</v>
      </c>
      <c r="D18578">
        <v>1.1978468200000001</v>
      </c>
      <c r="E18578">
        <v>-4.6779999999999999</v>
      </c>
      <c r="F18578">
        <v>7.2900000000000006E-2</v>
      </c>
      <c r="G18578" t="s">
        <v>40104</v>
      </c>
      <c r="H18578" t="s">
        <v>40105</v>
      </c>
    </row>
    <row r="18579" spans="1:8" x14ac:dyDescent="0.2">
      <c r="A18579" t="s">
        <v>40106</v>
      </c>
      <c r="B18579">
        <v>0.71699999999999997</v>
      </c>
      <c r="C18579">
        <v>0.2438148</v>
      </c>
      <c r="D18579">
        <v>-1.19782728</v>
      </c>
      <c r="E18579">
        <v>-4.6779999999999999</v>
      </c>
      <c r="F18579">
        <v>-8.7300000000000003E-2</v>
      </c>
      <c r="G18579" t="s">
        <v>24401</v>
      </c>
      <c r="H18579" t="s">
        <v>24402</v>
      </c>
    </row>
    <row r="18580" spans="1:8" x14ac:dyDescent="0.2">
      <c r="A18580" t="s">
        <v>40107</v>
      </c>
      <c r="B18580">
        <v>0.71699999999999997</v>
      </c>
      <c r="C18580">
        <v>0.243834</v>
      </c>
      <c r="D18580">
        <v>1.19777698</v>
      </c>
      <c r="E18580">
        <v>-4.6779999999999999</v>
      </c>
      <c r="F18580">
        <v>8.4400000000000003E-2</v>
      </c>
      <c r="G18580" t="s">
        <v>40108</v>
      </c>
      <c r="H18580" t="s">
        <v>40109</v>
      </c>
    </row>
    <row r="18581" spans="1:8" x14ac:dyDescent="0.2">
      <c r="A18581" t="s">
        <v>40110</v>
      </c>
      <c r="B18581">
        <v>0.71699999999999997</v>
      </c>
      <c r="C18581">
        <v>0.24383769999999999</v>
      </c>
      <c r="D18581">
        <v>1.1977671999999999</v>
      </c>
      <c r="E18581">
        <v>-4.6779999999999999</v>
      </c>
      <c r="F18581">
        <v>0.13100000000000001</v>
      </c>
      <c r="G18581" t="s">
        <v>40111</v>
      </c>
      <c r="H18581" t="s">
        <v>40112</v>
      </c>
    </row>
    <row r="18582" spans="1:8" x14ac:dyDescent="0.2">
      <c r="A18582" t="s">
        <v>40113</v>
      </c>
      <c r="B18582">
        <v>0.71699999999999997</v>
      </c>
      <c r="C18582">
        <v>0.24383840000000001</v>
      </c>
      <c r="D18582">
        <v>1.19776544</v>
      </c>
      <c r="E18582">
        <v>-4.6779999999999999</v>
      </c>
      <c r="F18582">
        <v>7.5999999999999998E-2</v>
      </c>
      <c r="G18582" t="s">
        <v>15760</v>
      </c>
      <c r="H18582" t="s">
        <v>15761</v>
      </c>
    </row>
    <row r="18583" spans="1:8" x14ac:dyDescent="0.2">
      <c r="A18583" t="s">
        <v>40114</v>
      </c>
      <c r="B18583">
        <v>0.71699999999999997</v>
      </c>
      <c r="C18583">
        <v>0.24385290000000001</v>
      </c>
      <c r="D18583">
        <v>1.1977273500000001</v>
      </c>
      <c r="E18583">
        <v>-4.6779999999999999</v>
      </c>
      <c r="F18583">
        <v>7.5700000000000003E-2</v>
      </c>
      <c r="G18583" t="s">
        <v>12</v>
      </c>
      <c r="H18583" t="s">
        <v>12</v>
      </c>
    </row>
    <row r="18584" spans="1:8" x14ac:dyDescent="0.2">
      <c r="A18584" t="s">
        <v>40115</v>
      </c>
      <c r="B18584">
        <v>0.71699999999999997</v>
      </c>
      <c r="C18584">
        <v>0.2438591</v>
      </c>
      <c r="D18584">
        <v>1.1977110399999999</v>
      </c>
      <c r="E18584">
        <v>-4.6779999999999999</v>
      </c>
      <c r="F18584">
        <v>8.5500000000000007E-2</v>
      </c>
      <c r="G18584" t="s">
        <v>40116</v>
      </c>
      <c r="H18584" t="s">
        <v>40117</v>
      </c>
    </row>
    <row r="18585" spans="1:8" x14ac:dyDescent="0.2">
      <c r="A18585" t="s">
        <v>40118</v>
      </c>
      <c r="B18585">
        <v>0.71699999999999997</v>
      </c>
      <c r="C18585">
        <v>0.2438755</v>
      </c>
      <c r="D18585">
        <v>-1.1976682599999999</v>
      </c>
      <c r="E18585">
        <v>-4.6779999999999999</v>
      </c>
      <c r="F18585">
        <v>-0.25900000000000001</v>
      </c>
      <c r="G18585" t="s">
        <v>17035</v>
      </c>
      <c r="H18585" t="s">
        <v>17036</v>
      </c>
    </row>
    <row r="18586" spans="1:8" x14ac:dyDescent="0.2">
      <c r="A18586" t="s">
        <v>40119</v>
      </c>
      <c r="B18586">
        <v>0.71699999999999997</v>
      </c>
      <c r="C18586">
        <v>0.24388679999999999</v>
      </c>
      <c r="D18586">
        <v>-1.19763851</v>
      </c>
      <c r="E18586">
        <v>-4.6779999999999999</v>
      </c>
      <c r="F18586">
        <v>-8.3900000000000002E-2</v>
      </c>
      <c r="G18586" t="s">
        <v>18537</v>
      </c>
      <c r="H18586" t="s">
        <v>18538</v>
      </c>
    </row>
    <row r="18587" spans="1:8" x14ac:dyDescent="0.2">
      <c r="A18587" t="s">
        <v>40120</v>
      </c>
      <c r="B18587">
        <v>0.71699999999999997</v>
      </c>
      <c r="C18587">
        <v>0.24390210000000001</v>
      </c>
      <c r="D18587">
        <v>-1.1975984099999999</v>
      </c>
      <c r="E18587">
        <v>-4.6779999999999999</v>
      </c>
      <c r="F18587">
        <v>-0.39700000000000002</v>
      </c>
      <c r="G18587" t="s">
        <v>24627</v>
      </c>
      <c r="H18587" t="s">
        <v>24628</v>
      </c>
    </row>
    <row r="18588" spans="1:8" x14ac:dyDescent="0.2">
      <c r="A18588" t="s">
        <v>40121</v>
      </c>
      <c r="B18588">
        <v>0.71699999999999997</v>
      </c>
      <c r="C18588">
        <v>0.24390909999999999</v>
      </c>
      <c r="D18588">
        <v>1.19758005</v>
      </c>
      <c r="E18588">
        <v>-4.6779999999999999</v>
      </c>
      <c r="F18588">
        <v>0.17199999999999999</v>
      </c>
      <c r="G18588" t="s">
        <v>7125</v>
      </c>
      <c r="H18588" t="s">
        <v>7126</v>
      </c>
    </row>
    <row r="18589" spans="1:8" x14ac:dyDescent="0.2">
      <c r="A18589" t="s">
        <v>40122</v>
      </c>
      <c r="B18589">
        <v>0.71699999999999997</v>
      </c>
      <c r="C18589">
        <v>0.24392469999999999</v>
      </c>
      <c r="D18589">
        <v>-1.1975391799999999</v>
      </c>
      <c r="E18589">
        <v>-4.6779999999999999</v>
      </c>
      <c r="F18589">
        <v>-0.19600000000000001</v>
      </c>
      <c r="G18589" t="s">
        <v>24877</v>
      </c>
      <c r="H18589" t="s">
        <v>24878</v>
      </c>
    </row>
    <row r="18590" spans="1:8" x14ac:dyDescent="0.2">
      <c r="A18590" t="s">
        <v>40123</v>
      </c>
      <c r="B18590">
        <v>0.71699999999999997</v>
      </c>
      <c r="C18590">
        <v>0.24393129999999999</v>
      </c>
      <c r="D18590">
        <v>1.19752188</v>
      </c>
      <c r="E18590">
        <v>-4.6779999999999999</v>
      </c>
      <c r="F18590">
        <v>8.2900000000000001E-2</v>
      </c>
      <c r="G18590" t="s">
        <v>7242</v>
      </c>
      <c r="H18590" t="s">
        <v>7243</v>
      </c>
    </row>
    <row r="18591" spans="1:8" x14ac:dyDescent="0.2">
      <c r="A18591" t="s">
        <v>40124</v>
      </c>
      <c r="B18591">
        <v>0.71699999999999997</v>
      </c>
      <c r="C18591">
        <v>0.2439354</v>
      </c>
      <c r="D18591">
        <v>1.1975110200000001</v>
      </c>
      <c r="E18591">
        <v>-4.6779999999999999</v>
      </c>
      <c r="F18591">
        <v>9.2899999999999996E-2</v>
      </c>
      <c r="G18591" t="s">
        <v>12</v>
      </c>
      <c r="H18591" t="s">
        <v>12</v>
      </c>
    </row>
    <row r="18592" spans="1:8" x14ac:dyDescent="0.2">
      <c r="A18592" t="s">
        <v>40125</v>
      </c>
      <c r="B18592">
        <v>0.71699999999999997</v>
      </c>
      <c r="C18592">
        <v>0.24396109999999999</v>
      </c>
      <c r="D18592">
        <v>1.19744385</v>
      </c>
      <c r="E18592">
        <v>-4.6779999999999999</v>
      </c>
      <c r="F18592">
        <v>7.6499999999999999E-2</v>
      </c>
      <c r="G18592" t="s">
        <v>14438</v>
      </c>
      <c r="H18592" t="s">
        <v>14439</v>
      </c>
    </row>
    <row r="18593" spans="1:8" x14ac:dyDescent="0.2">
      <c r="A18593" t="s">
        <v>40126</v>
      </c>
      <c r="B18593">
        <v>0.71699999999999997</v>
      </c>
      <c r="C18593">
        <v>0.24396870000000001</v>
      </c>
      <c r="D18593">
        <v>-1.1974237700000001</v>
      </c>
      <c r="E18593">
        <v>-4.6779999999999999</v>
      </c>
      <c r="F18593">
        <v>-0.105</v>
      </c>
      <c r="G18593" t="s">
        <v>22653</v>
      </c>
      <c r="H18593" t="s">
        <v>22654</v>
      </c>
    </row>
    <row r="18594" spans="1:8" x14ac:dyDescent="0.2">
      <c r="A18594" t="s">
        <v>40127</v>
      </c>
      <c r="B18594">
        <v>0.71699999999999997</v>
      </c>
      <c r="C18594">
        <v>0.2439742</v>
      </c>
      <c r="D18594">
        <v>1.19740943</v>
      </c>
      <c r="E18594">
        <v>-4.6779999999999999</v>
      </c>
      <c r="F18594">
        <v>7.0499999999999993E-2</v>
      </c>
      <c r="G18594" t="s">
        <v>40128</v>
      </c>
      <c r="H18594" t="s">
        <v>40129</v>
      </c>
    </row>
    <row r="18595" spans="1:8" x14ac:dyDescent="0.2">
      <c r="A18595" t="s">
        <v>40130</v>
      </c>
      <c r="B18595">
        <v>0.71699999999999997</v>
      </c>
      <c r="C18595">
        <v>0.24397959999999999</v>
      </c>
      <c r="D18595">
        <v>-1.1973954200000001</v>
      </c>
      <c r="E18595">
        <v>-4.6779999999999999</v>
      </c>
      <c r="F18595">
        <v>-0.156</v>
      </c>
      <c r="G18595" t="s">
        <v>20153</v>
      </c>
      <c r="H18595" t="s">
        <v>20154</v>
      </c>
    </row>
    <row r="18596" spans="1:8" x14ac:dyDescent="0.2">
      <c r="A18596" t="s">
        <v>40131</v>
      </c>
      <c r="B18596">
        <v>0.71699999999999997</v>
      </c>
      <c r="C18596">
        <v>0.24398300000000001</v>
      </c>
      <c r="D18596">
        <v>1.1973863199999999</v>
      </c>
      <c r="E18596">
        <v>-4.6779999999999999</v>
      </c>
      <c r="F18596">
        <v>8.8499999999999995E-2</v>
      </c>
      <c r="G18596" t="s">
        <v>40132</v>
      </c>
      <c r="H18596" t="s">
        <v>40133</v>
      </c>
    </row>
    <row r="18597" spans="1:8" x14ac:dyDescent="0.2">
      <c r="A18597" t="s">
        <v>40134</v>
      </c>
      <c r="B18597">
        <v>0.71699999999999997</v>
      </c>
      <c r="C18597">
        <v>0.24398510000000001</v>
      </c>
      <c r="D18597">
        <v>-1.1973807700000001</v>
      </c>
      <c r="E18597">
        <v>-4.6779999999999999</v>
      </c>
      <c r="F18597">
        <v>-9.2700000000000005E-2</v>
      </c>
      <c r="G18597" t="s">
        <v>40135</v>
      </c>
      <c r="H18597" t="s">
        <v>40136</v>
      </c>
    </row>
    <row r="18598" spans="1:8" x14ac:dyDescent="0.2">
      <c r="A18598" t="s">
        <v>40137</v>
      </c>
      <c r="B18598">
        <v>0.71699999999999997</v>
      </c>
      <c r="C18598">
        <v>0.2440396</v>
      </c>
      <c r="D18598">
        <v>-1.1972381700000001</v>
      </c>
      <c r="E18598">
        <v>-4.6779999999999999</v>
      </c>
      <c r="F18598">
        <v>-9.4899999999999998E-2</v>
      </c>
      <c r="G18598" t="s">
        <v>40138</v>
      </c>
      <c r="H18598" t="s">
        <v>40139</v>
      </c>
    </row>
    <row r="18599" spans="1:8" x14ac:dyDescent="0.2">
      <c r="A18599" t="s">
        <v>40140</v>
      </c>
      <c r="B18599">
        <v>0.71699999999999997</v>
      </c>
      <c r="C18599">
        <v>0.2440426</v>
      </c>
      <c r="D18599">
        <v>1.1972302100000001</v>
      </c>
      <c r="E18599">
        <v>-4.6779999999999999</v>
      </c>
      <c r="F18599">
        <v>8.6400000000000005E-2</v>
      </c>
      <c r="G18599" t="s">
        <v>40141</v>
      </c>
      <c r="H18599" t="s">
        <v>40142</v>
      </c>
    </row>
    <row r="18600" spans="1:8" x14ac:dyDescent="0.2">
      <c r="A18600" t="s">
        <v>40143</v>
      </c>
      <c r="B18600">
        <v>0.71699999999999997</v>
      </c>
      <c r="C18600">
        <v>0.24405070000000001</v>
      </c>
      <c r="D18600">
        <v>1.19720888</v>
      </c>
      <c r="E18600">
        <v>-4.6779999999999999</v>
      </c>
      <c r="F18600">
        <v>8.09E-2</v>
      </c>
      <c r="G18600" t="s">
        <v>12</v>
      </c>
      <c r="H18600" t="s">
        <v>12</v>
      </c>
    </row>
    <row r="18601" spans="1:8" x14ac:dyDescent="0.2">
      <c r="A18601" t="s">
        <v>40144</v>
      </c>
      <c r="B18601">
        <v>0.71799999999999997</v>
      </c>
      <c r="C18601">
        <v>0.2441083</v>
      </c>
      <c r="D18601">
        <v>-1.1970580200000001</v>
      </c>
      <c r="E18601">
        <v>-4.6779999999999999</v>
      </c>
      <c r="F18601">
        <v>-0.13700000000000001</v>
      </c>
      <c r="G18601" t="s">
        <v>40145</v>
      </c>
      <c r="H18601" t="s">
        <v>40146</v>
      </c>
    </row>
    <row r="18602" spans="1:8" x14ac:dyDescent="0.2">
      <c r="A18602" t="s">
        <v>40147</v>
      </c>
      <c r="B18602">
        <v>0.71799999999999997</v>
      </c>
      <c r="C18602">
        <v>0.24413099999999999</v>
      </c>
      <c r="D18602">
        <v>1.19699862</v>
      </c>
      <c r="E18602">
        <v>-4.6779999999999999</v>
      </c>
      <c r="F18602">
        <v>0.106</v>
      </c>
      <c r="G18602" t="s">
        <v>20124</v>
      </c>
      <c r="H18602" t="s">
        <v>20125</v>
      </c>
    </row>
    <row r="18603" spans="1:8" x14ac:dyDescent="0.2">
      <c r="A18603" t="s">
        <v>40148</v>
      </c>
      <c r="B18603">
        <v>0.71799999999999997</v>
      </c>
      <c r="C18603">
        <v>0.24413899999999999</v>
      </c>
      <c r="D18603">
        <v>1.1969777800000001</v>
      </c>
      <c r="E18603">
        <v>-4.6779999999999999</v>
      </c>
      <c r="F18603">
        <v>0.27200000000000002</v>
      </c>
      <c r="G18603" t="s">
        <v>40149</v>
      </c>
      <c r="H18603" t="s">
        <v>40150</v>
      </c>
    </row>
    <row r="18604" spans="1:8" x14ac:dyDescent="0.2">
      <c r="A18604" t="s">
        <v>40151</v>
      </c>
      <c r="B18604">
        <v>0.71799999999999997</v>
      </c>
      <c r="C18604">
        <v>0.2441806</v>
      </c>
      <c r="D18604">
        <v>-1.1968688300000001</v>
      </c>
      <c r="E18604">
        <v>-4.6790000000000003</v>
      </c>
      <c r="F18604">
        <v>-0.19400000000000001</v>
      </c>
      <c r="G18604" t="s">
        <v>40152</v>
      </c>
      <c r="H18604" t="s">
        <v>40153</v>
      </c>
    </row>
    <row r="18605" spans="1:8" x14ac:dyDescent="0.2">
      <c r="A18605" t="s">
        <v>40154</v>
      </c>
      <c r="B18605">
        <v>0.71799999999999997</v>
      </c>
      <c r="C18605">
        <v>0.24421599999999999</v>
      </c>
      <c r="D18605">
        <v>-1.19677594</v>
      </c>
      <c r="E18605">
        <v>-4.6790000000000003</v>
      </c>
      <c r="F18605">
        <v>-7.0400000000000004E-2</v>
      </c>
      <c r="G18605" t="s">
        <v>40155</v>
      </c>
      <c r="H18605" t="s">
        <v>40156</v>
      </c>
    </row>
    <row r="18606" spans="1:8" x14ac:dyDescent="0.2">
      <c r="A18606" t="s">
        <v>40157</v>
      </c>
      <c r="B18606">
        <v>0.71799999999999997</v>
      </c>
      <c r="C18606">
        <v>0.24423420000000001</v>
      </c>
      <c r="D18606">
        <v>1.19672829</v>
      </c>
      <c r="E18606">
        <v>-4.6790000000000003</v>
      </c>
      <c r="F18606">
        <v>0.13</v>
      </c>
      <c r="G18606" t="s">
        <v>40158</v>
      </c>
      <c r="H18606" t="s">
        <v>40159</v>
      </c>
    </row>
    <row r="18607" spans="1:8" x14ac:dyDescent="0.2">
      <c r="A18607" t="s">
        <v>40160</v>
      </c>
      <c r="B18607">
        <v>0.71799999999999997</v>
      </c>
      <c r="C18607">
        <v>0.2442387</v>
      </c>
      <c r="D18607">
        <v>1.1967165500000001</v>
      </c>
      <c r="E18607">
        <v>-4.6790000000000003</v>
      </c>
      <c r="F18607">
        <v>7.3400000000000007E-2</v>
      </c>
      <c r="G18607" t="s">
        <v>12</v>
      </c>
      <c r="H18607" t="s">
        <v>12</v>
      </c>
    </row>
    <row r="18608" spans="1:8" x14ac:dyDescent="0.2">
      <c r="A18608" t="s">
        <v>40161</v>
      </c>
      <c r="B18608">
        <v>0.71799999999999997</v>
      </c>
      <c r="C18608">
        <v>0.2442551</v>
      </c>
      <c r="D18608">
        <v>1.1966737599999999</v>
      </c>
      <c r="E18608">
        <v>-4.6790000000000003</v>
      </c>
      <c r="F18608">
        <v>0.113</v>
      </c>
      <c r="G18608" t="s">
        <v>24691</v>
      </c>
      <c r="H18608" t="s">
        <v>24692</v>
      </c>
    </row>
    <row r="18609" spans="1:8" x14ac:dyDescent="0.2">
      <c r="A18609" t="s">
        <v>40162</v>
      </c>
      <c r="B18609">
        <v>0.71799999999999997</v>
      </c>
      <c r="C18609">
        <v>0.24430189999999999</v>
      </c>
      <c r="D18609">
        <v>-1.1965510500000001</v>
      </c>
      <c r="E18609">
        <v>-4.6790000000000003</v>
      </c>
      <c r="F18609">
        <v>-9.4700000000000006E-2</v>
      </c>
      <c r="G18609" t="s">
        <v>29473</v>
      </c>
      <c r="H18609" t="s">
        <v>29474</v>
      </c>
    </row>
    <row r="18610" spans="1:8" x14ac:dyDescent="0.2">
      <c r="A18610" t="s">
        <v>40163</v>
      </c>
      <c r="B18610">
        <v>0.71799999999999997</v>
      </c>
      <c r="C18610">
        <v>0.24431459999999999</v>
      </c>
      <c r="D18610">
        <v>-1.1965179399999999</v>
      </c>
      <c r="E18610">
        <v>-4.6790000000000003</v>
      </c>
      <c r="F18610">
        <v>-8.5199999999999998E-2</v>
      </c>
      <c r="G18610" t="s">
        <v>40164</v>
      </c>
      <c r="H18610" t="s">
        <v>40165</v>
      </c>
    </row>
    <row r="18611" spans="1:8" x14ac:dyDescent="0.2">
      <c r="A18611" t="s">
        <v>40166</v>
      </c>
      <c r="B18611">
        <v>0.71799999999999997</v>
      </c>
      <c r="C18611">
        <v>0.24431510000000001</v>
      </c>
      <c r="D18611">
        <v>1.1965167000000001</v>
      </c>
      <c r="E18611">
        <v>-4.6790000000000003</v>
      </c>
      <c r="F18611">
        <v>5.6099999999999997E-2</v>
      </c>
      <c r="G18611" t="s">
        <v>40167</v>
      </c>
      <c r="H18611" t="s">
        <v>40168</v>
      </c>
    </row>
    <row r="18612" spans="1:8" x14ac:dyDescent="0.2">
      <c r="A18612" t="s">
        <v>40169</v>
      </c>
      <c r="B18612">
        <v>0.71799999999999997</v>
      </c>
      <c r="C18612">
        <v>0.2443253</v>
      </c>
      <c r="D18612">
        <v>1.1964900000000001</v>
      </c>
      <c r="E18612">
        <v>-4.6790000000000003</v>
      </c>
      <c r="F18612">
        <v>0.11899999999999999</v>
      </c>
      <c r="G18612" t="s">
        <v>195</v>
      </c>
      <c r="H18612" t="s">
        <v>196</v>
      </c>
    </row>
    <row r="18613" spans="1:8" x14ac:dyDescent="0.2">
      <c r="A18613" t="s">
        <v>40170</v>
      </c>
      <c r="B18613">
        <v>0.71799999999999997</v>
      </c>
      <c r="C18613">
        <v>0.24434839999999999</v>
      </c>
      <c r="D18613">
        <v>1.1964294799999999</v>
      </c>
      <c r="E18613">
        <v>-4.6790000000000003</v>
      </c>
      <c r="F18613">
        <v>8.43E-2</v>
      </c>
      <c r="G18613" t="s">
        <v>12</v>
      </c>
      <c r="H18613" t="s">
        <v>12</v>
      </c>
    </row>
    <row r="18614" spans="1:8" x14ac:dyDescent="0.2">
      <c r="A18614" t="s">
        <v>40171</v>
      </c>
      <c r="B18614">
        <v>0.71799999999999997</v>
      </c>
      <c r="C18614">
        <v>0.24437320000000001</v>
      </c>
      <c r="D18614">
        <v>1.1963645599999999</v>
      </c>
      <c r="E18614">
        <v>-4.6790000000000003</v>
      </c>
      <c r="F18614">
        <v>0.111</v>
      </c>
      <c r="G18614" t="s">
        <v>12</v>
      </c>
      <c r="H18614" t="s">
        <v>12</v>
      </c>
    </row>
    <row r="18615" spans="1:8" x14ac:dyDescent="0.2">
      <c r="A18615" t="s">
        <v>40172</v>
      </c>
      <c r="B18615">
        <v>0.71799999999999997</v>
      </c>
      <c r="C18615">
        <v>0.2443767</v>
      </c>
      <c r="D18615">
        <v>1.19635537</v>
      </c>
      <c r="E18615">
        <v>-4.6790000000000003</v>
      </c>
      <c r="F18615">
        <v>0.13300000000000001</v>
      </c>
      <c r="G18615" t="s">
        <v>40173</v>
      </c>
      <c r="H18615" t="s">
        <v>40174</v>
      </c>
    </row>
    <row r="18616" spans="1:8" x14ac:dyDescent="0.2">
      <c r="A18616" t="s">
        <v>40175</v>
      </c>
      <c r="B18616">
        <v>0.71799999999999997</v>
      </c>
      <c r="C18616">
        <v>0.24438260000000001</v>
      </c>
      <c r="D18616">
        <v>-1.19633988</v>
      </c>
      <c r="E18616">
        <v>-4.6790000000000003</v>
      </c>
      <c r="F18616">
        <v>-8.1299999999999997E-2</v>
      </c>
      <c r="G18616" t="s">
        <v>1726</v>
      </c>
      <c r="H18616" t="s">
        <v>1727</v>
      </c>
    </row>
    <row r="18617" spans="1:8" x14ac:dyDescent="0.2">
      <c r="A18617" t="s">
        <v>40176</v>
      </c>
      <c r="B18617">
        <v>0.71799999999999997</v>
      </c>
      <c r="C18617">
        <v>0.24438879999999999</v>
      </c>
      <c r="D18617">
        <v>-1.1963238</v>
      </c>
      <c r="E18617">
        <v>-4.6790000000000003</v>
      </c>
      <c r="F18617">
        <v>-8.6699999999999999E-2</v>
      </c>
      <c r="G18617" t="s">
        <v>40177</v>
      </c>
      <c r="H18617" t="s">
        <v>40178</v>
      </c>
    </row>
    <row r="18618" spans="1:8" x14ac:dyDescent="0.2">
      <c r="A18618" t="s">
        <v>40179</v>
      </c>
      <c r="B18618">
        <v>0.71799999999999997</v>
      </c>
      <c r="C18618">
        <v>0.24439069999999999</v>
      </c>
      <c r="D18618">
        <v>-1.1963185999999999</v>
      </c>
      <c r="E18618">
        <v>-4.6790000000000003</v>
      </c>
      <c r="F18618">
        <v>-8.6400000000000005E-2</v>
      </c>
      <c r="G18618" t="s">
        <v>40180</v>
      </c>
      <c r="H18618" t="s">
        <v>40181</v>
      </c>
    </row>
    <row r="18619" spans="1:8" x14ac:dyDescent="0.2">
      <c r="A18619" t="s">
        <v>40182</v>
      </c>
      <c r="B18619">
        <v>0.71799999999999997</v>
      </c>
      <c r="C18619">
        <v>0.2444008</v>
      </c>
      <c r="D18619">
        <v>1.1962923700000001</v>
      </c>
      <c r="E18619">
        <v>-4.6790000000000003</v>
      </c>
      <c r="F18619">
        <v>7.3700000000000002E-2</v>
      </c>
      <c r="G18619" t="s">
        <v>40183</v>
      </c>
      <c r="H18619" t="s">
        <v>40184</v>
      </c>
    </row>
    <row r="18620" spans="1:8" x14ac:dyDescent="0.2">
      <c r="A18620" t="s">
        <v>40185</v>
      </c>
      <c r="B18620">
        <v>0.71799999999999997</v>
      </c>
      <c r="C18620">
        <v>0.24442820000000001</v>
      </c>
      <c r="D18620">
        <v>-1.1962205800000001</v>
      </c>
      <c r="E18620">
        <v>-4.6790000000000003</v>
      </c>
      <c r="F18620">
        <v>-0.19900000000000001</v>
      </c>
      <c r="G18620" t="s">
        <v>40186</v>
      </c>
      <c r="H18620" t="s">
        <v>40187</v>
      </c>
    </row>
    <row r="18621" spans="1:8" x14ac:dyDescent="0.2">
      <c r="A18621" t="s">
        <v>40188</v>
      </c>
      <c r="B18621">
        <v>0.71799999999999997</v>
      </c>
      <c r="C18621">
        <v>0.24445030000000001</v>
      </c>
      <c r="D18621">
        <v>-1.1961628</v>
      </c>
      <c r="E18621">
        <v>-4.6790000000000003</v>
      </c>
      <c r="F18621">
        <v>-0.14499999999999999</v>
      </c>
      <c r="G18621" t="s">
        <v>1989</v>
      </c>
      <c r="H18621" t="s">
        <v>1990</v>
      </c>
    </row>
    <row r="18622" spans="1:8" x14ac:dyDescent="0.2">
      <c r="A18622" t="s">
        <v>40189</v>
      </c>
      <c r="B18622">
        <v>0.71799999999999997</v>
      </c>
      <c r="C18622">
        <v>0.24445600000000001</v>
      </c>
      <c r="D18622">
        <v>1.19614775</v>
      </c>
      <c r="E18622">
        <v>-4.6790000000000003</v>
      </c>
      <c r="F18622">
        <v>7.3899999999999993E-2</v>
      </c>
      <c r="G18622" t="s">
        <v>12</v>
      </c>
      <c r="H18622" t="s">
        <v>12</v>
      </c>
    </row>
    <row r="18623" spans="1:8" x14ac:dyDescent="0.2">
      <c r="A18623" t="s">
        <v>40190</v>
      </c>
      <c r="B18623">
        <v>0.71799999999999997</v>
      </c>
      <c r="C18623">
        <v>0.24446090000000001</v>
      </c>
      <c r="D18623">
        <v>-1.1961350399999999</v>
      </c>
      <c r="E18623">
        <v>-4.6790000000000003</v>
      </c>
      <c r="F18623">
        <v>-0.09</v>
      </c>
      <c r="G18623" t="s">
        <v>18384</v>
      </c>
      <c r="H18623" t="s">
        <v>18385</v>
      </c>
    </row>
    <row r="18624" spans="1:8" x14ac:dyDescent="0.2">
      <c r="A18624" t="s">
        <v>40191</v>
      </c>
      <c r="B18624">
        <v>0.71799999999999997</v>
      </c>
      <c r="C18624">
        <v>0.2444974</v>
      </c>
      <c r="D18624">
        <v>1.1960394999999999</v>
      </c>
      <c r="E18624">
        <v>-4.6790000000000003</v>
      </c>
      <c r="F18624">
        <v>7.5800000000000006E-2</v>
      </c>
      <c r="G18624" t="s">
        <v>40192</v>
      </c>
      <c r="H18624" t="s">
        <v>40193</v>
      </c>
    </row>
    <row r="18625" spans="1:8" x14ac:dyDescent="0.2">
      <c r="A18625" t="s">
        <v>40194</v>
      </c>
      <c r="B18625">
        <v>0.71799999999999997</v>
      </c>
      <c r="C18625">
        <v>0.244533</v>
      </c>
      <c r="D18625">
        <v>1.19594632</v>
      </c>
      <c r="E18625">
        <v>-4.6790000000000003</v>
      </c>
      <c r="F18625">
        <v>0.22800000000000001</v>
      </c>
      <c r="G18625" t="s">
        <v>40195</v>
      </c>
      <c r="H18625" t="s">
        <v>40196</v>
      </c>
    </row>
    <row r="18626" spans="1:8" x14ac:dyDescent="0.2">
      <c r="A18626" t="s">
        <v>40197</v>
      </c>
      <c r="B18626">
        <v>0.71799999999999997</v>
      </c>
      <c r="C18626">
        <v>0.24456410000000001</v>
      </c>
      <c r="D18626">
        <v>-1.19586511</v>
      </c>
      <c r="E18626">
        <v>-4.6790000000000003</v>
      </c>
      <c r="F18626">
        <v>-8.8499999999999995E-2</v>
      </c>
      <c r="G18626" t="s">
        <v>40198</v>
      </c>
      <c r="H18626" t="s">
        <v>40199</v>
      </c>
    </row>
    <row r="18627" spans="1:8" x14ac:dyDescent="0.2">
      <c r="A18627" t="s">
        <v>40200</v>
      </c>
      <c r="B18627">
        <v>0.71799999999999997</v>
      </c>
      <c r="C18627">
        <v>0.24456530000000001</v>
      </c>
      <c r="D18627">
        <v>1.1958618400000001</v>
      </c>
      <c r="E18627">
        <v>-4.6790000000000003</v>
      </c>
      <c r="F18627">
        <v>8.9499999999999996E-2</v>
      </c>
      <c r="G18627" t="s">
        <v>40201</v>
      </c>
      <c r="H18627" t="s">
        <v>40202</v>
      </c>
    </row>
    <row r="18628" spans="1:8" x14ac:dyDescent="0.2">
      <c r="A18628" t="s">
        <v>40203</v>
      </c>
      <c r="B18628">
        <v>0.71799999999999997</v>
      </c>
      <c r="C18628">
        <v>0.24456990000000001</v>
      </c>
      <c r="D18628">
        <v>-1.1958498099999999</v>
      </c>
      <c r="E18628">
        <v>-4.6790000000000003</v>
      </c>
      <c r="F18628">
        <v>-8.1600000000000006E-2</v>
      </c>
      <c r="G18628" t="s">
        <v>14002</v>
      </c>
      <c r="H18628" t="s">
        <v>14003</v>
      </c>
    </row>
    <row r="18629" spans="1:8" x14ac:dyDescent="0.2">
      <c r="A18629" t="s">
        <v>40204</v>
      </c>
      <c r="B18629">
        <v>0.71799999999999997</v>
      </c>
      <c r="C18629">
        <v>0.24458489999999999</v>
      </c>
      <c r="D18629">
        <v>1.19581055</v>
      </c>
      <c r="E18629">
        <v>-4.6790000000000003</v>
      </c>
      <c r="F18629">
        <v>9.8100000000000007E-2</v>
      </c>
      <c r="G18629" t="s">
        <v>40205</v>
      </c>
      <c r="H18629" t="s">
        <v>40206</v>
      </c>
    </row>
    <row r="18630" spans="1:8" x14ac:dyDescent="0.2">
      <c r="A18630" t="s">
        <v>40207</v>
      </c>
      <c r="B18630">
        <v>0.71799999999999997</v>
      </c>
      <c r="C18630">
        <v>0.2446171</v>
      </c>
      <c r="D18630">
        <v>1.1957262900000001</v>
      </c>
      <c r="E18630">
        <v>-4.6790000000000003</v>
      </c>
      <c r="F18630">
        <v>9.9400000000000002E-2</v>
      </c>
      <c r="G18630" t="s">
        <v>12</v>
      </c>
      <c r="H18630" t="s">
        <v>12</v>
      </c>
    </row>
    <row r="18631" spans="1:8" x14ac:dyDescent="0.2">
      <c r="A18631" t="s">
        <v>40208</v>
      </c>
      <c r="B18631">
        <v>0.71799999999999997</v>
      </c>
      <c r="C18631">
        <v>0.24462590000000001</v>
      </c>
      <c r="D18631">
        <v>1.19570328</v>
      </c>
      <c r="E18631">
        <v>-4.6790000000000003</v>
      </c>
      <c r="F18631">
        <v>0.11600000000000001</v>
      </c>
      <c r="G18631" t="s">
        <v>12891</v>
      </c>
      <c r="H18631" t="s">
        <v>12892</v>
      </c>
    </row>
    <row r="18632" spans="1:8" x14ac:dyDescent="0.2">
      <c r="A18632" t="s">
        <v>40209</v>
      </c>
      <c r="B18632">
        <v>0.71799999999999997</v>
      </c>
      <c r="C18632">
        <v>0.24464050000000001</v>
      </c>
      <c r="D18632">
        <v>-1.1956652400000001</v>
      </c>
      <c r="E18632">
        <v>-4.6790000000000003</v>
      </c>
      <c r="F18632">
        <v>-0.245</v>
      </c>
      <c r="G18632" t="s">
        <v>1694</v>
      </c>
      <c r="H18632" t="s">
        <v>1695</v>
      </c>
    </row>
    <row r="18633" spans="1:8" x14ac:dyDescent="0.2">
      <c r="A18633" t="s">
        <v>40210</v>
      </c>
      <c r="B18633">
        <v>0.71799999999999997</v>
      </c>
      <c r="C18633">
        <v>0.2446448</v>
      </c>
      <c r="D18633">
        <v>1.19565408</v>
      </c>
      <c r="E18633">
        <v>-4.6790000000000003</v>
      </c>
      <c r="F18633">
        <v>0.114</v>
      </c>
      <c r="G18633" t="s">
        <v>40211</v>
      </c>
      <c r="H18633" t="s">
        <v>40212</v>
      </c>
    </row>
    <row r="18634" spans="1:8" x14ac:dyDescent="0.2">
      <c r="A18634" t="s">
        <v>40213</v>
      </c>
      <c r="B18634">
        <v>0.71799999999999997</v>
      </c>
      <c r="C18634">
        <v>0.24469469999999999</v>
      </c>
      <c r="D18634">
        <v>-1.1955235799999999</v>
      </c>
      <c r="E18634">
        <v>-4.68</v>
      </c>
      <c r="F18634">
        <v>-7.7799999999999994E-2</v>
      </c>
      <c r="G18634" t="s">
        <v>13634</v>
      </c>
      <c r="H18634" t="s">
        <v>13635</v>
      </c>
    </row>
    <row r="18635" spans="1:8" x14ac:dyDescent="0.2">
      <c r="A18635" t="s">
        <v>40214</v>
      </c>
      <c r="B18635">
        <v>0.71799999999999997</v>
      </c>
      <c r="C18635">
        <v>0.24471979999999999</v>
      </c>
      <c r="D18635">
        <v>1.1954578300000001</v>
      </c>
      <c r="E18635">
        <v>-4.68</v>
      </c>
      <c r="F18635">
        <v>8.9800000000000005E-2</v>
      </c>
      <c r="G18635" t="s">
        <v>40215</v>
      </c>
      <c r="H18635" t="s">
        <v>40216</v>
      </c>
    </row>
    <row r="18636" spans="1:8" x14ac:dyDescent="0.2">
      <c r="A18636" t="s">
        <v>40217</v>
      </c>
      <c r="B18636">
        <v>0.71799999999999997</v>
      </c>
      <c r="C18636">
        <v>0.2447201</v>
      </c>
      <c r="D18636">
        <v>1.19545715</v>
      </c>
      <c r="E18636">
        <v>-4.68</v>
      </c>
      <c r="F18636">
        <v>0.125</v>
      </c>
      <c r="G18636" t="s">
        <v>40218</v>
      </c>
      <c r="H18636" t="s">
        <v>40219</v>
      </c>
    </row>
    <row r="18637" spans="1:8" x14ac:dyDescent="0.2">
      <c r="A18637" t="s">
        <v>40220</v>
      </c>
      <c r="B18637">
        <v>0.71799999999999997</v>
      </c>
      <c r="C18637">
        <v>0.2447464</v>
      </c>
      <c r="D18637">
        <v>1.1953882899999999</v>
      </c>
      <c r="E18637">
        <v>-4.68</v>
      </c>
      <c r="F18637">
        <v>0.129</v>
      </c>
      <c r="G18637" t="s">
        <v>38824</v>
      </c>
      <c r="H18637" t="s">
        <v>38825</v>
      </c>
    </row>
    <row r="18638" spans="1:8" x14ac:dyDescent="0.2">
      <c r="A18638" t="s">
        <v>40221</v>
      </c>
      <c r="B18638">
        <v>0.71799999999999997</v>
      </c>
      <c r="C18638">
        <v>0.2447762</v>
      </c>
      <c r="D18638">
        <v>1.1953103599999999</v>
      </c>
      <c r="E18638">
        <v>-4.68</v>
      </c>
      <c r="F18638">
        <v>9.8000000000000004E-2</v>
      </c>
      <c r="G18638" t="s">
        <v>7346</v>
      </c>
      <c r="H18638" t="s">
        <v>7347</v>
      </c>
    </row>
    <row r="18639" spans="1:8" x14ac:dyDescent="0.2">
      <c r="A18639" t="s">
        <v>40222</v>
      </c>
      <c r="B18639">
        <v>0.71799999999999997</v>
      </c>
      <c r="C18639">
        <v>0.24480489999999999</v>
      </c>
      <c r="D18639">
        <v>-1.1952353099999999</v>
      </c>
      <c r="E18639">
        <v>-4.68</v>
      </c>
      <c r="F18639">
        <v>-0.23699999999999999</v>
      </c>
      <c r="G18639" t="s">
        <v>34566</v>
      </c>
      <c r="H18639" t="s">
        <v>34567</v>
      </c>
    </row>
    <row r="18640" spans="1:8" x14ac:dyDescent="0.2">
      <c r="A18640" t="s">
        <v>40223</v>
      </c>
      <c r="B18640">
        <v>0.71799999999999997</v>
      </c>
      <c r="C18640">
        <v>0.24481430000000001</v>
      </c>
      <c r="D18640">
        <v>-1.19521093</v>
      </c>
      <c r="E18640">
        <v>-4.68</v>
      </c>
      <c r="F18640">
        <v>-0.187</v>
      </c>
      <c r="G18640" t="s">
        <v>16239</v>
      </c>
      <c r="H18640" t="s">
        <v>16240</v>
      </c>
    </row>
    <row r="18641" spans="1:8" x14ac:dyDescent="0.2">
      <c r="A18641" t="s">
        <v>40224</v>
      </c>
      <c r="B18641">
        <v>0.71799999999999997</v>
      </c>
      <c r="C18641">
        <v>0.2448159</v>
      </c>
      <c r="D18641">
        <v>1.1952067399999999</v>
      </c>
      <c r="E18641">
        <v>-4.68</v>
      </c>
      <c r="F18641">
        <v>6.7299999999999999E-2</v>
      </c>
      <c r="G18641" t="s">
        <v>40225</v>
      </c>
      <c r="H18641" t="s">
        <v>40226</v>
      </c>
    </row>
    <row r="18642" spans="1:8" x14ac:dyDescent="0.2">
      <c r="A18642" t="s">
        <v>40227</v>
      </c>
      <c r="B18642">
        <v>0.71799999999999997</v>
      </c>
      <c r="C18642">
        <v>0.244836</v>
      </c>
      <c r="D18642">
        <v>-1.19515423</v>
      </c>
      <c r="E18642">
        <v>-4.68</v>
      </c>
      <c r="F18642">
        <v>-0.128</v>
      </c>
      <c r="G18642" t="s">
        <v>40228</v>
      </c>
      <c r="H18642" t="s">
        <v>40229</v>
      </c>
    </row>
    <row r="18643" spans="1:8" x14ac:dyDescent="0.2">
      <c r="A18643" t="s">
        <v>40230</v>
      </c>
      <c r="B18643">
        <v>0.71799999999999997</v>
      </c>
      <c r="C18643">
        <v>0.2448852</v>
      </c>
      <c r="D18643">
        <v>1.1950254499999999</v>
      </c>
      <c r="E18643">
        <v>-4.68</v>
      </c>
      <c r="F18643">
        <v>0.112</v>
      </c>
      <c r="G18643" t="s">
        <v>40231</v>
      </c>
      <c r="H18643" t="s">
        <v>40232</v>
      </c>
    </row>
    <row r="18644" spans="1:8" x14ac:dyDescent="0.2">
      <c r="A18644" t="s">
        <v>40233</v>
      </c>
      <c r="B18644">
        <v>0.71799999999999997</v>
      </c>
      <c r="C18644">
        <v>0.24491889999999999</v>
      </c>
      <c r="D18644">
        <v>1.1949375799999999</v>
      </c>
      <c r="E18644">
        <v>-4.68</v>
      </c>
      <c r="F18644">
        <v>0.126</v>
      </c>
      <c r="G18644" t="s">
        <v>40234</v>
      </c>
      <c r="H18644" t="s">
        <v>40235</v>
      </c>
    </row>
    <row r="18645" spans="1:8" x14ac:dyDescent="0.2">
      <c r="A18645" t="s">
        <v>40236</v>
      </c>
      <c r="B18645">
        <v>0.71799999999999997</v>
      </c>
      <c r="C18645">
        <v>0.2449316</v>
      </c>
      <c r="D18645">
        <v>1.1949042700000001</v>
      </c>
      <c r="E18645">
        <v>-4.68</v>
      </c>
      <c r="F18645">
        <v>0.152</v>
      </c>
      <c r="G18645" t="s">
        <v>13803</v>
      </c>
      <c r="H18645" t="s">
        <v>13804</v>
      </c>
    </row>
    <row r="18646" spans="1:8" x14ac:dyDescent="0.2">
      <c r="A18646" t="s">
        <v>40237</v>
      </c>
      <c r="B18646">
        <v>0.71799999999999997</v>
      </c>
      <c r="C18646">
        <v>0.24495030000000001</v>
      </c>
      <c r="D18646">
        <v>1.1948553799999999</v>
      </c>
      <c r="E18646">
        <v>-4.68</v>
      </c>
      <c r="F18646">
        <v>7.3200000000000001E-2</v>
      </c>
      <c r="G18646" t="s">
        <v>9015</v>
      </c>
      <c r="H18646" t="s">
        <v>9016</v>
      </c>
    </row>
    <row r="18647" spans="1:8" x14ac:dyDescent="0.2">
      <c r="A18647" t="s">
        <v>40238</v>
      </c>
      <c r="B18647">
        <v>0.71799999999999997</v>
      </c>
      <c r="C18647">
        <v>0.2449576</v>
      </c>
      <c r="D18647">
        <v>1.1948363099999999</v>
      </c>
      <c r="E18647">
        <v>-4.68</v>
      </c>
      <c r="F18647">
        <v>8.2699999999999996E-2</v>
      </c>
      <c r="G18647" t="s">
        <v>12</v>
      </c>
      <c r="H18647" t="s">
        <v>12</v>
      </c>
    </row>
    <row r="18648" spans="1:8" x14ac:dyDescent="0.2">
      <c r="A18648" t="s">
        <v>40239</v>
      </c>
      <c r="B18648">
        <v>0.71799999999999997</v>
      </c>
      <c r="C18648">
        <v>0.24499109999999999</v>
      </c>
      <c r="D18648">
        <v>1.19474876</v>
      </c>
      <c r="E18648">
        <v>-4.68</v>
      </c>
      <c r="F18648">
        <v>7.1900000000000006E-2</v>
      </c>
      <c r="G18648" t="s">
        <v>12</v>
      </c>
      <c r="H18648" t="s">
        <v>12</v>
      </c>
    </row>
    <row r="18649" spans="1:8" x14ac:dyDescent="0.2">
      <c r="A18649" t="s">
        <v>40240</v>
      </c>
      <c r="B18649">
        <v>0.71799999999999997</v>
      </c>
      <c r="C18649">
        <v>0.2449955</v>
      </c>
      <c r="D18649">
        <v>1.1947373699999999</v>
      </c>
      <c r="E18649">
        <v>-4.68</v>
      </c>
      <c r="F18649">
        <v>8.5500000000000007E-2</v>
      </c>
      <c r="G18649" t="s">
        <v>12</v>
      </c>
      <c r="H18649" t="s">
        <v>12</v>
      </c>
    </row>
    <row r="18650" spans="1:8" x14ac:dyDescent="0.2">
      <c r="A18650" t="s">
        <v>40241</v>
      </c>
      <c r="B18650">
        <v>0.71799999999999997</v>
      </c>
      <c r="C18650">
        <v>0.245006</v>
      </c>
      <c r="D18650">
        <v>-1.19470995</v>
      </c>
      <c r="E18650">
        <v>-4.68</v>
      </c>
      <c r="F18650">
        <v>-0.185</v>
      </c>
      <c r="G18650" t="s">
        <v>40242</v>
      </c>
      <c r="H18650" t="s">
        <v>40243</v>
      </c>
    </row>
    <row r="18651" spans="1:8" x14ac:dyDescent="0.2">
      <c r="A18651" t="s">
        <v>40244</v>
      </c>
      <c r="B18651">
        <v>0.71799999999999997</v>
      </c>
      <c r="C18651">
        <v>0.24502789999999999</v>
      </c>
      <c r="D18651">
        <v>1.19465266</v>
      </c>
      <c r="E18651">
        <v>-4.68</v>
      </c>
      <c r="F18651">
        <v>0.105</v>
      </c>
      <c r="G18651" t="s">
        <v>40245</v>
      </c>
      <c r="H18651" t="s">
        <v>40246</v>
      </c>
    </row>
    <row r="18652" spans="1:8" x14ac:dyDescent="0.2">
      <c r="A18652" t="s">
        <v>40247</v>
      </c>
      <c r="B18652">
        <v>0.71799999999999997</v>
      </c>
      <c r="C18652">
        <v>0.24504229999999999</v>
      </c>
      <c r="D18652">
        <v>-1.1946151700000001</v>
      </c>
      <c r="E18652">
        <v>-4.68</v>
      </c>
      <c r="F18652">
        <v>-8.6699999999999999E-2</v>
      </c>
      <c r="G18652" t="s">
        <v>8407</v>
      </c>
      <c r="H18652" t="s">
        <v>8408</v>
      </c>
    </row>
    <row r="18653" spans="1:8" x14ac:dyDescent="0.2">
      <c r="A18653" t="s">
        <v>40248</v>
      </c>
      <c r="B18653">
        <v>0.71799999999999997</v>
      </c>
      <c r="C18653">
        <v>0.2450447</v>
      </c>
      <c r="D18653">
        <v>1.1946087299999999</v>
      </c>
      <c r="E18653">
        <v>-4.68</v>
      </c>
      <c r="F18653">
        <v>7.2499999999999995E-2</v>
      </c>
      <c r="G18653" t="s">
        <v>40249</v>
      </c>
      <c r="H18653" t="s">
        <v>40250</v>
      </c>
    </row>
    <row r="18654" spans="1:8" x14ac:dyDescent="0.2">
      <c r="A18654" t="s">
        <v>40251</v>
      </c>
      <c r="B18654">
        <v>0.71799999999999997</v>
      </c>
      <c r="C18654">
        <v>0.24508079999999999</v>
      </c>
      <c r="D18654">
        <v>1.1945144599999999</v>
      </c>
      <c r="E18654">
        <v>-4.68</v>
      </c>
      <c r="F18654">
        <v>8.5099999999999995E-2</v>
      </c>
      <c r="G18654" t="s">
        <v>40252</v>
      </c>
      <c r="H18654" t="s">
        <v>40253</v>
      </c>
    </row>
    <row r="18655" spans="1:8" x14ac:dyDescent="0.2">
      <c r="A18655" t="s">
        <v>40254</v>
      </c>
      <c r="B18655">
        <v>0.71799999999999997</v>
      </c>
      <c r="C18655">
        <v>0.24508650000000001</v>
      </c>
      <c r="D18655">
        <v>-1.1944996999999999</v>
      </c>
      <c r="E18655">
        <v>-4.68</v>
      </c>
      <c r="F18655">
        <v>-0.11799999999999999</v>
      </c>
      <c r="G18655" t="s">
        <v>40255</v>
      </c>
      <c r="H18655" t="s">
        <v>40256</v>
      </c>
    </row>
    <row r="18656" spans="1:8" x14ac:dyDescent="0.2">
      <c r="A18656" t="s">
        <v>40257</v>
      </c>
      <c r="B18656">
        <v>0.71799999999999997</v>
      </c>
      <c r="C18656">
        <v>0.2450996</v>
      </c>
      <c r="D18656">
        <v>1.1944654299999999</v>
      </c>
      <c r="E18656">
        <v>-4.68</v>
      </c>
      <c r="F18656">
        <v>0.109</v>
      </c>
      <c r="G18656" t="s">
        <v>12</v>
      </c>
      <c r="H18656" t="s">
        <v>12</v>
      </c>
    </row>
    <row r="18657" spans="1:8" x14ac:dyDescent="0.2">
      <c r="A18657" t="s">
        <v>40258</v>
      </c>
      <c r="B18657">
        <v>0.71799999999999997</v>
      </c>
      <c r="C18657">
        <v>0.2450997</v>
      </c>
      <c r="D18657">
        <v>-1.19446516</v>
      </c>
      <c r="E18657">
        <v>-4.68</v>
      </c>
      <c r="F18657">
        <v>-0.105</v>
      </c>
      <c r="G18657" t="s">
        <v>6340</v>
      </c>
      <c r="H18657" t="s">
        <v>6341</v>
      </c>
    </row>
    <row r="18658" spans="1:8" x14ac:dyDescent="0.2">
      <c r="A18658" t="s">
        <v>40259</v>
      </c>
      <c r="B18658">
        <v>0.71799999999999997</v>
      </c>
      <c r="C18658">
        <v>0.24510000000000001</v>
      </c>
      <c r="D18658">
        <v>1.1944645300000001</v>
      </c>
      <c r="E18658">
        <v>-4.68</v>
      </c>
      <c r="F18658">
        <v>0.106</v>
      </c>
      <c r="G18658" t="s">
        <v>40260</v>
      </c>
      <c r="H18658" t="s">
        <v>40261</v>
      </c>
    </row>
    <row r="18659" spans="1:8" x14ac:dyDescent="0.2">
      <c r="A18659" t="s">
        <v>40262</v>
      </c>
      <c r="B18659">
        <v>0.71799999999999997</v>
      </c>
      <c r="C18659">
        <v>0.2451081</v>
      </c>
      <c r="D18659">
        <v>1.1944433400000001</v>
      </c>
      <c r="E18659">
        <v>-4.68</v>
      </c>
      <c r="F18659">
        <v>0.13100000000000001</v>
      </c>
      <c r="G18659" t="s">
        <v>13771</v>
      </c>
      <c r="H18659" t="s">
        <v>13772</v>
      </c>
    </row>
    <row r="18660" spans="1:8" x14ac:dyDescent="0.2">
      <c r="A18660" t="s">
        <v>40263</v>
      </c>
      <c r="B18660">
        <v>0.71799999999999997</v>
      </c>
      <c r="C18660">
        <v>0.2451343</v>
      </c>
      <c r="D18660">
        <v>1.1943749100000001</v>
      </c>
      <c r="E18660">
        <v>-4.68</v>
      </c>
      <c r="F18660">
        <v>0.105</v>
      </c>
      <c r="G18660" t="s">
        <v>40264</v>
      </c>
      <c r="H18660" t="s">
        <v>40265</v>
      </c>
    </row>
    <row r="18661" spans="1:8" x14ac:dyDescent="0.2">
      <c r="A18661" t="s">
        <v>40266</v>
      </c>
      <c r="B18661">
        <v>0.71799999999999997</v>
      </c>
      <c r="C18661">
        <v>0.24513689999999999</v>
      </c>
      <c r="D18661">
        <v>-1.19436794</v>
      </c>
      <c r="E18661">
        <v>-4.68</v>
      </c>
      <c r="F18661">
        <v>-0.16400000000000001</v>
      </c>
      <c r="G18661" t="s">
        <v>17866</v>
      </c>
      <c r="H18661" t="s">
        <v>17867</v>
      </c>
    </row>
    <row r="18662" spans="1:8" x14ac:dyDescent="0.2">
      <c r="A18662" t="s">
        <v>40267</v>
      </c>
      <c r="B18662">
        <v>0.71799999999999997</v>
      </c>
      <c r="C18662">
        <v>0.24515190000000001</v>
      </c>
      <c r="D18662">
        <v>1.1943289500000001</v>
      </c>
      <c r="E18662">
        <v>-4.681</v>
      </c>
      <c r="F18662">
        <v>0.159</v>
      </c>
      <c r="G18662" t="s">
        <v>40268</v>
      </c>
      <c r="H18662" t="s">
        <v>40269</v>
      </c>
    </row>
    <row r="18663" spans="1:8" x14ac:dyDescent="0.2">
      <c r="A18663" t="s">
        <v>40270</v>
      </c>
      <c r="B18663">
        <v>0.71799999999999997</v>
      </c>
      <c r="C18663">
        <v>0.24515339999999999</v>
      </c>
      <c r="D18663">
        <v>1.1943248399999999</v>
      </c>
      <c r="E18663">
        <v>-4.681</v>
      </c>
      <c r="F18663">
        <v>9.06E-2</v>
      </c>
      <c r="G18663" t="s">
        <v>12</v>
      </c>
      <c r="H18663" t="s">
        <v>12</v>
      </c>
    </row>
    <row r="18664" spans="1:8" x14ac:dyDescent="0.2">
      <c r="A18664" t="s">
        <v>40271</v>
      </c>
      <c r="B18664">
        <v>0.71799999999999997</v>
      </c>
      <c r="C18664">
        <v>0.24515509999999999</v>
      </c>
      <c r="D18664">
        <v>-1.1943204300000001</v>
      </c>
      <c r="E18664">
        <v>-4.681</v>
      </c>
      <c r="F18664">
        <v>-7.8100000000000003E-2</v>
      </c>
      <c r="G18664" t="s">
        <v>6253</v>
      </c>
      <c r="H18664" t="s">
        <v>6254</v>
      </c>
    </row>
    <row r="18665" spans="1:8" x14ac:dyDescent="0.2">
      <c r="A18665" t="s">
        <v>40272</v>
      </c>
      <c r="B18665">
        <v>0.71799999999999997</v>
      </c>
      <c r="C18665">
        <v>0.24515770000000001</v>
      </c>
      <c r="D18665">
        <v>1.19431379</v>
      </c>
      <c r="E18665">
        <v>-4.681</v>
      </c>
      <c r="F18665">
        <v>0.12</v>
      </c>
      <c r="G18665" t="s">
        <v>32868</v>
      </c>
      <c r="H18665" t="s">
        <v>32869</v>
      </c>
    </row>
    <row r="18666" spans="1:8" x14ac:dyDescent="0.2">
      <c r="A18666" t="s">
        <v>40273</v>
      </c>
      <c r="B18666">
        <v>0.71799999999999997</v>
      </c>
      <c r="C18666">
        <v>0.24516689999999999</v>
      </c>
      <c r="D18666">
        <v>-1.1942898500000001</v>
      </c>
      <c r="E18666">
        <v>-4.681</v>
      </c>
      <c r="F18666">
        <v>-0.18</v>
      </c>
      <c r="G18666" t="s">
        <v>40274</v>
      </c>
      <c r="H18666" t="s">
        <v>40275</v>
      </c>
    </row>
    <row r="18667" spans="1:8" x14ac:dyDescent="0.2">
      <c r="A18667" t="s">
        <v>40276</v>
      </c>
      <c r="B18667">
        <v>0.71799999999999997</v>
      </c>
      <c r="C18667">
        <v>0.245224</v>
      </c>
      <c r="D18667">
        <v>1.19414062</v>
      </c>
      <c r="E18667">
        <v>-4.681</v>
      </c>
      <c r="F18667">
        <v>0.127</v>
      </c>
      <c r="G18667" t="s">
        <v>25211</v>
      </c>
      <c r="H18667" t="s">
        <v>25212</v>
      </c>
    </row>
    <row r="18668" spans="1:8" x14ac:dyDescent="0.2">
      <c r="A18668" t="s">
        <v>40277</v>
      </c>
      <c r="B18668">
        <v>0.71799999999999997</v>
      </c>
      <c r="C18668">
        <v>0.2452319</v>
      </c>
      <c r="D18668">
        <v>1.1941200300000001</v>
      </c>
      <c r="E18668">
        <v>-4.681</v>
      </c>
      <c r="F18668">
        <v>0.113</v>
      </c>
      <c r="G18668" t="s">
        <v>40278</v>
      </c>
      <c r="H18668" t="s">
        <v>40279</v>
      </c>
    </row>
    <row r="18669" spans="1:8" x14ac:dyDescent="0.2">
      <c r="A18669" t="s">
        <v>40280</v>
      </c>
      <c r="B18669">
        <v>0.71799999999999997</v>
      </c>
      <c r="C18669">
        <v>0.24526880000000001</v>
      </c>
      <c r="D18669">
        <v>-1.1940236900000001</v>
      </c>
      <c r="E18669">
        <v>-4.681</v>
      </c>
      <c r="F18669">
        <v>-8.6099999999999996E-2</v>
      </c>
      <c r="G18669" t="s">
        <v>40281</v>
      </c>
      <c r="H18669" t="s">
        <v>40282</v>
      </c>
    </row>
    <row r="18670" spans="1:8" x14ac:dyDescent="0.2">
      <c r="A18670" t="s">
        <v>40283</v>
      </c>
      <c r="B18670">
        <v>0.71799999999999997</v>
      </c>
      <c r="C18670">
        <v>0.24527669999999999</v>
      </c>
      <c r="D18670">
        <v>-1.19400298</v>
      </c>
      <c r="E18670">
        <v>-4.681</v>
      </c>
      <c r="F18670">
        <v>-0.17299999999999999</v>
      </c>
      <c r="G18670" t="s">
        <v>40284</v>
      </c>
      <c r="H18670" t="s">
        <v>40285</v>
      </c>
    </row>
    <row r="18671" spans="1:8" x14ac:dyDescent="0.2">
      <c r="A18671" t="s">
        <v>40286</v>
      </c>
      <c r="B18671">
        <v>0.71799999999999997</v>
      </c>
      <c r="C18671">
        <v>0.2452879</v>
      </c>
      <c r="D18671">
        <v>1.1939737500000001</v>
      </c>
      <c r="E18671">
        <v>-4.681</v>
      </c>
      <c r="F18671">
        <v>8.8400000000000006E-2</v>
      </c>
      <c r="G18671" t="s">
        <v>40287</v>
      </c>
      <c r="H18671" t="s">
        <v>40288</v>
      </c>
    </row>
    <row r="18672" spans="1:8" x14ac:dyDescent="0.2">
      <c r="A18672" t="s">
        <v>40289</v>
      </c>
      <c r="B18672">
        <v>0.71799999999999997</v>
      </c>
      <c r="C18672">
        <v>0.245342</v>
      </c>
      <c r="D18672">
        <v>1.19383266</v>
      </c>
      <c r="E18672">
        <v>-4.681</v>
      </c>
      <c r="F18672">
        <v>9.7600000000000006E-2</v>
      </c>
      <c r="G18672" t="s">
        <v>14603</v>
      </c>
      <c r="H18672" t="s">
        <v>14604</v>
      </c>
    </row>
    <row r="18673" spans="1:8" x14ac:dyDescent="0.2">
      <c r="A18673" t="s">
        <v>40290</v>
      </c>
      <c r="B18673">
        <v>0.71799999999999997</v>
      </c>
      <c r="C18673">
        <v>0.24534600000000001</v>
      </c>
      <c r="D18673">
        <v>1.1938223400000001</v>
      </c>
      <c r="E18673">
        <v>-4.681</v>
      </c>
      <c r="F18673">
        <v>0.23499999999999999</v>
      </c>
      <c r="G18673" t="s">
        <v>40291</v>
      </c>
      <c r="H18673" t="s">
        <v>40292</v>
      </c>
    </row>
    <row r="18674" spans="1:8" x14ac:dyDescent="0.2">
      <c r="A18674" t="s">
        <v>40293</v>
      </c>
      <c r="B18674">
        <v>0.71799999999999997</v>
      </c>
      <c r="C18674">
        <v>0.24536520000000001</v>
      </c>
      <c r="D18674">
        <v>-1.1937722500000001</v>
      </c>
      <c r="E18674">
        <v>-4.681</v>
      </c>
      <c r="F18674">
        <v>-9.5200000000000007E-2</v>
      </c>
      <c r="G18674" t="s">
        <v>40294</v>
      </c>
      <c r="H18674" t="s">
        <v>40295</v>
      </c>
    </row>
    <row r="18675" spans="1:8" x14ac:dyDescent="0.2">
      <c r="A18675" t="s">
        <v>40296</v>
      </c>
      <c r="B18675">
        <v>0.71799999999999997</v>
      </c>
      <c r="C18675">
        <v>0.24536830000000001</v>
      </c>
      <c r="D18675">
        <v>-1.1937640599999999</v>
      </c>
      <c r="E18675">
        <v>-4.681</v>
      </c>
      <c r="F18675">
        <v>-0.17100000000000001</v>
      </c>
      <c r="G18675" t="s">
        <v>40297</v>
      </c>
      <c r="H18675" t="s">
        <v>40298</v>
      </c>
    </row>
    <row r="18676" spans="1:8" x14ac:dyDescent="0.2">
      <c r="A18676" t="s">
        <v>40299</v>
      </c>
      <c r="B18676">
        <v>0.71799999999999997</v>
      </c>
      <c r="C18676">
        <v>0.24539059999999999</v>
      </c>
      <c r="D18676">
        <v>1.1937059800000001</v>
      </c>
      <c r="E18676">
        <v>-4.681</v>
      </c>
      <c r="F18676">
        <v>0.10199999999999999</v>
      </c>
      <c r="G18676" t="s">
        <v>40300</v>
      </c>
      <c r="H18676" t="s">
        <v>40301</v>
      </c>
    </row>
    <row r="18677" spans="1:8" x14ac:dyDescent="0.2">
      <c r="A18677" t="s">
        <v>40302</v>
      </c>
      <c r="B18677">
        <v>0.71799999999999997</v>
      </c>
      <c r="C18677">
        <v>0.24540000000000001</v>
      </c>
      <c r="D18677">
        <v>1.1936813799999999</v>
      </c>
      <c r="E18677">
        <v>-4.681</v>
      </c>
      <c r="F18677">
        <v>7.6300000000000007E-2</v>
      </c>
      <c r="G18677" t="s">
        <v>12</v>
      </c>
      <c r="H18677" t="s">
        <v>12</v>
      </c>
    </row>
    <row r="18678" spans="1:8" x14ac:dyDescent="0.2">
      <c r="A18678" t="s">
        <v>40303</v>
      </c>
      <c r="B18678">
        <v>0.71799999999999997</v>
      </c>
      <c r="C18678">
        <v>0.2454383</v>
      </c>
      <c r="D18678">
        <v>1.19358148</v>
      </c>
      <c r="E18678">
        <v>-4.681</v>
      </c>
      <c r="F18678">
        <v>6.4500000000000002E-2</v>
      </c>
      <c r="G18678" t="s">
        <v>12</v>
      </c>
      <c r="H18678" t="s">
        <v>12</v>
      </c>
    </row>
    <row r="18679" spans="1:8" x14ac:dyDescent="0.2">
      <c r="A18679" t="s">
        <v>40304</v>
      </c>
      <c r="B18679">
        <v>0.71899999999999997</v>
      </c>
      <c r="C18679">
        <v>0.24546470000000001</v>
      </c>
      <c r="D18679">
        <v>1.1935126199999999</v>
      </c>
      <c r="E18679">
        <v>-4.681</v>
      </c>
      <c r="F18679">
        <v>0.10199999999999999</v>
      </c>
      <c r="G18679" t="s">
        <v>40305</v>
      </c>
      <c r="H18679" t="s">
        <v>40306</v>
      </c>
    </row>
    <row r="18680" spans="1:8" x14ac:dyDescent="0.2">
      <c r="A18680" t="s">
        <v>40307</v>
      </c>
      <c r="B18680">
        <v>0.71899999999999997</v>
      </c>
      <c r="C18680">
        <v>0.24549000000000001</v>
      </c>
      <c r="D18680">
        <v>-1.1934465999999999</v>
      </c>
      <c r="E18680">
        <v>-4.681</v>
      </c>
      <c r="F18680">
        <v>-0.13300000000000001</v>
      </c>
      <c r="G18680" t="s">
        <v>40308</v>
      </c>
      <c r="H18680" t="s">
        <v>40309</v>
      </c>
    </row>
    <row r="18681" spans="1:8" x14ac:dyDescent="0.2">
      <c r="A18681" t="s">
        <v>40310</v>
      </c>
      <c r="B18681">
        <v>0.71899999999999997</v>
      </c>
      <c r="C18681">
        <v>0.24550449999999999</v>
      </c>
      <c r="D18681">
        <v>-1.1934086800000001</v>
      </c>
      <c r="E18681">
        <v>-4.681</v>
      </c>
      <c r="F18681">
        <v>-0.221</v>
      </c>
      <c r="G18681" t="s">
        <v>5797</v>
      </c>
      <c r="H18681" t="s">
        <v>5798</v>
      </c>
    </row>
    <row r="18682" spans="1:8" x14ac:dyDescent="0.2">
      <c r="A18682" t="s">
        <v>40311</v>
      </c>
      <c r="B18682">
        <v>0.71899999999999997</v>
      </c>
      <c r="C18682">
        <v>0.2455222</v>
      </c>
      <c r="D18682">
        <v>1.1933625999999999</v>
      </c>
      <c r="E18682">
        <v>-4.681</v>
      </c>
      <c r="F18682">
        <v>8.9300000000000004E-2</v>
      </c>
      <c r="G18682" t="s">
        <v>40312</v>
      </c>
      <c r="H18682" t="s">
        <v>40313</v>
      </c>
    </row>
    <row r="18683" spans="1:8" x14ac:dyDescent="0.2">
      <c r="A18683" t="s">
        <v>40314</v>
      </c>
      <c r="B18683">
        <v>0.71899999999999997</v>
      </c>
      <c r="C18683">
        <v>0.2455504</v>
      </c>
      <c r="D18683">
        <v>1.1932890599999999</v>
      </c>
      <c r="E18683">
        <v>-4.681</v>
      </c>
      <c r="F18683">
        <v>8.8400000000000006E-2</v>
      </c>
      <c r="G18683" t="s">
        <v>40315</v>
      </c>
      <c r="H18683" t="s">
        <v>40316</v>
      </c>
    </row>
    <row r="18684" spans="1:8" x14ac:dyDescent="0.2">
      <c r="A18684" t="s">
        <v>40317</v>
      </c>
      <c r="B18684">
        <v>0.71899999999999997</v>
      </c>
      <c r="C18684">
        <v>0.24555750000000001</v>
      </c>
      <c r="D18684">
        <v>-1.1932704599999999</v>
      </c>
      <c r="E18684">
        <v>-4.681</v>
      </c>
      <c r="F18684">
        <v>-9.1399999999999995E-2</v>
      </c>
      <c r="G18684" t="s">
        <v>15997</v>
      </c>
      <c r="H18684" t="s">
        <v>15998</v>
      </c>
    </row>
    <row r="18685" spans="1:8" x14ac:dyDescent="0.2">
      <c r="A18685" t="s">
        <v>40318</v>
      </c>
      <c r="B18685">
        <v>0.71899999999999997</v>
      </c>
      <c r="C18685">
        <v>0.24558450000000001</v>
      </c>
      <c r="D18685">
        <v>-1.1932000599999999</v>
      </c>
      <c r="E18685">
        <v>-4.681</v>
      </c>
      <c r="F18685">
        <v>-7.9000000000000001E-2</v>
      </c>
      <c r="G18685" t="s">
        <v>40319</v>
      </c>
      <c r="H18685" t="s">
        <v>40320</v>
      </c>
    </row>
    <row r="18686" spans="1:8" x14ac:dyDescent="0.2">
      <c r="A18686" t="s">
        <v>40321</v>
      </c>
      <c r="B18686">
        <v>0.71899999999999997</v>
      </c>
      <c r="C18686">
        <v>0.24562580000000001</v>
      </c>
      <c r="D18686">
        <v>-1.1930922900000001</v>
      </c>
      <c r="E18686">
        <v>-4.681</v>
      </c>
      <c r="F18686">
        <v>-0.125</v>
      </c>
      <c r="G18686" t="s">
        <v>40322</v>
      </c>
      <c r="H18686" t="s">
        <v>40323</v>
      </c>
    </row>
    <row r="18687" spans="1:8" x14ac:dyDescent="0.2">
      <c r="A18687" t="s">
        <v>40324</v>
      </c>
      <c r="B18687">
        <v>0.71899999999999997</v>
      </c>
      <c r="C18687">
        <v>0.2456304</v>
      </c>
      <c r="D18687">
        <v>-1.1930803699999999</v>
      </c>
      <c r="E18687">
        <v>-4.6820000000000004</v>
      </c>
      <c r="F18687">
        <v>-7.3999999999999996E-2</v>
      </c>
      <c r="G18687" t="s">
        <v>40325</v>
      </c>
      <c r="H18687" t="s">
        <v>40326</v>
      </c>
    </row>
    <row r="18688" spans="1:8" x14ac:dyDescent="0.2">
      <c r="A18688" t="s">
        <v>40327</v>
      </c>
      <c r="B18688">
        <v>0.71899999999999997</v>
      </c>
      <c r="C18688">
        <v>0.2456313</v>
      </c>
      <c r="D18688">
        <v>1.19307805</v>
      </c>
      <c r="E18688">
        <v>-4.6820000000000004</v>
      </c>
      <c r="F18688">
        <v>0.13200000000000001</v>
      </c>
      <c r="G18688" t="s">
        <v>28485</v>
      </c>
      <c r="H18688" t="s">
        <v>28486</v>
      </c>
    </row>
    <row r="18689" spans="1:8" x14ac:dyDescent="0.2">
      <c r="A18689" t="s">
        <v>40328</v>
      </c>
      <c r="B18689">
        <v>0.71899999999999997</v>
      </c>
      <c r="C18689">
        <v>0.24563489999999999</v>
      </c>
      <c r="D18689">
        <v>1.19306869</v>
      </c>
      <c r="E18689">
        <v>-4.6820000000000004</v>
      </c>
      <c r="F18689">
        <v>8.2199999999999995E-2</v>
      </c>
      <c r="G18689" t="s">
        <v>12</v>
      </c>
      <c r="H18689" t="s">
        <v>12</v>
      </c>
    </row>
    <row r="18690" spans="1:8" x14ac:dyDescent="0.2">
      <c r="A18690" t="s">
        <v>40329</v>
      </c>
      <c r="B18690">
        <v>0.71899999999999997</v>
      </c>
      <c r="C18690">
        <v>0.24564269999999999</v>
      </c>
      <c r="D18690">
        <v>1.1930482899999999</v>
      </c>
      <c r="E18690">
        <v>-4.6820000000000004</v>
      </c>
      <c r="F18690">
        <v>0.106</v>
      </c>
      <c r="G18690" t="s">
        <v>12</v>
      </c>
      <c r="H18690" t="s">
        <v>12</v>
      </c>
    </row>
    <row r="18691" spans="1:8" x14ac:dyDescent="0.2">
      <c r="A18691" t="s">
        <v>40330</v>
      </c>
      <c r="B18691">
        <v>0.71899999999999997</v>
      </c>
      <c r="C18691">
        <v>0.24565139999999999</v>
      </c>
      <c r="D18691">
        <v>1.1930255700000001</v>
      </c>
      <c r="E18691">
        <v>-4.6820000000000004</v>
      </c>
      <c r="F18691">
        <v>0.29799999999999999</v>
      </c>
      <c r="G18691" t="s">
        <v>21968</v>
      </c>
      <c r="H18691" t="s">
        <v>21969</v>
      </c>
    </row>
    <row r="18692" spans="1:8" x14ac:dyDescent="0.2">
      <c r="A18692" t="s">
        <v>40331</v>
      </c>
      <c r="B18692">
        <v>0.71899999999999997</v>
      </c>
      <c r="C18692">
        <v>0.24566540000000001</v>
      </c>
      <c r="D18692">
        <v>1.1929892600000001</v>
      </c>
      <c r="E18692">
        <v>-4.6820000000000004</v>
      </c>
      <c r="F18692">
        <v>0.27300000000000002</v>
      </c>
      <c r="G18692" t="s">
        <v>40332</v>
      </c>
      <c r="H18692" t="s">
        <v>40333</v>
      </c>
    </row>
    <row r="18693" spans="1:8" x14ac:dyDescent="0.2">
      <c r="A18693" t="s">
        <v>40334</v>
      </c>
      <c r="B18693">
        <v>0.71899999999999997</v>
      </c>
      <c r="C18693">
        <v>0.24572140000000001</v>
      </c>
      <c r="D18693">
        <v>-1.1928430800000001</v>
      </c>
      <c r="E18693">
        <v>-4.6820000000000004</v>
      </c>
      <c r="F18693">
        <v>-9.2700000000000005E-2</v>
      </c>
      <c r="G18693" t="s">
        <v>15161</v>
      </c>
      <c r="H18693" t="s">
        <v>15162</v>
      </c>
    </row>
    <row r="18694" spans="1:8" x14ac:dyDescent="0.2">
      <c r="A18694" t="s">
        <v>40335</v>
      </c>
      <c r="B18694">
        <v>0.71899999999999997</v>
      </c>
      <c r="C18694">
        <v>0.2457288</v>
      </c>
      <c r="D18694">
        <v>1.1928240000000001</v>
      </c>
      <c r="E18694">
        <v>-4.6820000000000004</v>
      </c>
      <c r="F18694">
        <v>7.6999999999999999E-2</v>
      </c>
      <c r="G18694" t="s">
        <v>40336</v>
      </c>
      <c r="H18694" t="s">
        <v>40337</v>
      </c>
    </row>
    <row r="18695" spans="1:8" x14ac:dyDescent="0.2">
      <c r="A18695" t="s">
        <v>40338</v>
      </c>
      <c r="B18695">
        <v>0.71899999999999997</v>
      </c>
      <c r="C18695">
        <v>0.24573339999999999</v>
      </c>
      <c r="D18695">
        <v>1.19281199</v>
      </c>
      <c r="E18695">
        <v>-4.6820000000000004</v>
      </c>
      <c r="F18695">
        <v>5.28E-2</v>
      </c>
      <c r="G18695" t="s">
        <v>40339</v>
      </c>
      <c r="H18695" t="s">
        <v>40340</v>
      </c>
    </row>
    <row r="18696" spans="1:8" x14ac:dyDescent="0.2">
      <c r="A18696" t="s">
        <v>40341</v>
      </c>
      <c r="B18696">
        <v>0.71899999999999997</v>
      </c>
      <c r="C18696">
        <v>0.2457714</v>
      </c>
      <c r="D18696">
        <v>-1.19271287</v>
      </c>
      <c r="E18696">
        <v>-4.6820000000000004</v>
      </c>
      <c r="F18696">
        <v>-0.17199999999999999</v>
      </c>
      <c r="G18696" t="s">
        <v>40342</v>
      </c>
      <c r="H18696" t="s">
        <v>40343</v>
      </c>
    </row>
    <row r="18697" spans="1:8" x14ac:dyDescent="0.2">
      <c r="A18697" t="s">
        <v>40344</v>
      </c>
      <c r="B18697">
        <v>0.71899999999999997</v>
      </c>
      <c r="C18697">
        <v>0.24580949999999999</v>
      </c>
      <c r="D18697">
        <v>-1.19261353</v>
      </c>
      <c r="E18697">
        <v>-4.6820000000000004</v>
      </c>
      <c r="F18697">
        <v>-9.0700000000000003E-2</v>
      </c>
      <c r="G18697" t="s">
        <v>40345</v>
      </c>
      <c r="H18697" t="s">
        <v>40346</v>
      </c>
    </row>
    <row r="18698" spans="1:8" x14ac:dyDescent="0.2">
      <c r="A18698" t="s">
        <v>40347</v>
      </c>
      <c r="B18698">
        <v>0.71899999999999997</v>
      </c>
      <c r="C18698">
        <v>0.24583859999999999</v>
      </c>
      <c r="D18698">
        <v>-1.1925378200000001</v>
      </c>
      <c r="E18698">
        <v>-4.6820000000000004</v>
      </c>
      <c r="F18698">
        <v>-0.17699999999999999</v>
      </c>
      <c r="G18698" t="s">
        <v>40348</v>
      </c>
      <c r="H18698" t="s">
        <v>40349</v>
      </c>
    </row>
    <row r="18699" spans="1:8" x14ac:dyDescent="0.2">
      <c r="A18699" t="s">
        <v>40350</v>
      </c>
      <c r="B18699">
        <v>0.71899999999999997</v>
      </c>
      <c r="C18699">
        <v>0.24584929999999999</v>
      </c>
      <c r="D18699">
        <v>-1.1925099699999999</v>
      </c>
      <c r="E18699">
        <v>-4.6820000000000004</v>
      </c>
      <c r="F18699">
        <v>-0.13700000000000001</v>
      </c>
      <c r="G18699" t="s">
        <v>40351</v>
      </c>
      <c r="H18699" t="s">
        <v>40352</v>
      </c>
    </row>
    <row r="18700" spans="1:8" x14ac:dyDescent="0.2">
      <c r="A18700" t="s">
        <v>40353</v>
      </c>
      <c r="B18700">
        <v>0.71899999999999997</v>
      </c>
      <c r="C18700">
        <v>0.2458669</v>
      </c>
      <c r="D18700">
        <v>1.19246396</v>
      </c>
      <c r="E18700">
        <v>-4.6820000000000004</v>
      </c>
      <c r="F18700">
        <v>0.127</v>
      </c>
      <c r="G18700" t="s">
        <v>12</v>
      </c>
      <c r="H18700" t="s">
        <v>12</v>
      </c>
    </row>
    <row r="18701" spans="1:8" x14ac:dyDescent="0.2">
      <c r="A18701" t="s">
        <v>40354</v>
      </c>
      <c r="B18701">
        <v>0.71899999999999997</v>
      </c>
      <c r="C18701">
        <v>0.24589510000000001</v>
      </c>
      <c r="D18701">
        <v>1.1923907</v>
      </c>
      <c r="E18701">
        <v>-4.6820000000000004</v>
      </c>
      <c r="F18701">
        <v>8.7099999999999997E-2</v>
      </c>
      <c r="G18701" t="s">
        <v>40355</v>
      </c>
      <c r="H18701" t="s">
        <v>40356</v>
      </c>
    </row>
    <row r="18702" spans="1:8" x14ac:dyDescent="0.2">
      <c r="A18702" t="s">
        <v>40357</v>
      </c>
      <c r="B18702">
        <v>0.71899999999999997</v>
      </c>
      <c r="C18702">
        <v>0.24590039999999999</v>
      </c>
      <c r="D18702">
        <v>1.1923766899999999</v>
      </c>
      <c r="E18702">
        <v>-4.6820000000000004</v>
      </c>
      <c r="F18702">
        <v>0.159</v>
      </c>
      <c r="G18702" t="s">
        <v>33542</v>
      </c>
      <c r="H18702" t="s">
        <v>33543</v>
      </c>
    </row>
    <row r="18703" spans="1:8" x14ac:dyDescent="0.2">
      <c r="A18703" t="s">
        <v>40358</v>
      </c>
      <c r="B18703">
        <v>0.71899999999999997</v>
      </c>
      <c r="C18703">
        <v>0.24600320000000001</v>
      </c>
      <c r="D18703">
        <v>-1.1921089300000001</v>
      </c>
      <c r="E18703">
        <v>-4.6820000000000004</v>
      </c>
      <c r="F18703">
        <v>-0.11899999999999999</v>
      </c>
      <c r="G18703" t="s">
        <v>40359</v>
      </c>
      <c r="H18703" t="s">
        <v>40360</v>
      </c>
    </row>
    <row r="18704" spans="1:8" x14ac:dyDescent="0.2">
      <c r="A18704" t="s">
        <v>40361</v>
      </c>
      <c r="B18704">
        <v>0.71899999999999997</v>
      </c>
      <c r="C18704">
        <v>0.24604709999999999</v>
      </c>
      <c r="D18704">
        <v>1.19199473</v>
      </c>
      <c r="E18704">
        <v>-4.6820000000000004</v>
      </c>
      <c r="F18704">
        <v>6.0199999999999997E-2</v>
      </c>
      <c r="G18704" t="s">
        <v>40362</v>
      </c>
      <c r="H18704" t="s">
        <v>40363</v>
      </c>
    </row>
    <row r="18705" spans="1:8" x14ac:dyDescent="0.2">
      <c r="A18705" t="s">
        <v>40364</v>
      </c>
      <c r="B18705">
        <v>0.71899999999999997</v>
      </c>
      <c r="C18705">
        <v>0.24605640000000001</v>
      </c>
      <c r="D18705">
        <v>1.1919705199999999</v>
      </c>
      <c r="E18705">
        <v>-4.6820000000000004</v>
      </c>
      <c r="F18705">
        <v>0.105</v>
      </c>
      <c r="G18705" t="s">
        <v>12</v>
      </c>
      <c r="H18705" t="s">
        <v>12</v>
      </c>
    </row>
    <row r="18706" spans="1:8" x14ac:dyDescent="0.2">
      <c r="A18706" t="s">
        <v>40365</v>
      </c>
      <c r="B18706">
        <v>0.71899999999999997</v>
      </c>
      <c r="C18706">
        <v>0.246057</v>
      </c>
      <c r="D18706">
        <v>1.1919689499999999</v>
      </c>
      <c r="E18706">
        <v>-4.6820000000000004</v>
      </c>
      <c r="F18706">
        <v>6.8900000000000003E-2</v>
      </c>
      <c r="G18706" t="s">
        <v>14395</v>
      </c>
      <c r="H18706" t="s">
        <v>14396</v>
      </c>
    </row>
    <row r="18707" spans="1:8" x14ac:dyDescent="0.2">
      <c r="A18707" t="s">
        <v>40366</v>
      </c>
      <c r="B18707">
        <v>0.71899999999999997</v>
      </c>
      <c r="C18707">
        <v>0.2460667</v>
      </c>
      <c r="D18707">
        <v>1.19194355</v>
      </c>
      <c r="E18707">
        <v>-4.6820000000000004</v>
      </c>
      <c r="F18707">
        <v>0.112</v>
      </c>
      <c r="G18707" t="s">
        <v>12</v>
      </c>
      <c r="H18707" t="s">
        <v>12</v>
      </c>
    </row>
    <row r="18708" spans="1:8" x14ac:dyDescent="0.2">
      <c r="A18708" t="s">
        <v>40367</v>
      </c>
      <c r="B18708">
        <v>0.71899999999999997</v>
      </c>
      <c r="C18708">
        <v>0.2460946</v>
      </c>
      <c r="D18708">
        <v>-1.1918708899999999</v>
      </c>
      <c r="E18708">
        <v>-4.6820000000000004</v>
      </c>
      <c r="F18708">
        <v>-0.27900000000000003</v>
      </c>
      <c r="G18708" t="s">
        <v>23486</v>
      </c>
      <c r="H18708" t="s">
        <v>23487</v>
      </c>
    </row>
    <row r="18709" spans="1:8" x14ac:dyDescent="0.2">
      <c r="A18709" t="s">
        <v>40368</v>
      </c>
      <c r="B18709">
        <v>0.71899999999999997</v>
      </c>
      <c r="C18709">
        <v>0.2460958</v>
      </c>
      <c r="D18709">
        <v>1.1918679000000001</v>
      </c>
      <c r="E18709">
        <v>-4.6820000000000004</v>
      </c>
      <c r="F18709">
        <v>8.8300000000000003E-2</v>
      </c>
      <c r="G18709" t="s">
        <v>27491</v>
      </c>
      <c r="H18709" t="s">
        <v>27492</v>
      </c>
    </row>
    <row r="18710" spans="1:8" x14ac:dyDescent="0.2">
      <c r="A18710" t="s">
        <v>40369</v>
      </c>
      <c r="B18710">
        <v>0.71899999999999997</v>
      </c>
      <c r="C18710">
        <v>0.24610180000000001</v>
      </c>
      <c r="D18710">
        <v>1.1918521500000001</v>
      </c>
      <c r="E18710">
        <v>-4.6820000000000004</v>
      </c>
      <c r="F18710">
        <v>0.11600000000000001</v>
      </c>
      <c r="G18710" t="s">
        <v>12</v>
      </c>
      <c r="H18710" t="s">
        <v>12</v>
      </c>
    </row>
    <row r="18711" spans="1:8" x14ac:dyDescent="0.2">
      <c r="A18711" t="s">
        <v>40370</v>
      </c>
      <c r="B18711">
        <v>0.71899999999999997</v>
      </c>
      <c r="C18711">
        <v>0.2461042</v>
      </c>
      <c r="D18711">
        <v>1.19184611</v>
      </c>
      <c r="E18711">
        <v>-4.6820000000000004</v>
      </c>
      <c r="F18711">
        <v>9.6100000000000005E-2</v>
      </c>
      <c r="G18711" t="s">
        <v>7197</v>
      </c>
      <c r="H18711" t="s">
        <v>7198</v>
      </c>
    </row>
    <row r="18712" spans="1:8" x14ac:dyDescent="0.2">
      <c r="A18712" t="s">
        <v>40371</v>
      </c>
      <c r="B18712">
        <v>0.71899999999999997</v>
      </c>
      <c r="C18712">
        <v>0.2461092</v>
      </c>
      <c r="D18712">
        <v>1.19183288</v>
      </c>
      <c r="E18712">
        <v>-4.6820000000000004</v>
      </c>
      <c r="F18712">
        <v>0.111</v>
      </c>
      <c r="G18712" t="s">
        <v>12</v>
      </c>
      <c r="H18712" t="s">
        <v>12</v>
      </c>
    </row>
    <row r="18713" spans="1:8" x14ac:dyDescent="0.2">
      <c r="A18713" t="s">
        <v>40372</v>
      </c>
      <c r="B18713">
        <v>0.71899999999999997</v>
      </c>
      <c r="C18713">
        <v>0.2461139</v>
      </c>
      <c r="D18713">
        <v>-1.19182089</v>
      </c>
      <c r="E18713">
        <v>-4.6820000000000004</v>
      </c>
      <c r="F18713">
        <v>-0.126</v>
      </c>
      <c r="G18713" t="s">
        <v>17281</v>
      </c>
      <c r="H18713" t="s">
        <v>17282</v>
      </c>
    </row>
    <row r="18714" spans="1:8" x14ac:dyDescent="0.2">
      <c r="A18714" t="s">
        <v>40373</v>
      </c>
      <c r="B18714">
        <v>0.71899999999999997</v>
      </c>
      <c r="C18714">
        <v>0.24612120000000001</v>
      </c>
      <c r="D18714">
        <v>-1.19180167</v>
      </c>
      <c r="E18714">
        <v>-4.6829999999999998</v>
      </c>
      <c r="F18714">
        <v>-0.20499999999999999</v>
      </c>
      <c r="G18714" t="s">
        <v>29015</v>
      </c>
      <c r="H18714" t="s">
        <v>29016</v>
      </c>
    </row>
    <row r="18715" spans="1:8" x14ac:dyDescent="0.2">
      <c r="A18715" t="s">
        <v>40374</v>
      </c>
      <c r="B18715">
        <v>0.71899999999999997</v>
      </c>
      <c r="C18715">
        <v>0.24614849999999999</v>
      </c>
      <c r="D18715">
        <v>-1.19173062</v>
      </c>
      <c r="E18715">
        <v>-4.6829999999999998</v>
      </c>
      <c r="F18715">
        <v>-0.14699999999999999</v>
      </c>
      <c r="G18715" t="s">
        <v>40375</v>
      </c>
      <c r="H18715" t="s">
        <v>40376</v>
      </c>
    </row>
    <row r="18716" spans="1:8" x14ac:dyDescent="0.2">
      <c r="A18716" t="s">
        <v>40377</v>
      </c>
      <c r="B18716">
        <v>0.71899999999999997</v>
      </c>
      <c r="C18716">
        <v>0.24616469999999999</v>
      </c>
      <c r="D18716">
        <v>-1.19168856</v>
      </c>
      <c r="E18716">
        <v>-4.6829999999999998</v>
      </c>
      <c r="F18716">
        <v>-0.16800000000000001</v>
      </c>
      <c r="G18716" t="s">
        <v>19888</v>
      </c>
      <c r="H18716" t="s">
        <v>19889</v>
      </c>
    </row>
    <row r="18717" spans="1:8" x14ac:dyDescent="0.2">
      <c r="A18717" t="s">
        <v>40378</v>
      </c>
      <c r="B18717">
        <v>0.71899999999999997</v>
      </c>
      <c r="C18717">
        <v>0.24617020000000001</v>
      </c>
      <c r="D18717">
        <v>1.19167417</v>
      </c>
      <c r="E18717">
        <v>-4.6829999999999998</v>
      </c>
      <c r="F18717">
        <v>8.3799999999999999E-2</v>
      </c>
      <c r="G18717" t="s">
        <v>12</v>
      </c>
      <c r="H18717" t="s">
        <v>12</v>
      </c>
    </row>
    <row r="18718" spans="1:8" x14ac:dyDescent="0.2">
      <c r="A18718" t="s">
        <v>40379</v>
      </c>
      <c r="B18718">
        <v>0.71899999999999997</v>
      </c>
      <c r="C18718">
        <v>0.24617839999999999</v>
      </c>
      <c r="D18718">
        <v>1.19165286</v>
      </c>
      <c r="E18718">
        <v>-4.6829999999999998</v>
      </c>
      <c r="F18718">
        <v>0.14499999999999999</v>
      </c>
      <c r="G18718" t="s">
        <v>12</v>
      </c>
      <c r="H18718" t="s">
        <v>12</v>
      </c>
    </row>
    <row r="18719" spans="1:8" x14ac:dyDescent="0.2">
      <c r="A18719" t="s">
        <v>40380</v>
      </c>
      <c r="B18719">
        <v>0.71899999999999997</v>
      </c>
      <c r="C18719">
        <v>0.2461904</v>
      </c>
      <c r="D18719">
        <v>1.19162162</v>
      </c>
      <c r="E18719">
        <v>-4.6829999999999998</v>
      </c>
      <c r="F18719">
        <v>8.5699999999999998E-2</v>
      </c>
      <c r="G18719" t="s">
        <v>40381</v>
      </c>
      <c r="H18719" t="s">
        <v>40382</v>
      </c>
    </row>
    <row r="18720" spans="1:8" x14ac:dyDescent="0.2">
      <c r="A18720" t="s">
        <v>40383</v>
      </c>
      <c r="B18720">
        <v>0.71899999999999997</v>
      </c>
      <c r="C18720">
        <v>0.24619659999999999</v>
      </c>
      <c r="D18720">
        <v>-1.19160544</v>
      </c>
      <c r="E18720">
        <v>-4.6829999999999998</v>
      </c>
      <c r="F18720">
        <v>-0.126</v>
      </c>
      <c r="G18720" t="s">
        <v>40384</v>
      </c>
      <c r="H18720" t="s">
        <v>40385</v>
      </c>
    </row>
    <row r="18721" spans="1:8" x14ac:dyDescent="0.2">
      <c r="A18721" t="s">
        <v>40386</v>
      </c>
      <c r="B18721">
        <v>0.71899999999999997</v>
      </c>
      <c r="C18721">
        <v>0.2462107</v>
      </c>
      <c r="D18721">
        <v>1.1915688200000001</v>
      </c>
      <c r="E18721">
        <v>-4.6829999999999998</v>
      </c>
      <c r="F18721">
        <v>8.6199999999999999E-2</v>
      </c>
      <c r="G18721" t="s">
        <v>35</v>
      </c>
      <c r="H18721" t="s">
        <v>36</v>
      </c>
    </row>
    <row r="18722" spans="1:8" x14ac:dyDescent="0.2">
      <c r="A18722" t="s">
        <v>40387</v>
      </c>
      <c r="B18722">
        <v>0.71899999999999997</v>
      </c>
      <c r="C18722">
        <v>0.24625620000000001</v>
      </c>
      <c r="D18722">
        <v>1.19145049</v>
      </c>
      <c r="E18722">
        <v>-4.6829999999999998</v>
      </c>
      <c r="F18722">
        <v>0.111</v>
      </c>
      <c r="G18722" t="s">
        <v>3082</v>
      </c>
      <c r="H18722" t="s">
        <v>3083</v>
      </c>
    </row>
    <row r="18723" spans="1:8" x14ac:dyDescent="0.2">
      <c r="A18723" t="s">
        <v>40388</v>
      </c>
      <c r="B18723">
        <v>0.71899999999999997</v>
      </c>
      <c r="C18723">
        <v>0.24626219999999999</v>
      </c>
      <c r="D18723">
        <v>-1.1914346499999999</v>
      </c>
      <c r="E18723">
        <v>-4.6829999999999998</v>
      </c>
      <c r="F18723">
        <v>-0.11</v>
      </c>
      <c r="G18723" t="s">
        <v>40389</v>
      </c>
      <c r="H18723" t="s">
        <v>40390</v>
      </c>
    </row>
    <row r="18724" spans="1:8" x14ac:dyDescent="0.2">
      <c r="A18724" t="s">
        <v>40391</v>
      </c>
      <c r="B18724">
        <v>0.71899999999999997</v>
      </c>
      <c r="C18724">
        <v>0.24626480000000001</v>
      </c>
      <c r="D18724">
        <v>-1.1914279400000001</v>
      </c>
      <c r="E18724">
        <v>-4.6829999999999998</v>
      </c>
      <c r="F18724">
        <v>-9.1999999999999998E-2</v>
      </c>
      <c r="G18724" t="s">
        <v>9871</v>
      </c>
      <c r="H18724" t="s">
        <v>9872</v>
      </c>
    </row>
    <row r="18725" spans="1:8" x14ac:dyDescent="0.2">
      <c r="A18725" t="s">
        <v>40392</v>
      </c>
      <c r="B18725">
        <v>0.71899999999999997</v>
      </c>
      <c r="C18725">
        <v>0.2462762</v>
      </c>
      <c r="D18725">
        <v>1.1913983699999999</v>
      </c>
      <c r="E18725">
        <v>-4.6829999999999998</v>
      </c>
      <c r="F18725">
        <v>9.9900000000000003E-2</v>
      </c>
      <c r="G18725" t="s">
        <v>40393</v>
      </c>
      <c r="H18725" t="s">
        <v>40394</v>
      </c>
    </row>
    <row r="18726" spans="1:8" x14ac:dyDescent="0.2">
      <c r="A18726" t="s">
        <v>40395</v>
      </c>
      <c r="B18726">
        <v>0.71899999999999997</v>
      </c>
      <c r="C18726">
        <v>0.2462782</v>
      </c>
      <c r="D18726">
        <v>1.1913932300000001</v>
      </c>
      <c r="E18726">
        <v>-4.6829999999999998</v>
      </c>
      <c r="F18726">
        <v>0.108</v>
      </c>
      <c r="G18726" t="s">
        <v>40396</v>
      </c>
      <c r="H18726" t="s">
        <v>40397</v>
      </c>
    </row>
    <row r="18727" spans="1:8" x14ac:dyDescent="0.2">
      <c r="A18727" t="s">
        <v>40398</v>
      </c>
      <c r="B18727">
        <v>0.71899999999999997</v>
      </c>
      <c r="C18727">
        <v>0.2462876</v>
      </c>
      <c r="D18727">
        <v>1.19136869</v>
      </c>
      <c r="E18727">
        <v>-4.6829999999999998</v>
      </c>
      <c r="F18727">
        <v>0.10100000000000001</v>
      </c>
      <c r="G18727" t="s">
        <v>40399</v>
      </c>
      <c r="H18727" t="s">
        <v>40400</v>
      </c>
    </row>
    <row r="18728" spans="1:8" x14ac:dyDescent="0.2">
      <c r="A18728" t="s">
        <v>40401</v>
      </c>
      <c r="B18728">
        <v>0.71899999999999997</v>
      </c>
      <c r="C18728">
        <v>0.24629039999999999</v>
      </c>
      <c r="D18728">
        <v>1.1913613300000001</v>
      </c>
      <c r="E18728">
        <v>-4.6829999999999998</v>
      </c>
      <c r="F18728">
        <v>0.11600000000000001</v>
      </c>
      <c r="G18728" t="s">
        <v>32353</v>
      </c>
      <c r="H18728" t="s">
        <v>32354</v>
      </c>
    </row>
    <row r="18729" spans="1:8" x14ac:dyDescent="0.2">
      <c r="A18729" t="s">
        <v>40402</v>
      </c>
      <c r="B18729">
        <v>0.71899999999999997</v>
      </c>
      <c r="C18729">
        <v>0.24629390000000001</v>
      </c>
      <c r="D18729">
        <v>-1.1913524</v>
      </c>
      <c r="E18729">
        <v>-4.6829999999999998</v>
      </c>
      <c r="F18729">
        <v>-0.11799999999999999</v>
      </c>
      <c r="G18729" t="s">
        <v>6819</v>
      </c>
      <c r="H18729" t="s">
        <v>6820</v>
      </c>
    </row>
    <row r="18730" spans="1:8" x14ac:dyDescent="0.2">
      <c r="A18730" t="s">
        <v>40403</v>
      </c>
      <c r="B18730">
        <v>0.71899999999999997</v>
      </c>
      <c r="C18730">
        <v>0.2463042</v>
      </c>
      <c r="D18730">
        <v>-1.1913254</v>
      </c>
      <c r="E18730">
        <v>-4.6829999999999998</v>
      </c>
      <c r="F18730">
        <v>-0.16</v>
      </c>
      <c r="G18730" t="s">
        <v>40404</v>
      </c>
      <c r="H18730" t="s">
        <v>40405</v>
      </c>
    </row>
    <row r="18731" spans="1:8" x14ac:dyDescent="0.2">
      <c r="A18731" t="s">
        <v>40406</v>
      </c>
      <c r="B18731">
        <v>0.71899999999999997</v>
      </c>
      <c r="C18731">
        <v>0.2463195</v>
      </c>
      <c r="D18731">
        <v>1.19128576</v>
      </c>
      <c r="E18731">
        <v>-4.6829999999999998</v>
      </c>
      <c r="F18731">
        <v>0.13700000000000001</v>
      </c>
      <c r="G18731" t="s">
        <v>12</v>
      </c>
      <c r="H18731" t="s">
        <v>12</v>
      </c>
    </row>
    <row r="18732" spans="1:8" x14ac:dyDescent="0.2">
      <c r="A18732" t="s">
        <v>40407</v>
      </c>
      <c r="B18732">
        <v>0.71899999999999997</v>
      </c>
      <c r="C18732">
        <v>0.24632319999999999</v>
      </c>
      <c r="D18732">
        <v>1.1912760499999999</v>
      </c>
      <c r="E18732">
        <v>-4.6829999999999998</v>
      </c>
      <c r="F18732">
        <v>8.9300000000000004E-2</v>
      </c>
      <c r="G18732" t="s">
        <v>40408</v>
      </c>
      <c r="H18732" t="s">
        <v>40409</v>
      </c>
    </row>
    <row r="18733" spans="1:8" x14ac:dyDescent="0.2">
      <c r="A18733" t="s">
        <v>40410</v>
      </c>
      <c r="B18733">
        <v>0.71899999999999997</v>
      </c>
      <c r="C18733">
        <v>0.2463272</v>
      </c>
      <c r="D18733">
        <v>1.1912657499999999</v>
      </c>
      <c r="E18733">
        <v>-4.6829999999999998</v>
      </c>
      <c r="F18733">
        <v>0.104</v>
      </c>
      <c r="G18733" t="s">
        <v>40411</v>
      </c>
      <c r="H18733" t="s">
        <v>40412</v>
      </c>
    </row>
    <row r="18734" spans="1:8" x14ac:dyDescent="0.2">
      <c r="A18734" t="s">
        <v>40413</v>
      </c>
      <c r="B18734">
        <v>0.71899999999999997</v>
      </c>
      <c r="C18734">
        <v>0.24634519999999999</v>
      </c>
      <c r="D18734">
        <v>1.19121878</v>
      </c>
      <c r="E18734">
        <v>-4.6829999999999998</v>
      </c>
      <c r="F18734">
        <v>0.16600000000000001</v>
      </c>
      <c r="G18734" t="s">
        <v>15589</v>
      </c>
      <c r="H18734" t="s">
        <v>15590</v>
      </c>
    </row>
    <row r="18735" spans="1:8" x14ac:dyDescent="0.2">
      <c r="A18735" t="s">
        <v>40414</v>
      </c>
      <c r="B18735">
        <v>0.71899999999999997</v>
      </c>
      <c r="C18735">
        <v>0.2463592</v>
      </c>
      <c r="D18735">
        <v>1.19118247</v>
      </c>
      <c r="E18735">
        <v>-4.6829999999999998</v>
      </c>
      <c r="F18735">
        <v>0.112</v>
      </c>
      <c r="G18735" t="s">
        <v>1903</v>
      </c>
      <c r="H18735" t="s">
        <v>1904</v>
      </c>
    </row>
    <row r="18736" spans="1:8" x14ac:dyDescent="0.2">
      <c r="A18736" t="s">
        <v>40415</v>
      </c>
      <c r="B18736">
        <v>0.71899999999999997</v>
      </c>
      <c r="C18736">
        <v>0.24635950000000001</v>
      </c>
      <c r="D18736">
        <v>1.19118174</v>
      </c>
      <c r="E18736">
        <v>-4.6829999999999998</v>
      </c>
      <c r="F18736">
        <v>9.2899999999999996E-2</v>
      </c>
      <c r="G18736" t="s">
        <v>40416</v>
      </c>
      <c r="H18736" t="s">
        <v>40417</v>
      </c>
    </row>
    <row r="18737" spans="1:8" x14ac:dyDescent="0.2">
      <c r="A18737" t="s">
        <v>40418</v>
      </c>
      <c r="B18737">
        <v>0.71899999999999997</v>
      </c>
      <c r="C18737">
        <v>0.24636640000000001</v>
      </c>
      <c r="D18737">
        <v>1.1911637799999999</v>
      </c>
      <c r="E18737">
        <v>-4.6829999999999998</v>
      </c>
      <c r="F18737">
        <v>9.7000000000000003E-2</v>
      </c>
      <c r="G18737" t="s">
        <v>12</v>
      </c>
      <c r="H18737" t="s">
        <v>12</v>
      </c>
    </row>
    <row r="18738" spans="1:8" x14ac:dyDescent="0.2">
      <c r="A18738" t="s">
        <v>40419</v>
      </c>
      <c r="B18738">
        <v>0.71899999999999997</v>
      </c>
      <c r="C18738">
        <v>0.24637220000000001</v>
      </c>
      <c r="D18738">
        <v>-1.19114849</v>
      </c>
      <c r="E18738">
        <v>-4.6829999999999998</v>
      </c>
      <c r="F18738">
        <v>-0.1</v>
      </c>
      <c r="G18738" t="s">
        <v>13803</v>
      </c>
      <c r="H18738" t="s">
        <v>13804</v>
      </c>
    </row>
    <row r="18739" spans="1:8" x14ac:dyDescent="0.2">
      <c r="A18739" t="s">
        <v>40420</v>
      </c>
      <c r="B18739">
        <v>0.71899999999999997</v>
      </c>
      <c r="C18739">
        <v>0.24637829999999999</v>
      </c>
      <c r="D18739">
        <v>-1.1911328400000001</v>
      </c>
      <c r="E18739">
        <v>-4.6829999999999998</v>
      </c>
      <c r="F18739">
        <v>-9.4500000000000001E-2</v>
      </c>
      <c r="G18739" t="s">
        <v>40421</v>
      </c>
      <c r="H18739" t="s">
        <v>40422</v>
      </c>
    </row>
    <row r="18740" spans="1:8" x14ac:dyDescent="0.2">
      <c r="A18740" t="s">
        <v>40423</v>
      </c>
      <c r="B18740">
        <v>0.71899999999999997</v>
      </c>
      <c r="C18740">
        <v>0.24638199999999999</v>
      </c>
      <c r="D18740">
        <v>-1.19112303</v>
      </c>
      <c r="E18740">
        <v>-4.6829999999999998</v>
      </c>
      <c r="F18740">
        <v>-6.9400000000000003E-2</v>
      </c>
      <c r="G18740" t="s">
        <v>32269</v>
      </c>
      <c r="H18740" t="s">
        <v>32270</v>
      </c>
    </row>
    <row r="18741" spans="1:8" x14ac:dyDescent="0.2">
      <c r="A18741" t="s">
        <v>40424</v>
      </c>
      <c r="B18741">
        <v>0.71899999999999997</v>
      </c>
      <c r="C18741">
        <v>0.24642030000000001</v>
      </c>
      <c r="D18741">
        <v>1.1910234</v>
      </c>
      <c r="E18741">
        <v>-4.6829999999999998</v>
      </c>
      <c r="F18741">
        <v>8.7900000000000006E-2</v>
      </c>
      <c r="G18741" t="s">
        <v>12</v>
      </c>
      <c r="H18741" t="s">
        <v>12</v>
      </c>
    </row>
    <row r="18742" spans="1:8" x14ac:dyDescent="0.2">
      <c r="A18742" t="s">
        <v>40425</v>
      </c>
      <c r="B18742">
        <v>0.71899999999999997</v>
      </c>
      <c r="C18742">
        <v>0.24642620000000001</v>
      </c>
      <c r="D18742">
        <v>-1.1910082099999999</v>
      </c>
      <c r="E18742">
        <v>-4.6829999999999998</v>
      </c>
      <c r="F18742">
        <v>-9.8599999999999993E-2</v>
      </c>
      <c r="G18742" t="s">
        <v>26422</v>
      </c>
      <c r="H18742" t="s">
        <v>26423</v>
      </c>
    </row>
    <row r="18743" spans="1:8" x14ac:dyDescent="0.2">
      <c r="A18743" t="s">
        <v>40426</v>
      </c>
      <c r="B18743">
        <v>0.71899999999999997</v>
      </c>
      <c r="C18743">
        <v>0.24644720000000001</v>
      </c>
      <c r="D18743">
        <v>-1.1909534399999999</v>
      </c>
      <c r="E18743">
        <v>-4.6829999999999998</v>
      </c>
      <c r="F18743">
        <v>-0.22800000000000001</v>
      </c>
      <c r="G18743" t="s">
        <v>31865</v>
      </c>
      <c r="H18743" t="s">
        <v>31866</v>
      </c>
    </row>
    <row r="18744" spans="1:8" x14ac:dyDescent="0.2">
      <c r="A18744" t="s">
        <v>40427</v>
      </c>
      <c r="B18744">
        <v>0.71899999999999997</v>
      </c>
      <c r="C18744">
        <v>0.24647050000000001</v>
      </c>
      <c r="D18744">
        <v>1.19089281</v>
      </c>
      <c r="E18744">
        <v>-4.6829999999999998</v>
      </c>
      <c r="F18744">
        <v>7.0400000000000004E-2</v>
      </c>
      <c r="G18744" t="s">
        <v>9923</v>
      </c>
      <c r="H18744" t="s">
        <v>9924</v>
      </c>
    </row>
    <row r="18745" spans="1:8" x14ac:dyDescent="0.2">
      <c r="A18745" t="s">
        <v>40428</v>
      </c>
      <c r="B18745">
        <v>0.71899999999999997</v>
      </c>
      <c r="C18745">
        <v>0.2464712</v>
      </c>
      <c r="D18745">
        <v>1.1908911099999999</v>
      </c>
      <c r="E18745">
        <v>-4.6829999999999998</v>
      </c>
      <c r="F18745">
        <v>0.13400000000000001</v>
      </c>
      <c r="G18745" t="s">
        <v>36507</v>
      </c>
      <c r="H18745" t="s">
        <v>36508</v>
      </c>
    </row>
    <row r="18746" spans="1:8" x14ac:dyDescent="0.2">
      <c r="A18746" t="s">
        <v>40429</v>
      </c>
      <c r="B18746">
        <v>0.71899999999999997</v>
      </c>
      <c r="C18746">
        <v>0.2464963</v>
      </c>
      <c r="D18746">
        <v>1.1908259299999999</v>
      </c>
      <c r="E18746">
        <v>-4.6829999999999998</v>
      </c>
      <c r="F18746">
        <v>9.0499999999999997E-2</v>
      </c>
      <c r="G18746" t="s">
        <v>40430</v>
      </c>
      <c r="H18746" t="s">
        <v>40431</v>
      </c>
    </row>
    <row r="18747" spans="1:8" x14ac:dyDescent="0.2">
      <c r="A18747" t="s">
        <v>40432</v>
      </c>
      <c r="B18747">
        <v>0.71899999999999997</v>
      </c>
      <c r="C18747">
        <v>0.24651670000000001</v>
      </c>
      <c r="D18747">
        <v>-1.19077272</v>
      </c>
      <c r="E18747">
        <v>-4.6829999999999998</v>
      </c>
      <c r="F18747">
        <v>-0.28100000000000003</v>
      </c>
      <c r="G18747" t="s">
        <v>40433</v>
      </c>
      <c r="H18747" t="s">
        <v>40434</v>
      </c>
    </row>
    <row r="18748" spans="1:8" x14ac:dyDescent="0.2">
      <c r="A18748" t="s">
        <v>40435</v>
      </c>
      <c r="B18748">
        <v>0.71899999999999997</v>
      </c>
      <c r="C18748">
        <v>0.2465175</v>
      </c>
      <c r="D18748">
        <v>-1.1907708100000001</v>
      </c>
      <c r="E18748">
        <v>-4.6829999999999998</v>
      </c>
      <c r="F18748">
        <v>-6.6500000000000004E-2</v>
      </c>
      <c r="G18748" t="s">
        <v>4012</v>
      </c>
      <c r="H18748" t="s">
        <v>4013</v>
      </c>
    </row>
    <row r="18749" spans="1:8" x14ac:dyDescent="0.2">
      <c r="A18749" t="s">
        <v>40436</v>
      </c>
      <c r="B18749">
        <v>0.71899999999999997</v>
      </c>
      <c r="C18749">
        <v>0.2465243</v>
      </c>
      <c r="D18749">
        <v>-1.190753</v>
      </c>
      <c r="E18749">
        <v>-4.6829999999999998</v>
      </c>
      <c r="F18749">
        <v>-0.156</v>
      </c>
      <c r="G18749" t="s">
        <v>25145</v>
      </c>
      <c r="H18749" t="s">
        <v>25146</v>
      </c>
    </row>
    <row r="18750" spans="1:8" x14ac:dyDescent="0.2">
      <c r="A18750" t="s">
        <v>40437</v>
      </c>
      <c r="B18750">
        <v>0.71899999999999997</v>
      </c>
      <c r="C18750">
        <v>0.24655279999999999</v>
      </c>
      <c r="D18750">
        <v>1.1906788399999999</v>
      </c>
      <c r="E18750">
        <v>-4.6829999999999998</v>
      </c>
      <c r="F18750">
        <v>8.6400000000000005E-2</v>
      </c>
      <c r="G18750" t="s">
        <v>12</v>
      </c>
      <c r="H18750" t="s">
        <v>12</v>
      </c>
    </row>
    <row r="18751" spans="1:8" x14ac:dyDescent="0.2">
      <c r="A18751" t="s">
        <v>40438</v>
      </c>
      <c r="B18751">
        <v>0.71899999999999997</v>
      </c>
      <c r="C18751">
        <v>0.2465572</v>
      </c>
      <c r="D18751">
        <v>-1.1906674900000001</v>
      </c>
      <c r="E18751">
        <v>-4.6829999999999998</v>
      </c>
      <c r="F18751">
        <v>-0.19700000000000001</v>
      </c>
      <c r="G18751" t="s">
        <v>30177</v>
      </c>
      <c r="H18751" t="s">
        <v>30178</v>
      </c>
    </row>
    <row r="18752" spans="1:8" x14ac:dyDescent="0.2">
      <c r="A18752" t="s">
        <v>40439</v>
      </c>
      <c r="B18752">
        <v>0.71899999999999997</v>
      </c>
      <c r="C18752">
        <v>0.24655969999999999</v>
      </c>
      <c r="D18752">
        <v>-1.1906609500000001</v>
      </c>
      <c r="E18752">
        <v>-4.6829999999999998</v>
      </c>
      <c r="F18752">
        <v>-0.121</v>
      </c>
      <c r="G18752" t="s">
        <v>40440</v>
      </c>
      <c r="H18752" t="s">
        <v>40441</v>
      </c>
    </row>
    <row r="18753" spans="1:8" x14ac:dyDescent="0.2">
      <c r="A18753" t="s">
        <v>40442</v>
      </c>
      <c r="B18753">
        <v>0.71899999999999997</v>
      </c>
      <c r="C18753">
        <v>0.2465649</v>
      </c>
      <c r="D18753">
        <v>1.19064741</v>
      </c>
      <c r="E18753">
        <v>-4.6829999999999998</v>
      </c>
      <c r="F18753">
        <v>0.10299999999999999</v>
      </c>
      <c r="G18753" t="s">
        <v>35348</v>
      </c>
      <c r="H18753" t="s">
        <v>35349</v>
      </c>
    </row>
    <row r="18754" spans="1:8" x14ac:dyDescent="0.2">
      <c r="A18754" t="s">
        <v>40443</v>
      </c>
      <c r="B18754">
        <v>0.71899999999999997</v>
      </c>
      <c r="C18754">
        <v>0.2465754</v>
      </c>
      <c r="D18754">
        <v>-1.19062007</v>
      </c>
      <c r="E18754">
        <v>-4.6829999999999998</v>
      </c>
      <c r="F18754">
        <v>-0.34100000000000003</v>
      </c>
      <c r="G18754" t="s">
        <v>40444</v>
      </c>
      <c r="H18754" t="s">
        <v>40445</v>
      </c>
    </row>
    <row r="18755" spans="1:8" x14ac:dyDescent="0.2">
      <c r="A18755" t="s">
        <v>40446</v>
      </c>
      <c r="B18755">
        <v>0.71899999999999997</v>
      </c>
      <c r="C18755">
        <v>0.24662680000000001</v>
      </c>
      <c r="D18755">
        <v>-1.1904866599999999</v>
      </c>
      <c r="E18755">
        <v>-4.6840000000000002</v>
      </c>
      <c r="F18755">
        <v>-0.127</v>
      </c>
      <c r="G18755" t="s">
        <v>40234</v>
      </c>
      <c r="H18755" t="s">
        <v>40235</v>
      </c>
    </row>
    <row r="18756" spans="1:8" x14ac:dyDescent="0.2">
      <c r="A18756" t="s">
        <v>40447</v>
      </c>
      <c r="B18756">
        <v>0.71899999999999997</v>
      </c>
      <c r="C18756">
        <v>0.24663669999999999</v>
      </c>
      <c r="D18756">
        <v>1.1904607899999999</v>
      </c>
      <c r="E18756">
        <v>-4.6840000000000002</v>
      </c>
      <c r="F18756">
        <v>7.8299999999999995E-2</v>
      </c>
      <c r="G18756" t="s">
        <v>40448</v>
      </c>
      <c r="H18756" t="s">
        <v>40449</v>
      </c>
    </row>
    <row r="18757" spans="1:8" x14ac:dyDescent="0.2">
      <c r="A18757" t="s">
        <v>40450</v>
      </c>
      <c r="B18757">
        <v>0.71899999999999997</v>
      </c>
      <c r="C18757">
        <v>0.24666469999999999</v>
      </c>
      <c r="D18757">
        <v>1.19038804</v>
      </c>
      <c r="E18757">
        <v>-4.6840000000000002</v>
      </c>
      <c r="F18757">
        <v>0.11700000000000001</v>
      </c>
      <c r="G18757" t="s">
        <v>12530</v>
      </c>
      <c r="H18757" t="s">
        <v>12531</v>
      </c>
    </row>
    <row r="18758" spans="1:8" x14ac:dyDescent="0.2">
      <c r="A18758" t="s">
        <v>40451</v>
      </c>
      <c r="B18758">
        <v>0.71899999999999997</v>
      </c>
      <c r="C18758">
        <v>0.2466981</v>
      </c>
      <c r="D18758">
        <v>1.1903013499999999</v>
      </c>
      <c r="E18758">
        <v>-4.6840000000000002</v>
      </c>
      <c r="F18758">
        <v>0.104</v>
      </c>
      <c r="G18758" t="s">
        <v>40452</v>
      </c>
      <c r="H18758" t="s">
        <v>40453</v>
      </c>
    </row>
    <row r="18759" spans="1:8" x14ac:dyDescent="0.2">
      <c r="A18759" t="s">
        <v>40454</v>
      </c>
      <c r="B18759">
        <v>0.71899999999999997</v>
      </c>
      <c r="C18759">
        <v>0.24669820000000001</v>
      </c>
      <c r="D18759">
        <v>1.1903010199999999</v>
      </c>
      <c r="E18759">
        <v>-4.6840000000000002</v>
      </c>
      <c r="F18759">
        <v>6.9699999999999998E-2</v>
      </c>
      <c r="G18759" t="s">
        <v>12</v>
      </c>
      <c r="H18759" t="s">
        <v>12</v>
      </c>
    </row>
    <row r="18760" spans="1:8" x14ac:dyDescent="0.2">
      <c r="A18760" t="s">
        <v>40455</v>
      </c>
      <c r="B18760">
        <v>0.71899999999999997</v>
      </c>
      <c r="C18760">
        <v>0.2467317</v>
      </c>
      <c r="D18760">
        <v>1.19021401</v>
      </c>
      <c r="E18760">
        <v>-4.6840000000000002</v>
      </c>
      <c r="F18760">
        <v>0.19500000000000001</v>
      </c>
      <c r="G18760" t="s">
        <v>12</v>
      </c>
      <c r="H18760" t="s">
        <v>12</v>
      </c>
    </row>
    <row r="18761" spans="1:8" x14ac:dyDescent="0.2">
      <c r="A18761" t="s">
        <v>40456</v>
      </c>
      <c r="B18761">
        <v>0.71899999999999997</v>
      </c>
      <c r="C18761">
        <v>0.24673700000000001</v>
      </c>
      <c r="D18761">
        <v>1.1902002199999999</v>
      </c>
      <c r="E18761">
        <v>-4.6840000000000002</v>
      </c>
      <c r="F18761">
        <v>0.30599999999999999</v>
      </c>
      <c r="G18761" t="s">
        <v>23348</v>
      </c>
      <c r="H18761" t="s">
        <v>23349</v>
      </c>
    </row>
    <row r="18762" spans="1:8" x14ac:dyDescent="0.2">
      <c r="A18762" t="s">
        <v>40457</v>
      </c>
      <c r="B18762">
        <v>0.71899999999999997</v>
      </c>
      <c r="C18762">
        <v>0.24674599999999999</v>
      </c>
      <c r="D18762">
        <v>1.19017672</v>
      </c>
      <c r="E18762">
        <v>-4.6840000000000002</v>
      </c>
      <c r="F18762">
        <v>8.0299999999999996E-2</v>
      </c>
      <c r="G18762" t="s">
        <v>40458</v>
      </c>
      <c r="H18762" t="s">
        <v>40459</v>
      </c>
    </row>
    <row r="18763" spans="1:8" x14ac:dyDescent="0.2">
      <c r="A18763" t="s">
        <v>40460</v>
      </c>
      <c r="B18763">
        <v>0.71899999999999997</v>
      </c>
      <c r="C18763">
        <v>0.24677660000000001</v>
      </c>
      <c r="D18763">
        <v>-1.19009736</v>
      </c>
      <c r="E18763">
        <v>-4.6840000000000002</v>
      </c>
      <c r="F18763">
        <v>-0.123</v>
      </c>
      <c r="G18763" t="s">
        <v>20515</v>
      </c>
      <c r="H18763" t="s">
        <v>20516</v>
      </c>
    </row>
    <row r="18764" spans="1:8" x14ac:dyDescent="0.2">
      <c r="A18764" t="s">
        <v>40461</v>
      </c>
      <c r="B18764">
        <v>0.71899999999999997</v>
      </c>
      <c r="C18764">
        <v>0.24678539999999999</v>
      </c>
      <c r="D18764">
        <v>1.19007448</v>
      </c>
      <c r="E18764">
        <v>-4.6840000000000002</v>
      </c>
      <c r="F18764">
        <v>8.6999999999999994E-2</v>
      </c>
      <c r="G18764" t="s">
        <v>25675</v>
      </c>
      <c r="H18764" t="s">
        <v>25676</v>
      </c>
    </row>
    <row r="18765" spans="1:8" x14ac:dyDescent="0.2">
      <c r="A18765" t="s">
        <v>40462</v>
      </c>
      <c r="B18765">
        <v>0.71899999999999997</v>
      </c>
      <c r="C18765">
        <v>0.2468186</v>
      </c>
      <c r="D18765">
        <v>1.1899882500000001</v>
      </c>
      <c r="E18765">
        <v>-4.6840000000000002</v>
      </c>
      <c r="F18765">
        <v>0.121</v>
      </c>
      <c r="G18765" t="s">
        <v>38285</v>
      </c>
      <c r="H18765" t="s">
        <v>38286</v>
      </c>
    </row>
    <row r="18766" spans="1:8" x14ac:dyDescent="0.2">
      <c r="A18766" t="s">
        <v>40463</v>
      </c>
      <c r="B18766">
        <v>0.71899999999999997</v>
      </c>
      <c r="C18766">
        <v>0.24682319999999999</v>
      </c>
      <c r="D18766">
        <v>1.1899762700000001</v>
      </c>
      <c r="E18766">
        <v>-4.6840000000000002</v>
      </c>
      <c r="F18766">
        <v>0.104</v>
      </c>
      <c r="G18766" t="s">
        <v>5282</v>
      </c>
      <c r="H18766" t="s">
        <v>5283</v>
      </c>
    </row>
    <row r="18767" spans="1:8" x14ac:dyDescent="0.2">
      <c r="A18767" t="s">
        <v>40464</v>
      </c>
      <c r="B18767">
        <v>0.71899999999999997</v>
      </c>
      <c r="C18767">
        <v>0.24685950000000001</v>
      </c>
      <c r="D18767">
        <v>1.18988191</v>
      </c>
      <c r="E18767">
        <v>-4.6840000000000002</v>
      </c>
      <c r="F18767">
        <v>8.0199999999999994E-2</v>
      </c>
      <c r="G18767" t="s">
        <v>40465</v>
      </c>
      <c r="H18767" t="s">
        <v>40466</v>
      </c>
    </row>
    <row r="18768" spans="1:8" x14ac:dyDescent="0.2">
      <c r="A18768" t="s">
        <v>40467</v>
      </c>
      <c r="B18768">
        <v>0.71899999999999997</v>
      </c>
      <c r="C18768">
        <v>0.2468707</v>
      </c>
      <c r="D18768">
        <v>1.18985282</v>
      </c>
      <c r="E18768">
        <v>-4.6840000000000002</v>
      </c>
      <c r="F18768">
        <v>8.0399999999999999E-2</v>
      </c>
      <c r="G18768" t="s">
        <v>12</v>
      </c>
      <c r="H18768" t="s">
        <v>12</v>
      </c>
    </row>
    <row r="18769" spans="1:8" x14ac:dyDescent="0.2">
      <c r="A18769" t="s">
        <v>40468</v>
      </c>
      <c r="B18769">
        <v>0.71899999999999997</v>
      </c>
      <c r="C18769">
        <v>0.2468815</v>
      </c>
      <c r="D18769">
        <v>1.1898248600000001</v>
      </c>
      <c r="E18769">
        <v>-4.6840000000000002</v>
      </c>
      <c r="F18769">
        <v>9.5000000000000001E-2</v>
      </c>
      <c r="G18769" t="s">
        <v>40469</v>
      </c>
      <c r="H18769" t="s">
        <v>40470</v>
      </c>
    </row>
    <row r="18770" spans="1:8" x14ac:dyDescent="0.2">
      <c r="A18770" t="s">
        <v>40471</v>
      </c>
      <c r="B18770">
        <v>0.71899999999999997</v>
      </c>
      <c r="C18770">
        <v>0.2469008</v>
      </c>
      <c r="D18770">
        <v>1.1897746899999999</v>
      </c>
      <c r="E18770">
        <v>-4.6840000000000002</v>
      </c>
      <c r="F18770">
        <v>0.115</v>
      </c>
      <c r="G18770" t="s">
        <v>40472</v>
      </c>
      <c r="H18770" t="s">
        <v>40473</v>
      </c>
    </row>
    <row r="18771" spans="1:8" x14ac:dyDescent="0.2">
      <c r="A18771" t="s">
        <v>40474</v>
      </c>
      <c r="B18771">
        <v>0.71899999999999997</v>
      </c>
      <c r="C18771">
        <v>0.24690100000000001</v>
      </c>
      <c r="D18771">
        <v>1.1897741799999999</v>
      </c>
      <c r="E18771">
        <v>-4.6840000000000002</v>
      </c>
      <c r="F18771">
        <v>0.1</v>
      </c>
      <c r="G18771" t="s">
        <v>40475</v>
      </c>
      <c r="H18771" t="s">
        <v>40476</v>
      </c>
    </row>
    <row r="18772" spans="1:8" x14ac:dyDescent="0.2">
      <c r="A18772" t="s">
        <v>40477</v>
      </c>
      <c r="B18772">
        <v>0.71899999999999997</v>
      </c>
      <c r="C18772">
        <v>0.24691370000000001</v>
      </c>
      <c r="D18772">
        <v>-1.18974114</v>
      </c>
      <c r="E18772">
        <v>-4.6840000000000002</v>
      </c>
      <c r="F18772">
        <v>-0.16900000000000001</v>
      </c>
      <c r="G18772" t="s">
        <v>40478</v>
      </c>
      <c r="H18772" t="s">
        <v>40479</v>
      </c>
    </row>
    <row r="18773" spans="1:8" x14ac:dyDescent="0.2">
      <c r="A18773" t="s">
        <v>40480</v>
      </c>
      <c r="B18773">
        <v>0.71899999999999997</v>
      </c>
      <c r="C18773">
        <v>0.24692810000000001</v>
      </c>
      <c r="D18773">
        <v>-1.1897036599999999</v>
      </c>
      <c r="E18773">
        <v>-4.6840000000000002</v>
      </c>
      <c r="F18773">
        <v>-0.25900000000000001</v>
      </c>
      <c r="G18773" t="s">
        <v>10516</v>
      </c>
      <c r="H18773" t="s">
        <v>10517</v>
      </c>
    </row>
    <row r="18774" spans="1:8" x14ac:dyDescent="0.2">
      <c r="A18774" t="s">
        <v>40481</v>
      </c>
      <c r="B18774">
        <v>0.71899999999999997</v>
      </c>
      <c r="C18774">
        <v>0.24695909999999999</v>
      </c>
      <c r="D18774">
        <v>1.18962324</v>
      </c>
      <c r="E18774">
        <v>-4.6840000000000002</v>
      </c>
      <c r="F18774">
        <v>0.222</v>
      </c>
      <c r="G18774" t="s">
        <v>22162</v>
      </c>
      <c r="H18774" t="s">
        <v>22163</v>
      </c>
    </row>
    <row r="18775" spans="1:8" x14ac:dyDescent="0.2">
      <c r="A18775" t="s">
        <v>40482</v>
      </c>
      <c r="B18775">
        <v>0.71899999999999997</v>
      </c>
      <c r="C18775">
        <v>0.24695980000000001</v>
      </c>
      <c r="D18775">
        <v>1.18962141</v>
      </c>
      <c r="E18775">
        <v>-4.6840000000000002</v>
      </c>
      <c r="F18775">
        <v>8.4199999999999997E-2</v>
      </c>
      <c r="G18775" t="s">
        <v>13370</v>
      </c>
      <c r="H18775" t="s">
        <v>13371</v>
      </c>
    </row>
    <row r="18776" spans="1:8" x14ac:dyDescent="0.2">
      <c r="A18776" t="s">
        <v>40483</v>
      </c>
      <c r="B18776">
        <v>0.71899999999999997</v>
      </c>
      <c r="C18776">
        <v>0.24701429999999999</v>
      </c>
      <c r="D18776">
        <v>1.1894798900000001</v>
      </c>
      <c r="E18776">
        <v>-4.6840000000000002</v>
      </c>
      <c r="F18776">
        <v>0.114</v>
      </c>
      <c r="G18776" t="s">
        <v>24411</v>
      </c>
      <c r="H18776" t="s">
        <v>24412</v>
      </c>
    </row>
    <row r="18777" spans="1:8" x14ac:dyDescent="0.2">
      <c r="A18777" t="s">
        <v>40484</v>
      </c>
      <c r="B18777">
        <v>0.71899999999999997</v>
      </c>
      <c r="C18777">
        <v>0.24702460000000001</v>
      </c>
      <c r="D18777">
        <v>1.18945313</v>
      </c>
      <c r="E18777">
        <v>-4.6840000000000002</v>
      </c>
      <c r="F18777">
        <v>6.4799999999999996E-2</v>
      </c>
      <c r="G18777" t="s">
        <v>22576</v>
      </c>
      <c r="H18777" t="s">
        <v>22577</v>
      </c>
    </row>
    <row r="18778" spans="1:8" x14ac:dyDescent="0.2">
      <c r="A18778" t="s">
        <v>40485</v>
      </c>
      <c r="B18778">
        <v>0.71899999999999997</v>
      </c>
      <c r="C18778">
        <v>0.24704039999999999</v>
      </c>
      <c r="D18778">
        <v>-1.18941221</v>
      </c>
      <c r="E18778">
        <v>-4.6840000000000002</v>
      </c>
      <c r="F18778">
        <v>-0.114</v>
      </c>
      <c r="G18778" t="s">
        <v>18406</v>
      </c>
      <c r="H18778" t="s">
        <v>18407</v>
      </c>
    </row>
    <row r="18779" spans="1:8" x14ac:dyDescent="0.2">
      <c r="A18779" t="s">
        <v>40486</v>
      </c>
      <c r="B18779">
        <v>0.71899999999999997</v>
      </c>
      <c r="C18779">
        <v>0.2470437</v>
      </c>
      <c r="D18779">
        <v>1.1894035000000001</v>
      </c>
      <c r="E18779">
        <v>-4.6840000000000002</v>
      </c>
      <c r="F18779">
        <v>9.9599999999999994E-2</v>
      </c>
      <c r="G18779" t="s">
        <v>40487</v>
      </c>
      <c r="H18779" t="s">
        <v>40488</v>
      </c>
    </row>
    <row r="18780" spans="1:8" x14ac:dyDescent="0.2">
      <c r="A18780" t="s">
        <v>40489</v>
      </c>
      <c r="B18780">
        <v>0.71899999999999997</v>
      </c>
      <c r="C18780">
        <v>0.24705340000000001</v>
      </c>
      <c r="D18780">
        <v>1.1893784700000001</v>
      </c>
      <c r="E18780">
        <v>-4.6840000000000002</v>
      </c>
      <c r="F18780">
        <v>0.219</v>
      </c>
      <c r="G18780" t="s">
        <v>40490</v>
      </c>
      <c r="H18780" t="s">
        <v>40491</v>
      </c>
    </row>
    <row r="18781" spans="1:8" x14ac:dyDescent="0.2">
      <c r="A18781" t="s">
        <v>40492</v>
      </c>
      <c r="B18781">
        <v>0.71899999999999997</v>
      </c>
      <c r="C18781">
        <v>0.24706639999999999</v>
      </c>
      <c r="D18781">
        <v>1.1893446000000001</v>
      </c>
      <c r="E18781">
        <v>-4.6840000000000002</v>
      </c>
      <c r="F18781">
        <v>6.9000000000000006E-2</v>
      </c>
      <c r="G18781" t="s">
        <v>12</v>
      </c>
      <c r="H18781" t="s">
        <v>12</v>
      </c>
    </row>
    <row r="18782" spans="1:8" x14ac:dyDescent="0.2">
      <c r="A18782" t="s">
        <v>40493</v>
      </c>
      <c r="B18782">
        <v>0.71899999999999997</v>
      </c>
      <c r="C18782">
        <v>0.24706939999999999</v>
      </c>
      <c r="D18782">
        <v>-1.18933697</v>
      </c>
      <c r="E18782">
        <v>-4.6840000000000002</v>
      </c>
      <c r="F18782">
        <v>-8.4699999999999998E-2</v>
      </c>
      <c r="G18782" t="s">
        <v>40494</v>
      </c>
      <c r="H18782" t="s">
        <v>40495</v>
      </c>
    </row>
    <row r="18783" spans="1:8" x14ac:dyDescent="0.2">
      <c r="A18783" t="s">
        <v>40496</v>
      </c>
      <c r="B18783">
        <v>0.71899999999999997</v>
      </c>
      <c r="C18783">
        <v>0.24707779999999999</v>
      </c>
      <c r="D18783">
        <v>-1.18931505</v>
      </c>
      <c r="E18783">
        <v>-4.6840000000000002</v>
      </c>
      <c r="F18783">
        <v>-0.3</v>
      </c>
      <c r="G18783" t="s">
        <v>40497</v>
      </c>
      <c r="H18783" t="s">
        <v>40498</v>
      </c>
    </row>
    <row r="18784" spans="1:8" x14ac:dyDescent="0.2">
      <c r="A18784" t="s">
        <v>40499</v>
      </c>
      <c r="B18784">
        <v>0.71899999999999997</v>
      </c>
      <c r="C18784">
        <v>0.2470897</v>
      </c>
      <c r="D18784">
        <v>1.18928407</v>
      </c>
      <c r="E18784">
        <v>-4.6840000000000002</v>
      </c>
      <c r="F18784">
        <v>0.108</v>
      </c>
      <c r="G18784" t="s">
        <v>40500</v>
      </c>
      <c r="H18784" t="s">
        <v>40501</v>
      </c>
    </row>
    <row r="18785" spans="1:8" x14ac:dyDescent="0.2">
      <c r="A18785" t="s">
        <v>40502</v>
      </c>
      <c r="B18785">
        <v>0.71899999999999997</v>
      </c>
      <c r="C18785">
        <v>0.24712629999999999</v>
      </c>
      <c r="D18785">
        <v>1.1891890599999999</v>
      </c>
      <c r="E18785">
        <v>-4.6849999999999996</v>
      </c>
      <c r="F18785">
        <v>7.8299999999999995E-2</v>
      </c>
      <c r="G18785" t="s">
        <v>40503</v>
      </c>
      <c r="H18785" t="s">
        <v>40504</v>
      </c>
    </row>
    <row r="18786" spans="1:8" x14ac:dyDescent="0.2">
      <c r="A18786" t="s">
        <v>40505</v>
      </c>
      <c r="B18786">
        <v>0.71899999999999997</v>
      </c>
      <c r="C18786">
        <v>0.2471431</v>
      </c>
      <c r="D18786">
        <v>1.1891456300000001</v>
      </c>
      <c r="E18786">
        <v>-4.6849999999999996</v>
      </c>
      <c r="F18786">
        <v>7.9699999999999993E-2</v>
      </c>
      <c r="G18786" t="s">
        <v>40506</v>
      </c>
      <c r="H18786" t="s">
        <v>40507</v>
      </c>
    </row>
    <row r="18787" spans="1:8" x14ac:dyDescent="0.2">
      <c r="A18787" t="s">
        <v>40508</v>
      </c>
      <c r="B18787">
        <v>0.71899999999999997</v>
      </c>
      <c r="C18787">
        <v>0.2471487</v>
      </c>
      <c r="D18787">
        <v>1.18913106</v>
      </c>
      <c r="E18787">
        <v>-4.6849999999999996</v>
      </c>
      <c r="F18787">
        <v>0.151</v>
      </c>
      <c r="G18787" t="s">
        <v>12</v>
      </c>
      <c r="H18787" t="s">
        <v>12</v>
      </c>
    </row>
    <row r="18788" spans="1:8" x14ac:dyDescent="0.2">
      <c r="A18788" t="s">
        <v>40509</v>
      </c>
      <c r="B18788">
        <v>0.71899999999999997</v>
      </c>
      <c r="C18788">
        <v>0.24715210000000001</v>
      </c>
      <c r="D18788">
        <v>1.18912233</v>
      </c>
      <c r="E18788">
        <v>-4.6849999999999996</v>
      </c>
      <c r="F18788">
        <v>0.24099999999999999</v>
      </c>
      <c r="G18788" t="s">
        <v>40510</v>
      </c>
      <c r="H18788" t="s">
        <v>40510</v>
      </c>
    </row>
    <row r="18789" spans="1:8" x14ac:dyDescent="0.2">
      <c r="A18789" t="s">
        <v>40511</v>
      </c>
      <c r="B18789">
        <v>0.71899999999999997</v>
      </c>
      <c r="C18789">
        <v>0.24715760000000001</v>
      </c>
      <c r="D18789">
        <v>1.1891079099999999</v>
      </c>
      <c r="E18789">
        <v>-4.6849999999999996</v>
      </c>
      <c r="F18789">
        <v>0.113</v>
      </c>
      <c r="G18789" t="s">
        <v>5482</v>
      </c>
      <c r="H18789" t="s">
        <v>5483</v>
      </c>
    </row>
    <row r="18790" spans="1:8" x14ac:dyDescent="0.2">
      <c r="A18790" t="s">
        <v>40512</v>
      </c>
      <c r="B18790">
        <v>0.71899999999999997</v>
      </c>
      <c r="C18790">
        <v>0.247166</v>
      </c>
      <c r="D18790">
        <v>1.1890861399999999</v>
      </c>
      <c r="E18790">
        <v>-4.6849999999999996</v>
      </c>
      <c r="F18790">
        <v>0.11600000000000001</v>
      </c>
      <c r="G18790" t="s">
        <v>918</v>
      </c>
      <c r="H18790" t="s">
        <v>919</v>
      </c>
    </row>
    <row r="18791" spans="1:8" x14ac:dyDescent="0.2">
      <c r="A18791" t="s">
        <v>40513</v>
      </c>
      <c r="B18791">
        <v>0.71899999999999997</v>
      </c>
      <c r="C18791">
        <v>0.247173</v>
      </c>
      <c r="D18791">
        <v>-1.1890679399999999</v>
      </c>
      <c r="E18791">
        <v>-4.6849999999999996</v>
      </c>
      <c r="F18791">
        <v>-0.187</v>
      </c>
      <c r="G18791" t="s">
        <v>40514</v>
      </c>
      <c r="H18791" t="s">
        <v>40515</v>
      </c>
    </row>
    <row r="18792" spans="1:8" x14ac:dyDescent="0.2">
      <c r="A18792" t="s">
        <v>40516</v>
      </c>
      <c r="B18792">
        <v>0.71899999999999997</v>
      </c>
      <c r="C18792">
        <v>0.24719189999999999</v>
      </c>
      <c r="D18792">
        <v>1.1890188500000001</v>
      </c>
      <c r="E18792">
        <v>-4.6849999999999996</v>
      </c>
      <c r="F18792">
        <v>0.161</v>
      </c>
      <c r="G18792" t="s">
        <v>12</v>
      </c>
      <c r="H18792" t="s">
        <v>12</v>
      </c>
    </row>
    <row r="18793" spans="1:8" x14ac:dyDescent="0.2">
      <c r="A18793" t="s">
        <v>40517</v>
      </c>
      <c r="B18793">
        <v>0.71899999999999997</v>
      </c>
      <c r="C18793">
        <v>0.2472048</v>
      </c>
      <c r="D18793">
        <v>1.18898547</v>
      </c>
      <c r="E18793">
        <v>-4.6849999999999996</v>
      </c>
      <c r="F18793">
        <v>0.17599999999999999</v>
      </c>
      <c r="G18793" t="s">
        <v>19133</v>
      </c>
      <c r="H18793" t="s">
        <v>19134</v>
      </c>
    </row>
    <row r="18794" spans="1:8" x14ac:dyDescent="0.2">
      <c r="A18794" t="s">
        <v>40518</v>
      </c>
      <c r="B18794">
        <v>0.71899999999999997</v>
      </c>
      <c r="C18794">
        <v>0.2472085</v>
      </c>
      <c r="D18794">
        <v>-1.1889759099999999</v>
      </c>
      <c r="E18794">
        <v>-4.6849999999999996</v>
      </c>
      <c r="F18794">
        <v>-0.108</v>
      </c>
      <c r="G18794" t="s">
        <v>40519</v>
      </c>
      <c r="H18794" t="s">
        <v>40520</v>
      </c>
    </row>
    <row r="18795" spans="1:8" x14ac:dyDescent="0.2">
      <c r="A18795" t="s">
        <v>40521</v>
      </c>
      <c r="B18795">
        <v>0.71899999999999997</v>
      </c>
      <c r="C18795">
        <v>0.2472181</v>
      </c>
      <c r="D18795">
        <v>1.18895105</v>
      </c>
      <c r="E18795">
        <v>-4.6849999999999996</v>
      </c>
      <c r="F18795">
        <v>8.5300000000000001E-2</v>
      </c>
      <c r="G18795" t="s">
        <v>40522</v>
      </c>
      <c r="H18795" t="s">
        <v>40523</v>
      </c>
    </row>
    <row r="18796" spans="1:8" x14ac:dyDescent="0.2">
      <c r="A18796" t="s">
        <v>40524</v>
      </c>
      <c r="B18796">
        <v>0.71899999999999997</v>
      </c>
      <c r="C18796">
        <v>0.24722330000000001</v>
      </c>
      <c r="D18796">
        <v>1.1889373599999999</v>
      </c>
      <c r="E18796">
        <v>-4.6849999999999996</v>
      </c>
      <c r="F18796">
        <v>0.125</v>
      </c>
      <c r="G18796" t="s">
        <v>18975</v>
      </c>
      <c r="H18796" t="s">
        <v>18976</v>
      </c>
    </row>
    <row r="18797" spans="1:8" x14ac:dyDescent="0.2">
      <c r="A18797" t="s">
        <v>40525</v>
      </c>
      <c r="B18797">
        <v>0.71899999999999997</v>
      </c>
      <c r="C18797">
        <v>0.24722759999999999</v>
      </c>
      <c r="D18797">
        <v>-1.18892639</v>
      </c>
      <c r="E18797">
        <v>-4.6849999999999996</v>
      </c>
      <c r="F18797">
        <v>-8.3299999999999999E-2</v>
      </c>
      <c r="G18797" t="s">
        <v>40526</v>
      </c>
      <c r="H18797" t="s">
        <v>40527</v>
      </c>
    </row>
    <row r="18798" spans="1:8" x14ac:dyDescent="0.2">
      <c r="A18798" t="s">
        <v>40528</v>
      </c>
      <c r="B18798">
        <v>0.71899999999999997</v>
      </c>
      <c r="C18798">
        <v>0.24728430000000001</v>
      </c>
      <c r="D18798">
        <v>-1.1887791700000001</v>
      </c>
      <c r="E18798">
        <v>-4.6849999999999996</v>
      </c>
      <c r="F18798">
        <v>-0.157</v>
      </c>
      <c r="G18798" t="s">
        <v>40529</v>
      </c>
      <c r="H18798" t="s">
        <v>40530</v>
      </c>
    </row>
    <row r="18799" spans="1:8" x14ac:dyDescent="0.2">
      <c r="A18799" t="s">
        <v>40531</v>
      </c>
      <c r="B18799">
        <v>0.71899999999999997</v>
      </c>
      <c r="C18799">
        <v>0.24732219999999999</v>
      </c>
      <c r="D18799">
        <v>1.18868087</v>
      </c>
      <c r="E18799">
        <v>-4.6849999999999996</v>
      </c>
      <c r="F18799">
        <v>7.8799999999999995E-2</v>
      </c>
      <c r="G18799" t="s">
        <v>40532</v>
      </c>
      <c r="H18799" t="s">
        <v>40533</v>
      </c>
    </row>
    <row r="18800" spans="1:8" x14ac:dyDescent="0.2">
      <c r="A18800" t="s">
        <v>40534</v>
      </c>
      <c r="B18800">
        <v>0.71899999999999997</v>
      </c>
      <c r="C18800">
        <v>0.2473284</v>
      </c>
      <c r="D18800">
        <v>1.1886648099999999</v>
      </c>
      <c r="E18800">
        <v>-4.6849999999999996</v>
      </c>
      <c r="F18800">
        <v>7.6799999999999993E-2</v>
      </c>
      <c r="G18800" t="s">
        <v>31239</v>
      </c>
      <c r="H18800" t="s">
        <v>31240</v>
      </c>
    </row>
    <row r="18801" spans="1:8" x14ac:dyDescent="0.2">
      <c r="A18801" t="s">
        <v>40535</v>
      </c>
      <c r="B18801">
        <v>0.71899999999999997</v>
      </c>
      <c r="C18801">
        <v>0.24735070000000001</v>
      </c>
      <c r="D18801">
        <v>-1.18860689</v>
      </c>
      <c r="E18801">
        <v>-4.6849999999999996</v>
      </c>
      <c r="F18801">
        <v>-0.14099999999999999</v>
      </c>
      <c r="G18801" t="s">
        <v>40536</v>
      </c>
      <c r="H18801" t="s">
        <v>40537</v>
      </c>
    </row>
    <row r="18802" spans="1:8" x14ac:dyDescent="0.2">
      <c r="A18802" t="s">
        <v>40538</v>
      </c>
      <c r="B18802">
        <v>0.71899999999999997</v>
      </c>
      <c r="C18802">
        <v>0.24741089999999999</v>
      </c>
      <c r="D18802">
        <v>-1.18845088</v>
      </c>
      <c r="E18802">
        <v>-4.6849999999999996</v>
      </c>
      <c r="F18802">
        <v>-0.32500000000000001</v>
      </c>
      <c r="G18802" t="s">
        <v>18948</v>
      </c>
      <c r="H18802" t="s">
        <v>18949</v>
      </c>
    </row>
    <row r="18803" spans="1:8" x14ac:dyDescent="0.2">
      <c r="A18803" t="s">
        <v>40539</v>
      </c>
      <c r="B18803">
        <v>0.71899999999999997</v>
      </c>
      <c r="C18803">
        <v>0.2474344</v>
      </c>
      <c r="D18803">
        <v>1.1883900199999999</v>
      </c>
      <c r="E18803">
        <v>-4.6849999999999996</v>
      </c>
      <c r="F18803">
        <v>0.122</v>
      </c>
      <c r="G18803" t="s">
        <v>12</v>
      </c>
      <c r="H18803" t="s">
        <v>12</v>
      </c>
    </row>
    <row r="18804" spans="1:8" x14ac:dyDescent="0.2">
      <c r="A18804" t="s">
        <v>40540</v>
      </c>
      <c r="B18804">
        <v>0.71899999999999997</v>
      </c>
      <c r="C18804">
        <v>0.2474384</v>
      </c>
      <c r="D18804">
        <v>1.18837942</v>
      </c>
      <c r="E18804">
        <v>-4.6849999999999996</v>
      </c>
      <c r="F18804">
        <v>0.11799999999999999</v>
      </c>
      <c r="G18804" t="s">
        <v>40541</v>
      </c>
      <c r="H18804" t="s">
        <v>40542</v>
      </c>
    </row>
    <row r="18805" spans="1:8" x14ac:dyDescent="0.2">
      <c r="A18805" t="s">
        <v>40543</v>
      </c>
      <c r="B18805">
        <v>0.71899999999999997</v>
      </c>
      <c r="C18805">
        <v>0.24744140000000001</v>
      </c>
      <c r="D18805">
        <v>1.1883718299999999</v>
      </c>
      <c r="E18805">
        <v>-4.6849999999999996</v>
      </c>
      <c r="F18805">
        <v>0.14399999999999999</v>
      </c>
      <c r="G18805" t="s">
        <v>40544</v>
      </c>
      <c r="H18805" t="s">
        <v>40545</v>
      </c>
    </row>
    <row r="18806" spans="1:8" x14ac:dyDescent="0.2">
      <c r="A18806" t="s">
        <v>40546</v>
      </c>
      <c r="B18806">
        <v>0.72</v>
      </c>
      <c r="C18806">
        <v>0.247499</v>
      </c>
      <c r="D18806">
        <v>1.18822235</v>
      </c>
      <c r="E18806">
        <v>-4.6849999999999996</v>
      </c>
      <c r="F18806">
        <v>0.27100000000000002</v>
      </c>
      <c r="G18806" t="s">
        <v>12</v>
      </c>
      <c r="H18806" t="s">
        <v>12</v>
      </c>
    </row>
    <row r="18807" spans="1:8" x14ac:dyDescent="0.2">
      <c r="A18807" t="s">
        <v>40547</v>
      </c>
      <c r="B18807">
        <v>0.72</v>
      </c>
      <c r="C18807">
        <v>0.2475048</v>
      </c>
      <c r="D18807">
        <v>1.1882073799999999</v>
      </c>
      <c r="E18807">
        <v>-4.6849999999999996</v>
      </c>
      <c r="F18807">
        <v>9.1499999999999998E-2</v>
      </c>
      <c r="G18807" t="s">
        <v>40548</v>
      </c>
      <c r="H18807" t="s">
        <v>40549</v>
      </c>
    </row>
    <row r="18808" spans="1:8" x14ac:dyDescent="0.2">
      <c r="A18808" t="s">
        <v>40550</v>
      </c>
      <c r="B18808">
        <v>0.72</v>
      </c>
      <c r="C18808">
        <v>0.2475164</v>
      </c>
      <c r="D18808">
        <v>1.18817722</v>
      </c>
      <c r="E18808">
        <v>-4.6849999999999996</v>
      </c>
      <c r="F18808">
        <v>0.09</v>
      </c>
      <c r="G18808" t="s">
        <v>12</v>
      </c>
      <c r="H18808" t="s">
        <v>12</v>
      </c>
    </row>
    <row r="18809" spans="1:8" x14ac:dyDescent="0.2">
      <c r="A18809" t="s">
        <v>40551</v>
      </c>
      <c r="B18809">
        <v>0.72</v>
      </c>
      <c r="C18809">
        <v>0.24751999999999999</v>
      </c>
      <c r="D18809">
        <v>1.18816802</v>
      </c>
      <c r="E18809">
        <v>-4.6849999999999996</v>
      </c>
      <c r="F18809">
        <v>6.5600000000000006E-2</v>
      </c>
      <c r="G18809" t="s">
        <v>15937</v>
      </c>
      <c r="H18809" t="s">
        <v>15938</v>
      </c>
    </row>
    <row r="18810" spans="1:8" x14ac:dyDescent="0.2">
      <c r="A18810" t="s">
        <v>40552</v>
      </c>
      <c r="B18810">
        <v>0.72</v>
      </c>
      <c r="C18810">
        <v>0.2475367</v>
      </c>
      <c r="D18810">
        <v>1.18812476</v>
      </c>
      <c r="E18810">
        <v>-4.6849999999999996</v>
      </c>
      <c r="F18810">
        <v>8.77E-2</v>
      </c>
      <c r="G18810" t="s">
        <v>40553</v>
      </c>
      <c r="H18810" t="s">
        <v>40554</v>
      </c>
    </row>
    <row r="18811" spans="1:8" x14ac:dyDescent="0.2">
      <c r="A18811" t="s">
        <v>40555</v>
      </c>
      <c r="B18811">
        <v>0.72</v>
      </c>
      <c r="C18811">
        <v>0.24754499999999999</v>
      </c>
      <c r="D18811">
        <v>-1.1881031799999999</v>
      </c>
      <c r="E18811">
        <v>-4.6849999999999996</v>
      </c>
      <c r="F18811">
        <v>-0.10299999999999999</v>
      </c>
      <c r="G18811" t="s">
        <v>40556</v>
      </c>
      <c r="H18811" t="s">
        <v>40557</v>
      </c>
    </row>
    <row r="18812" spans="1:8" x14ac:dyDescent="0.2">
      <c r="A18812" t="s">
        <v>40558</v>
      </c>
      <c r="B18812">
        <v>0.72</v>
      </c>
      <c r="C18812">
        <v>0.2475503</v>
      </c>
      <c r="D18812">
        <v>1.1880895300000001</v>
      </c>
      <c r="E18812">
        <v>-4.6849999999999996</v>
      </c>
      <c r="F18812">
        <v>0.16300000000000001</v>
      </c>
      <c r="G18812" t="s">
        <v>3649</v>
      </c>
      <c r="H18812" t="s">
        <v>3650</v>
      </c>
    </row>
    <row r="18813" spans="1:8" x14ac:dyDescent="0.2">
      <c r="A18813" t="s">
        <v>40559</v>
      </c>
      <c r="B18813">
        <v>0.72</v>
      </c>
      <c r="C18813">
        <v>0.24756539999999999</v>
      </c>
      <c r="D18813">
        <v>-1.1880503600000001</v>
      </c>
      <c r="E18813">
        <v>-4.6849999999999996</v>
      </c>
      <c r="F18813">
        <v>-0.33300000000000002</v>
      </c>
      <c r="G18813" t="s">
        <v>40560</v>
      </c>
      <c r="H18813" t="s">
        <v>40561</v>
      </c>
    </row>
    <row r="18814" spans="1:8" x14ac:dyDescent="0.2">
      <c r="A18814" t="s">
        <v>40562</v>
      </c>
      <c r="B18814">
        <v>0.72</v>
      </c>
      <c r="C18814">
        <v>0.24759210000000001</v>
      </c>
      <c r="D18814">
        <v>1.18798103</v>
      </c>
      <c r="E18814">
        <v>-4.6849999999999996</v>
      </c>
      <c r="F18814">
        <v>8.8800000000000004E-2</v>
      </c>
      <c r="G18814" t="s">
        <v>40563</v>
      </c>
      <c r="H18814" t="s">
        <v>40564</v>
      </c>
    </row>
    <row r="18815" spans="1:8" x14ac:dyDescent="0.2">
      <c r="A18815" t="s">
        <v>40565</v>
      </c>
      <c r="B18815">
        <v>0.72</v>
      </c>
      <c r="C18815">
        <v>0.24763060000000001</v>
      </c>
      <c r="D18815">
        <v>-1.1878813800000001</v>
      </c>
      <c r="E18815">
        <v>-4.6859999999999999</v>
      </c>
      <c r="F18815">
        <v>-6.5600000000000006E-2</v>
      </c>
      <c r="G18815" t="s">
        <v>25313</v>
      </c>
      <c r="H18815" t="s">
        <v>25314</v>
      </c>
    </row>
    <row r="18816" spans="1:8" x14ac:dyDescent="0.2">
      <c r="A18816" t="s">
        <v>40566</v>
      </c>
      <c r="B18816">
        <v>0.72</v>
      </c>
      <c r="C18816">
        <v>0.24763560000000001</v>
      </c>
      <c r="D18816">
        <v>1.1878683000000001</v>
      </c>
      <c r="E18816">
        <v>-4.6859999999999999</v>
      </c>
      <c r="F18816">
        <v>7.7499999999999999E-2</v>
      </c>
      <c r="G18816" t="s">
        <v>40567</v>
      </c>
      <c r="H18816" t="s">
        <v>40568</v>
      </c>
    </row>
    <row r="18817" spans="1:8" x14ac:dyDescent="0.2">
      <c r="A18817" t="s">
        <v>40569</v>
      </c>
      <c r="B18817">
        <v>0.72</v>
      </c>
      <c r="C18817">
        <v>0.24766949999999999</v>
      </c>
      <c r="D18817">
        <v>1.1877805800000001</v>
      </c>
      <c r="E18817">
        <v>-4.6859999999999999</v>
      </c>
      <c r="F18817">
        <v>8.0199999999999994E-2</v>
      </c>
      <c r="G18817" t="s">
        <v>40570</v>
      </c>
      <c r="H18817" t="s">
        <v>40571</v>
      </c>
    </row>
    <row r="18818" spans="1:8" x14ac:dyDescent="0.2">
      <c r="A18818" t="s">
        <v>40572</v>
      </c>
      <c r="B18818">
        <v>0.72</v>
      </c>
      <c r="C18818">
        <v>0.24768270000000001</v>
      </c>
      <c r="D18818">
        <v>-1.18774639</v>
      </c>
      <c r="E18818">
        <v>-4.6859999999999999</v>
      </c>
      <c r="F18818">
        <v>-0.153</v>
      </c>
      <c r="G18818" t="s">
        <v>40573</v>
      </c>
      <c r="H18818" t="s">
        <v>40574</v>
      </c>
    </row>
    <row r="18819" spans="1:8" x14ac:dyDescent="0.2">
      <c r="A18819" t="s">
        <v>40575</v>
      </c>
      <c r="B18819">
        <v>0.72</v>
      </c>
      <c r="C18819">
        <v>0.24769640000000001</v>
      </c>
      <c r="D18819">
        <v>-1.18771073</v>
      </c>
      <c r="E18819">
        <v>-4.6859999999999999</v>
      </c>
      <c r="F18819">
        <v>-0.53500000000000003</v>
      </c>
      <c r="G18819" t="s">
        <v>24907</v>
      </c>
      <c r="H18819" t="s">
        <v>24908</v>
      </c>
    </row>
    <row r="18820" spans="1:8" x14ac:dyDescent="0.2">
      <c r="A18820" t="s">
        <v>40576</v>
      </c>
      <c r="B18820">
        <v>0.72</v>
      </c>
      <c r="C18820">
        <v>0.24772359999999999</v>
      </c>
      <c r="D18820">
        <v>1.1876403499999999</v>
      </c>
      <c r="E18820">
        <v>-4.6859999999999999</v>
      </c>
      <c r="F18820">
        <v>0.111</v>
      </c>
      <c r="G18820" t="s">
        <v>5528</v>
      </c>
      <c r="H18820" t="s">
        <v>5529</v>
      </c>
    </row>
    <row r="18821" spans="1:8" x14ac:dyDescent="0.2">
      <c r="A18821" t="s">
        <v>40577</v>
      </c>
      <c r="B18821">
        <v>0.72</v>
      </c>
      <c r="C18821">
        <v>0.24776529999999999</v>
      </c>
      <c r="D18821">
        <v>1.18753233</v>
      </c>
      <c r="E18821">
        <v>-4.6859999999999999</v>
      </c>
      <c r="F18821">
        <v>7.2599999999999998E-2</v>
      </c>
      <c r="G18821" t="s">
        <v>12</v>
      </c>
      <c r="H18821" t="s">
        <v>12</v>
      </c>
    </row>
    <row r="18822" spans="1:8" x14ac:dyDescent="0.2">
      <c r="A18822" t="s">
        <v>40578</v>
      </c>
      <c r="B18822">
        <v>0.72</v>
      </c>
      <c r="C18822">
        <v>0.2477705</v>
      </c>
      <c r="D18822">
        <v>1.1875189399999999</v>
      </c>
      <c r="E18822">
        <v>-4.6859999999999999</v>
      </c>
      <c r="F18822">
        <v>7.2999999999999995E-2</v>
      </c>
      <c r="G18822" t="s">
        <v>7721</v>
      </c>
      <c r="H18822" t="s">
        <v>7722</v>
      </c>
    </row>
    <row r="18823" spans="1:8" x14ac:dyDescent="0.2">
      <c r="A18823" t="s">
        <v>40579</v>
      </c>
      <c r="B18823">
        <v>0.72</v>
      </c>
      <c r="C18823">
        <v>0.2477955</v>
      </c>
      <c r="D18823">
        <v>-1.1874540200000001</v>
      </c>
      <c r="E18823">
        <v>-4.6859999999999999</v>
      </c>
      <c r="F18823">
        <v>-8.1900000000000001E-2</v>
      </c>
      <c r="G18823" t="s">
        <v>33946</v>
      </c>
      <c r="H18823" t="s">
        <v>33947</v>
      </c>
    </row>
    <row r="18824" spans="1:8" x14ac:dyDescent="0.2">
      <c r="A18824" t="s">
        <v>40580</v>
      </c>
      <c r="B18824">
        <v>0.72</v>
      </c>
      <c r="C18824">
        <v>0.24781010000000001</v>
      </c>
      <c r="D18824">
        <v>1.18741633</v>
      </c>
      <c r="E18824">
        <v>-4.6859999999999999</v>
      </c>
      <c r="F18824">
        <v>0.13500000000000001</v>
      </c>
      <c r="G18824" t="s">
        <v>12</v>
      </c>
      <c r="H18824" t="s">
        <v>12</v>
      </c>
    </row>
    <row r="18825" spans="1:8" x14ac:dyDescent="0.2">
      <c r="A18825" t="s">
        <v>40581</v>
      </c>
      <c r="B18825">
        <v>0.72</v>
      </c>
      <c r="C18825">
        <v>0.24781359999999999</v>
      </c>
      <c r="D18825">
        <v>1.18740727</v>
      </c>
      <c r="E18825">
        <v>-4.6859999999999999</v>
      </c>
      <c r="F18825">
        <v>0.122</v>
      </c>
      <c r="G18825" t="s">
        <v>12</v>
      </c>
      <c r="H18825" t="s">
        <v>12</v>
      </c>
    </row>
    <row r="18826" spans="1:8" x14ac:dyDescent="0.2">
      <c r="A18826" t="s">
        <v>40582</v>
      </c>
      <c r="B18826">
        <v>0.72</v>
      </c>
      <c r="C18826">
        <v>0.2478233</v>
      </c>
      <c r="D18826">
        <v>-1.1873821499999999</v>
      </c>
      <c r="E18826">
        <v>-4.6859999999999999</v>
      </c>
      <c r="F18826">
        <v>-7.9299999999999995E-2</v>
      </c>
      <c r="G18826" t="s">
        <v>34842</v>
      </c>
      <c r="H18826" t="s">
        <v>34843</v>
      </c>
    </row>
    <row r="18827" spans="1:8" x14ac:dyDescent="0.2">
      <c r="A18827" t="s">
        <v>40583</v>
      </c>
      <c r="B18827">
        <v>0.72</v>
      </c>
      <c r="C18827">
        <v>0.24783949999999999</v>
      </c>
      <c r="D18827">
        <v>-1.18734026</v>
      </c>
      <c r="E18827">
        <v>-4.6859999999999999</v>
      </c>
      <c r="F18827">
        <v>-7.8E-2</v>
      </c>
      <c r="G18827" t="s">
        <v>40584</v>
      </c>
      <c r="H18827" t="s">
        <v>40585</v>
      </c>
    </row>
    <row r="18828" spans="1:8" x14ac:dyDescent="0.2">
      <c r="A18828" t="s">
        <v>40586</v>
      </c>
      <c r="B18828">
        <v>0.72</v>
      </c>
      <c r="C18828">
        <v>0.24787490000000001</v>
      </c>
      <c r="D18828">
        <v>1.1872484599999999</v>
      </c>
      <c r="E18828">
        <v>-4.6859999999999999</v>
      </c>
      <c r="F18828">
        <v>0.13400000000000001</v>
      </c>
      <c r="G18828" t="s">
        <v>40587</v>
      </c>
      <c r="H18828" t="s">
        <v>40588</v>
      </c>
    </row>
    <row r="18829" spans="1:8" x14ac:dyDescent="0.2">
      <c r="A18829" t="s">
        <v>40589</v>
      </c>
      <c r="B18829">
        <v>0.72</v>
      </c>
      <c r="C18829">
        <v>0.2478814</v>
      </c>
      <c r="D18829">
        <v>-1.18723161</v>
      </c>
      <c r="E18829">
        <v>-4.6859999999999999</v>
      </c>
      <c r="F18829">
        <v>-0.127</v>
      </c>
      <c r="G18829" t="s">
        <v>12</v>
      </c>
      <c r="H18829" t="s">
        <v>12</v>
      </c>
    </row>
    <row r="18830" spans="1:8" x14ac:dyDescent="0.2">
      <c r="A18830" t="s">
        <v>40590</v>
      </c>
      <c r="B18830">
        <v>0.72</v>
      </c>
      <c r="C18830">
        <v>0.24788299999999999</v>
      </c>
      <c r="D18830">
        <v>1.18722741</v>
      </c>
      <c r="E18830">
        <v>-4.6859999999999999</v>
      </c>
      <c r="F18830">
        <v>6.2899999999999998E-2</v>
      </c>
      <c r="G18830" t="s">
        <v>40591</v>
      </c>
      <c r="H18830" t="s">
        <v>40592</v>
      </c>
    </row>
    <row r="18831" spans="1:8" x14ac:dyDescent="0.2">
      <c r="A18831" t="s">
        <v>40593</v>
      </c>
      <c r="B18831">
        <v>0.72</v>
      </c>
      <c r="C18831">
        <v>0.24792600000000001</v>
      </c>
      <c r="D18831">
        <v>-1.1871162500000001</v>
      </c>
      <c r="E18831">
        <v>-4.6859999999999999</v>
      </c>
      <c r="F18831">
        <v>-9.4399999999999998E-2</v>
      </c>
      <c r="G18831" t="s">
        <v>40594</v>
      </c>
      <c r="H18831" t="s">
        <v>40595</v>
      </c>
    </row>
    <row r="18832" spans="1:8" x14ac:dyDescent="0.2">
      <c r="A18832" t="s">
        <v>40596</v>
      </c>
      <c r="B18832">
        <v>0.72</v>
      </c>
      <c r="C18832">
        <v>0.2479307</v>
      </c>
      <c r="D18832">
        <v>-1.1871040399999999</v>
      </c>
      <c r="E18832">
        <v>-4.6859999999999999</v>
      </c>
      <c r="F18832">
        <v>-0.27100000000000002</v>
      </c>
      <c r="G18832" t="s">
        <v>26864</v>
      </c>
      <c r="H18832" t="s">
        <v>26865</v>
      </c>
    </row>
    <row r="18833" spans="1:8" x14ac:dyDescent="0.2">
      <c r="A18833" t="s">
        <v>40597</v>
      </c>
      <c r="B18833">
        <v>0.72</v>
      </c>
      <c r="C18833">
        <v>0.24793399999999999</v>
      </c>
      <c r="D18833">
        <v>1.1870955400000001</v>
      </c>
      <c r="E18833">
        <v>-4.6859999999999999</v>
      </c>
      <c r="F18833">
        <v>0.20799999999999999</v>
      </c>
      <c r="G18833" t="s">
        <v>40598</v>
      </c>
      <c r="H18833" t="s">
        <v>40599</v>
      </c>
    </row>
    <row r="18834" spans="1:8" x14ac:dyDescent="0.2">
      <c r="A18834" t="s">
        <v>40600</v>
      </c>
      <c r="B18834">
        <v>0.72</v>
      </c>
      <c r="C18834">
        <v>0.24794240000000001</v>
      </c>
      <c r="D18834">
        <v>1.18707384</v>
      </c>
      <c r="E18834">
        <v>-4.6859999999999999</v>
      </c>
      <c r="F18834">
        <v>0.14799999999999999</v>
      </c>
      <c r="G18834" t="s">
        <v>16141</v>
      </c>
      <c r="H18834" t="s">
        <v>16142</v>
      </c>
    </row>
    <row r="18835" spans="1:8" x14ac:dyDescent="0.2">
      <c r="A18835" t="s">
        <v>40601</v>
      </c>
      <c r="B18835">
        <v>0.72</v>
      </c>
      <c r="C18835">
        <v>0.24796799999999999</v>
      </c>
      <c r="D18835">
        <v>-1.18700746</v>
      </c>
      <c r="E18835">
        <v>-4.6859999999999999</v>
      </c>
      <c r="F18835">
        <v>-0.13500000000000001</v>
      </c>
      <c r="G18835" t="s">
        <v>40602</v>
      </c>
      <c r="H18835" t="s">
        <v>40603</v>
      </c>
    </row>
    <row r="18836" spans="1:8" x14ac:dyDescent="0.2">
      <c r="A18836" t="s">
        <v>40604</v>
      </c>
      <c r="B18836">
        <v>0.72</v>
      </c>
      <c r="C18836">
        <v>0.24797569999999999</v>
      </c>
      <c r="D18836">
        <v>-1.18698748</v>
      </c>
      <c r="E18836">
        <v>-4.6859999999999999</v>
      </c>
      <c r="F18836">
        <v>-0.193</v>
      </c>
      <c r="G18836" t="s">
        <v>40605</v>
      </c>
      <c r="H18836" t="s">
        <v>40606</v>
      </c>
    </row>
    <row r="18837" spans="1:8" x14ac:dyDescent="0.2">
      <c r="A18837" t="s">
        <v>40607</v>
      </c>
      <c r="B18837">
        <v>0.72</v>
      </c>
      <c r="C18837">
        <v>0.2479788</v>
      </c>
      <c r="D18837">
        <v>-1.18697952</v>
      </c>
      <c r="E18837">
        <v>-4.6859999999999999</v>
      </c>
      <c r="F18837">
        <v>-0.158</v>
      </c>
      <c r="G18837" t="s">
        <v>11835</v>
      </c>
      <c r="H18837" t="s">
        <v>11836</v>
      </c>
    </row>
    <row r="18838" spans="1:8" x14ac:dyDescent="0.2">
      <c r="A18838" t="s">
        <v>40608</v>
      </c>
      <c r="B18838">
        <v>0.72</v>
      </c>
      <c r="C18838">
        <v>0.2479806</v>
      </c>
      <c r="D18838">
        <v>-1.1869748899999999</v>
      </c>
      <c r="E18838">
        <v>-4.6859999999999999</v>
      </c>
      <c r="F18838">
        <v>-0.111</v>
      </c>
      <c r="G18838" t="s">
        <v>40609</v>
      </c>
      <c r="H18838" t="s">
        <v>40610</v>
      </c>
    </row>
    <row r="18839" spans="1:8" x14ac:dyDescent="0.2">
      <c r="A18839" t="s">
        <v>40611</v>
      </c>
      <c r="B18839">
        <v>0.72</v>
      </c>
      <c r="C18839">
        <v>0.2480097</v>
      </c>
      <c r="D18839">
        <v>1.1868994500000001</v>
      </c>
      <c r="E18839">
        <v>-4.6859999999999999</v>
      </c>
      <c r="F18839">
        <v>6.6500000000000004E-2</v>
      </c>
      <c r="G18839" t="s">
        <v>40612</v>
      </c>
      <c r="H18839" t="s">
        <v>40613</v>
      </c>
    </row>
    <row r="18840" spans="1:8" x14ac:dyDescent="0.2">
      <c r="A18840" t="s">
        <v>40614</v>
      </c>
      <c r="B18840">
        <v>0.72</v>
      </c>
      <c r="C18840">
        <v>0.2480146</v>
      </c>
      <c r="D18840">
        <v>1.1868867000000001</v>
      </c>
      <c r="E18840">
        <v>-4.6859999999999999</v>
      </c>
      <c r="F18840">
        <v>0.115</v>
      </c>
      <c r="G18840" t="s">
        <v>17892</v>
      </c>
      <c r="H18840" t="s">
        <v>17893</v>
      </c>
    </row>
    <row r="18841" spans="1:8" x14ac:dyDescent="0.2">
      <c r="A18841" t="s">
        <v>40615</v>
      </c>
      <c r="B18841">
        <v>0.72</v>
      </c>
      <c r="C18841">
        <v>0.248027</v>
      </c>
      <c r="D18841">
        <v>-1.1868546600000001</v>
      </c>
      <c r="E18841">
        <v>-4.6859999999999999</v>
      </c>
      <c r="F18841">
        <v>-0.106</v>
      </c>
      <c r="G18841" t="s">
        <v>40616</v>
      </c>
      <c r="H18841" t="s">
        <v>40617</v>
      </c>
    </row>
    <row r="18842" spans="1:8" x14ac:dyDescent="0.2">
      <c r="A18842" t="s">
        <v>40618</v>
      </c>
      <c r="B18842">
        <v>0.72</v>
      </c>
      <c r="C18842">
        <v>0.24805079999999999</v>
      </c>
      <c r="D18842">
        <v>1.18679322</v>
      </c>
      <c r="E18842">
        <v>-4.6859999999999999</v>
      </c>
      <c r="F18842">
        <v>6.7799999999999999E-2</v>
      </c>
      <c r="G18842" t="s">
        <v>14628</v>
      </c>
      <c r="H18842" t="s">
        <v>14629</v>
      </c>
    </row>
    <row r="18843" spans="1:8" x14ac:dyDescent="0.2">
      <c r="A18843" t="s">
        <v>40619</v>
      </c>
      <c r="B18843">
        <v>0.72</v>
      </c>
      <c r="C18843">
        <v>0.24809</v>
      </c>
      <c r="D18843">
        <v>1.18669158</v>
      </c>
      <c r="E18843">
        <v>-4.6859999999999999</v>
      </c>
      <c r="F18843">
        <v>9.3200000000000005E-2</v>
      </c>
      <c r="G18843" t="s">
        <v>40620</v>
      </c>
      <c r="H18843" t="s">
        <v>40621</v>
      </c>
    </row>
    <row r="18844" spans="1:8" x14ac:dyDescent="0.2">
      <c r="A18844" t="s">
        <v>40622</v>
      </c>
      <c r="B18844">
        <v>0.72</v>
      </c>
      <c r="C18844">
        <v>0.2481073</v>
      </c>
      <c r="D18844">
        <v>-1.1866468699999999</v>
      </c>
      <c r="E18844">
        <v>-4.6870000000000003</v>
      </c>
      <c r="F18844">
        <v>-0.121</v>
      </c>
      <c r="G18844" t="s">
        <v>20251</v>
      </c>
      <c r="H18844" t="s">
        <v>20252</v>
      </c>
    </row>
    <row r="18845" spans="1:8" x14ac:dyDescent="0.2">
      <c r="A18845" t="s">
        <v>40623</v>
      </c>
      <c r="B18845">
        <v>0.72</v>
      </c>
      <c r="C18845">
        <v>0.24811800000000001</v>
      </c>
      <c r="D18845">
        <v>1.1866193199999999</v>
      </c>
      <c r="E18845">
        <v>-4.6870000000000003</v>
      </c>
      <c r="F18845">
        <v>8.5400000000000004E-2</v>
      </c>
      <c r="G18845" t="s">
        <v>19736</v>
      </c>
      <c r="H18845" t="s">
        <v>19737</v>
      </c>
    </row>
    <row r="18846" spans="1:8" x14ac:dyDescent="0.2">
      <c r="A18846" t="s">
        <v>40624</v>
      </c>
      <c r="B18846">
        <v>0.72</v>
      </c>
      <c r="C18846">
        <v>0.2481332</v>
      </c>
      <c r="D18846">
        <v>1.18657977</v>
      </c>
      <c r="E18846">
        <v>-4.6870000000000003</v>
      </c>
      <c r="F18846">
        <v>7.5499999999999998E-2</v>
      </c>
      <c r="G18846" t="s">
        <v>40625</v>
      </c>
      <c r="H18846" t="s">
        <v>40626</v>
      </c>
    </row>
    <row r="18847" spans="1:8" x14ac:dyDescent="0.2">
      <c r="A18847" t="s">
        <v>40627</v>
      </c>
      <c r="B18847">
        <v>0.72</v>
      </c>
      <c r="C18847">
        <v>0.24815899999999999</v>
      </c>
      <c r="D18847">
        <v>-1.18651309</v>
      </c>
      <c r="E18847">
        <v>-4.6870000000000003</v>
      </c>
      <c r="F18847">
        <v>-0.126</v>
      </c>
      <c r="G18847" t="s">
        <v>40628</v>
      </c>
      <c r="H18847" t="s">
        <v>40629</v>
      </c>
    </row>
    <row r="18848" spans="1:8" x14ac:dyDescent="0.2">
      <c r="A18848" t="s">
        <v>40630</v>
      </c>
      <c r="B18848">
        <v>0.72</v>
      </c>
      <c r="C18848">
        <v>0.24816150000000001</v>
      </c>
      <c r="D18848">
        <v>1.1865066399999999</v>
      </c>
      <c r="E18848">
        <v>-4.6870000000000003</v>
      </c>
      <c r="F18848">
        <v>9.2299999999999993E-2</v>
      </c>
      <c r="G18848" t="s">
        <v>40631</v>
      </c>
      <c r="H18848" t="s">
        <v>40632</v>
      </c>
    </row>
    <row r="18849" spans="1:8" x14ac:dyDescent="0.2">
      <c r="A18849" t="s">
        <v>40633</v>
      </c>
      <c r="B18849">
        <v>0.72</v>
      </c>
      <c r="C18849">
        <v>0.24816460000000001</v>
      </c>
      <c r="D18849">
        <v>1.1864987600000001</v>
      </c>
      <c r="E18849">
        <v>-4.6870000000000003</v>
      </c>
      <c r="F18849">
        <v>9.9699999999999997E-2</v>
      </c>
      <c r="G18849" t="s">
        <v>40634</v>
      </c>
      <c r="H18849" t="s">
        <v>40635</v>
      </c>
    </row>
    <row r="18850" spans="1:8" x14ac:dyDescent="0.2">
      <c r="A18850" t="s">
        <v>40636</v>
      </c>
      <c r="B18850">
        <v>0.72</v>
      </c>
      <c r="C18850">
        <v>0.2481691</v>
      </c>
      <c r="D18850">
        <v>-1.1864870000000001</v>
      </c>
      <c r="E18850">
        <v>-4.6870000000000003</v>
      </c>
      <c r="F18850">
        <v>-0.114</v>
      </c>
      <c r="G18850" t="s">
        <v>40637</v>
      </c>
      <c r="H18850" t="s">
        <v>40638</v>
      </c>
    </row>
    <row r="18851" spans="1:8" x14ac:dyDescent="0.2">
      <c r="A18851" t="s">
        <v>40639</v>
      </c>
      <c r="B18851">
        <v>0.72</v>
      </c>
      <c r="C18851">
        <v>0.2481777</v>
      </c>
      <c r="D18851">
        <v>-1.18646479</v>
      </c>
      <c r="E18851">
        <v>-4.6870000000000003</v>
      </c>
      <c r="F18851">
        <v>-0.112</v>
      </c>
      <c r="G18851" t="s">
        <v>39197</v>
      </c>
      <c r="H18851" t="s">
        <v>39198</v>
      </c>
    </row>
    <row r="18852" spans="1:8" x14ac:dyDescent="0.2">
      <c r="A18852" t="s">
        <v>40640</v>
      </c>
      <c r="B18852">
        <v>0.72</v>
      </c>
      <c r="C18852">
        <v>0.24818609999999999</v>
      </c>
      <c r="D18852">
        <v>1.1864429700000001</v>
      </c>
      <c r="E18852">
        <v>-4.6870000000000003</v>
      </c>
      <c r="F18852">
        <v>0.1</v>
      </c>
      <c r="G18852" t="s">
        <v>40641</v>
      </c>
      <c r="H18852" t="s">
        <v>40642</v>
      </c>
    </row>
    <row r="18853" spans="1:8" x14ac:dyDescent="0.2">
      <c r="A18853" t="s">
        <v>40643</v>
      </c>
      <c r="B18853">
        <v>0.72</v>
      </c>
      <c r="C18853">
        <v>0.24818799999999999</v>
      </c>
      <c r="D18853">
        <v>1.1864379899999999</v>
      </c>
      <c r="E18853">
        <v>-4.6870000000000003</v>
      </c>
      <c r="F18853">
        <v>8.9899999999999994E-2</v>
      </c>
      <c r="G18853" t="s">
        <v>28511</v>
      </c>
      <c r="H18853" t="s">
        <v>28512</v>
      </c>
    </row>
    <row r="18854" spans="1:8" x14ac:dyDescent="0.2">
      <c r="A18854" t="s">
        <v>40644</v>
      </c>
      <c r="B18854">
        <v>0.72</v>
      </c>
      <c r="C18854">
        <v>0.24818889999999999</v>
      </c>
      <c r="D18854">
        <v>1.1864357400000001</v>
      </c>
      <c r="E18854">
        <v>-4.6870000000000003</v>
      </c>
      <c r="F18854">
        <v>8.2500000000000004E-2</v>
      </c>
      <c r="G18854" t="s">
        <v>12</v>
      </c>
      <c r="H18854" t="s">
        <v>12</v>
      </c>
    </row>
    <row r="18855" spans="1:8" x14ac:dyDescent="0.2">
      <c r="A18855" t="s">
        <v>40645</v>
      </c>
      <c r="B18855">
        <v>0.72</v>
      </c>
      <c r="C18855">
        <v>0.2482549</v>
      </c>
      <c r="D18855">
        <v>-1.18626516</v>
      </c>
      <c r="E18855">
        <v>-4.6870000000000003</v>
      </c>
      <c r="F18855">
        <v>-0.23699999999999999</v>
      </c>
      <c r="G18855" t="s">
        <v>37289</v>
      </c>
      <c r="H18855" t="s">
        <v>37290</v>
      </c>
    </row>
    <row r="18856" spans="1:8" x14ac:dyDescent="0.2">
      <c r="A18856" t="s">
        <v>40646</v>
      </c>
      <c r="B18856">
        <v>0.72</v>
      </c>
      <c r="C18856">
        <v>0.2482713</v>
      </c>
      <c r="D18856">
        <v>1.18622264</v>
      </c>
      <c r="E18856">
        <v>-4.6870000000000003</v>
      </c>
      <c r="F18856">
        <v>7.3499999999999996E-2</v>
      </c>
      <c r="G18856" t="s">
        <v>40647</v>
      </c>
      <c r="H18856" t="s">
        <v>40648</v>
      </c>
    </row>
    <row r="18857" spans="1:8" x14ac:dyDescent="0.2">
      <c r="A18857" t="s">
        <v>40649</v>
      </c>
      <c r="B18857">
        <v>0.72</v>
      </c>
      <c r="C18857">
        <v>0.2482743</v>
      </c>
      <c r="D18857">
        <v>1.18621478</v>
      </c>
      <c r="E18857">
        <v>-4.6870000000000003</v>
      </c>
      <c r="F18857">
        <v>7.8399999999999997E-2</v>
      </c>
      <c r="G18857" t="s">
        <v>12</v>
      </c>
      <c r="H18857" t="s">
        <v>12</v>
      </c>
    </row>
    <row r="18858" spans="1:8" x14ac:dyDescent="0.2">
      <c r="A18858" t="s">
        <v>40650</v>
      </c>
      <c r="B18858">
        <v>0.72</v>
      </c>
      <c r="C18858">
        <v>0.24827479999999999</v>
      </c>
      <c r="D18858">
        <v>1.18621368</v>
      </c>
      <c r="E18858">
        <v>-4.6870000000000003</v>
      </c>
      <c r="F18858">
        <v>8.5800000000000001E-2</v>
      </c>
      <c r="G18858" t="s">
        <v>12</v>
      </c>
      <c r="H18858" t="s">
        <v>12</v>
      </c>
    </row>
    <row r="18859" spans="1:8" x14ac:dyDescent="0.2">
      <c r="A18859" t="s">
        <v>40651</v>
      </c>
      <c r="B18859">
        <v>0.72</v>
      </c>
      <c r="C18859">
        <v>0.2482856</v>
      </c>
      <c r="D18859">
        <v>-1.1861856200000001</v>
      </c>
      <c r="E18859">
        <v>-4.6870000000000003</v>
      </c>
      <c r="F18859">
        <v>-0.16600000000000001</v>
      </c>
      <c r="G18859" t="s">
        <v>40652</v>
      </c>
      <c r="H18859" t="s">
        <v>40653</v>
      </c>
    </row>
    <row r="18860" spans="1:8" x14ac:dyDescent="0.2">
      <c r="A18860" t="s">
        <v>40654</v>
      </c>
      <c r="B18860">
        <v>0.72</v>
      </c>
      <c r="C18860">
        <v>0.24828839999999999</v>
      </c>
      <c r="D18860">
        <v>1.1861784200000001</v>
      </c>
      <c r="E18860">
        <v>-4.6870000000000003</v>
      </c>
      <c r="F18860">
        <v>8.4099999999999994E-2</v>
      </c>
      <c r="G18860" t="s">
        <v>40655</v>
      </c>
      <c r="H18860" t="s">
        <v>40656</v>
      </c>
    </row>
    <row r="18861" spans="1:8" x14ac:dyDescent="0.2">
      <c r="A18861" t="s">
        <v>40657</v>
      </c>
      <c r="B18861">
        <v>0.72</v>
      </c>
      <c r="C18861">
        <v>0.24829010000000001</v>
      </c>
      <c r="D18861">
        <v>1.1861738900000001</v>
      </c>
      <c r="E18861">
        <v>-4.6870000000000003</v>
      </c>
      <c r="F18861">
        <v>0.128</v>
      </c>
      <c r="G18861" t="s">
        <v>12</v>
      </c>
      <c r="H18861" t="s">
        <v>12</v>
      </c>
    </row>
    <row r="18862" spans="1:8" x14ac:dyDescent="0.2">
      <c r="A18862" t="s">
        <v>40658</v>
      </c>
      <c r="B18862">
        <v>0.72</v>
      </c>
      <c r="C18862">
        <v>0.24835189999999999</v>
      </c>
      <c r="D18862">
        <v>1.1860141399999999</v>
      </c>
      <c r="E18862">
        <v>-4.6870000000000003</v>
      </c>
      <c r="F18862">
        <v>7.6100000000000001E-2</v>
      </c>
      <c r="G18862" t="s">
        <v>12</v>
      </c>
      <c r="H18862" t="s">
        <v>12</v>
      </c>
    </row>
    <row r="18863" spans="1:8" x14ac:dyDescent="0.2">
      <c r="A18863" t="s">
        <v>40659</v>
      </c>
      <c r="B18863">
        <v>0.72</v>
      </c>
      <c r="C18863">
        <v>0.24836559999999999</v>
      </c>
      <c r="D18863">
        <v>-1.1859787799999999</v>
      </c>
      <c r="E18863">
        <v>-4.6870000000000003</v>
      </c>
      <c r="F18863">
        <v>-8.6900000000000005E-2</v>
      </c>
      <c r="G18863" t="s">
        <v>40660</v>
      </c>
      <c r="H18863" t="s">
        <v>40661</v>
      </c>
    </row>
    <row r="18864" spans="1:8" x14ac:dyDescent="0.2">
      <c r="A18864" t="s">
        <v>40662</v>
      </c>
      <c r="B18864">
        <v>0.72</v>
      </c>
      <c r="C18864">
        <v>0.24840029999999999</v>
      </c>
      <c r="D18864">
        <v>-1.1858890200000001</v>
      </c>
      <c r="E18864">
        <v>-4.6870000000000003</v>
      </c>
      <c r="F18864">
        <v>-7.5899999999999995E-2</v>
      </c>
      <c r="G18864" t="s">
        <v>1098</v>
      </c>
      <c r="H18864" t="s">
        <v>1099</v>
      </c>
    </row>
    <row r="18865" spans="1:8" x14ac:dyDescent="0.2">
      <c r="A18865" t="s">
        <v>40663</v>
      </c>
      <c r="B18865">
        <v>0.72</v>
      </c>
      <c r="C18865">
        <v>0.24840719999999999</v>
      </c>
      <c r="D18865">
        <v>-1.18587116</v>
      </c>
      <c r="E18865">
        <v>-4.6870000000000003</v>
      </c>
      <c r="F18865">
        <v>-8.7499999999999994E-2</v>
      </c>
      <c r="G18865" t="s">
        <v>40664</v>
      </c>
      <c r="H18865" t="s">
        <v>40665</v>
      </c>
    </row>
    <row r="18866" spans="1:8" x14ac:dyDescent="0.2">
      <c r="A18866" t="s">
        <v>40666</v>
      </c>
      <c r="B18866">
        <v>0.72</v>
      </c>
      <c r="C18866">
        <v>0.24842910000000001</v>
      </c>
      <c r="D18866">
        <v>1.1858146599999999</v>
      </c>
      <c r="E18866">
        <v>-4.6870000000000003</v>
      </c>
      <c r="F18866">
        <v>0.17100000000000001</v>
      </c>
      <c r="G18866" t="s">
        <v>23368</v>
      </c>
      <c r="H18866" t="s">
        <v>23369</v>
      </c>
    </row>
    <row r="18867" spans="1:8" x14ac:dyDescent="0.2">
      <c r="A18867" t="s">
        <v>40667</v>
      </c>
      <c r="B18867">
        <v>0.72</v>
      </c>
      <c r="C18867">
        <v>0.24843399999999999</v>
      </c>
      <c r="D18867">
        <v>-1.1858020300000001</v>
      </c>
      <c r="E18867">
        <v>-4.6870000000000003</v>
      </c>
      <c r="F18867">
        <v>-0.151</v>
      </c>
      <c r="G18867" t="s">
        <v>12</v>
      </c>
      <c r="H18867" t="s">
        <v>12</v>
      </c>
    </row>
    <row r="18868" spans="1:8" x14ac:dyDescent="0.2">
      <c r="A18868" t="s">
        <v>40668</v>
      </c>
      <c r="B18868">
        <v>0.72</v>
      </c>
      <c r="C18868">
        <v>0.2484363</v>
      </c>
      <c r="D18868">
        <v>-1.18579602</v>
      </c>
      <c r="E18868">
        <v>-4.6870000000000003</v>
      </c>
      <c r="F18868">
        <v>-0.191</v>
      </c>
      <c r="G18868" t="s">
        <v>678</v>
      </c>
      <c r="H18868" t="s">
        <v>679</v>
      </c>
    </row>
    <row r="18869" spans="1:8" x14ac:dyDescent="0.2">
      <c r="A18869" t="s">
        <v>40669</v>
      </c>
      <c r="B18869">
        <v>0.72</v>
      </c>
      <c r="C18869">
        <v>0.24843779999999999</v>
      </c>
      <c r="D18869">
        <v>1.1857920500000001</v>
      </c>
      <c r="E18869">
        <v>-4.6870000000000003</v>
      </c>
      <c r="F18869">
        <v>7.2599999999999998E-2</v>
      </c>
      <c r="G18869" t="s">
        <v>40670</v>
      </c>
      <c r="H18869" t="s">
        <v>40671</v>
      </c>
    </row>
    <row r="18870" spans="1:8" x14ac:dyDescent="0.2">
      <c r="A18870" t="s">
        <v>40672</v>
      </c>
      <c r="B18870">
        <v>0.72</v>
      </c>
      <c r="C18870">
        <v>0.2484576</v>
      </c>
      <c r="D18870">
        <v>1.1857408300000001</v>
      </c>
      <c r="E18870">
        <v>-4.6870000000000003</v>
      </c>
      <c r="F18870">
        <v>0.33100000000000002</v>
      </c>
      <c r="G18870" t="s">
        <v>17080</v>
      </c>
      <c r="H18870" t="s">
        <v>17081</v>
      </c>
    </row>
    <row r="18871" spans="1:8" x14ac:dyDescent="0.2">
      <c r="A18871" t="s">
        <v>40673</v>
      </c>
      <c r="B18871">
        <v>0.72</v>
      </c>
      <c r="C18871">
        <v>0.2484577</v>
      </c>
      <c r="D18871">
        <v>-1.18574058</v>
      </c>
      <c r="E18871">
        <v>-4.6870000000000003</v>
      </c>
      <c r="F18871">
        <v>-8.6800000000000002E-2</v>
      </c>
      <c r="G18871" t="s">
        <v>40674</v>
      </c>
      <c r="H18871" t="s">
        <v>40675</v>
      </c>
    </row>
    <row r="18872" spans="1:8" x14ac:dyDescent="0.2">
      <c r="A18872" t="s">
        <v>40676</v>
      </c>
      <c r="B18872">
        <v>0.72</v>
      </c>
      <c r="C18872">
        <v>0.2484586</v>
      </c>
      <c r="D18872">
        <v>1.1857384099999999</v>
      </c>
      <c r="E18872">
        <v>-4.6870000000000003</v>
      </c>
      <c r="F18872">
        <v>0.111</v>
      </c>
      <c r="G18872" t="s">
        <v>40677</v>
      </c>
      <c r="H18872" t="s">
        <v>40678</v>
      </c>
    </row>
    <row r="18873" spans="1:8" x14ac:dyDescent="0.2">
      <c r="A18873" t="s">
        <v>40679</v>
      </c>
      <c r="B18873">
        <v>0.72</v>
      </c>
      <c r="C18873">
        <v>0.2484751</v>
      </c>
      <c r="D18873">
        <v>1.1856958099999999</v>
      </c>
      <c r="E18873">
        <v>-4.6870000000000003</v>
      </c>
      <c r="F18873">
        <v>8.2199999999999995E-2</v>
      </c>
      <c r="G18873" t="s">
        <v>40680</v>
      </c>
      <c r="H18873" t="s">
        <v>40681</v>
      </c>
    </row>
    <row r="18874" spans="1:8" x14ac:dyDescent="0.2">
      <c r="A18874" t="s">
        <v>40682</v>
      </c>
      <c r="B18874">
        <v>0.72</v>
      </c>
      <c r="C18874">
        <v>0.24847630000000001</v>
      </c>
      <c r="D18874">
        <v>-1.18569262</v>
      </c>
      <c r="E18874">
        <v>-4.6870000000000003</v>
      </c>
      <c r="F18874">
        <v>-8.7099999999999997E-2</v>
      </c>
      <c r="G18874" t="s">
        <v>40683</v>
      </c>
      <c r="H18874" t="s">
        <v>40684</v>
      </c>
    </row>
    <row r="18875" spans="1:8" x14ac:dyDescent="0.2">
      <c r="A18875" t="s">
        <v>40685</v>
      </c>
      <c r="B18875">
        <v>0.72</v>
      </c>
      <c r="C18875">
        <v>0.24851680000000001</v>
      </c>
      <c r="D18875">
        <v>1.18558802</v>
      </c>
      <c r="E18875">
        <v>-4.6870000000000003</v>
      </c>
      <c r="F18875">
        <v>0.16600000000000001</v>
      </c>
      <c r="G18875" t="s">
        <v>12</v>
      </c>
      <c r="H18875" t="s">
        <v>12</v>
      </c>
    </row>
    <row r="18876" spans="1:8" x14ac:dyDescent="0.2">
      <c r="A18876" t="s">
        <v>40686</v>
      </c>
      <c r="B18876">
        <v>0.72</v>
      </c>
      <c r="C18876">
        <v>0.24857209999999999</v>
      </c>
      <c r="D18876">
        <v>-1.1854449600000001</v>
      </c>
      <c r="E18876">
        <v>-4.6870000000000003</v>
      </c>
      <c r="F18876">
        <v>-0.20799999999999999</v>
      </c>
      <c r="G18876" t="s">
        <v>24870</v>
      </c>
      <c r="H18876" t="s">
        <v>24871</v>
      </c>
    </row>
    <row r="18877" spans="1:8" x14ac:dyDescent="0.2">
      <c r="A18877" t="s">
        <v>40687</v>
      </c>
      <c r="B18877">
        <v>0.72</v>
      </c>
      <c r="C18877">
        <v>0.24859600000000001</v>
      </c>
      <c r="D18877">
        <v>1.1853831500000001</v>
      </c>
      <c r="E18877">
        <v>-4.6879999999999997</v>
      </c>
      <c r="F18877">
        <v>8.5699999999999998E-2</v>
      </c>
      <c r="G18877" t="s">
        <v>12</v>
      </c>
      <c r="H18877" t="s">
        <v>12</v>
      </c>
    </row>
    <row r="18878" spans="1:8" x14ac:dyDescent="0.2">
      <c r="A18878" t="s">
        <v>40688</v>
      </c>
      <c r="B18878">
        <v>0.72</v>
      </c>
      <c r="C18878">
        <v>0.24862400000000001</v>
      </c>
      <c r="D18878">
        <v>-1.1853107700000001</v>
      </c>
      <c r="E18878">
        <v>-4.6879999999999997</v>
      </c>
      <c r="F18878">
        <v>-0.156</v>
      </c>
      <c r="G18878" t="s">
        <v>40689</v>
      </c>
      <c r="H18878" t="s">
        <v>40690</v>
      </c>
    </row>
    <row r="18879" spans="1:8" x14ac:dyDescent="0.2">
      <c r="A18879" t="s">
        <v>40691</v>
      </c>
      <c r="B18879">
        <v>0.72</v>
      </c>
      <c r="C18879">
        <v>0.2486621</v>
      </c>
      <c r="D18879">
        <v>1.18521239</v>
      </c>
      <c r="E18879">
        <v>-4.6879999999999997</v>
      </c>
      <c r="F18879">
        <v>7.2599999999999998E-2</v>
      </c>
      <c r="G18879" t="s">
        <v>12</v>
      </c>
      <c r="H18879" t="s">
        <v>12</v>
      </c>
    </row>
    <row r="18880" spans="1:8" x14ac:dyDescent="0.2">
      <c r="A18880" t="s">
        <v>40692</v>
      </c>
      <c r="B18880">
        <v>0.72</v>
      </c>
      <c r="C18880">
        <v>0.24872749999999999</v>
      </c>
      <c r="D18880">
        <v>-1.18504356</v>
      </c>
      <c r="E18880">
        <v>-4.6879999999999997</v>
      </c>
      <c r="F18880">
        <v>-8.7300000000000003E-2</v>
      </c>
      <c r="G18880" t="s">
        <v>24920</v>
      </c>
      <c r="H18880" t="s">
        <v>24921</v>
      </c>
    </row>
    <row r="18881" spans="1:8" x14ac:dyDescent="0.2">
      <c r="A18881" t="s">
        <v>40693</v>
      </c>
      <c r="B18881">
        <v>0.72</v>
      </c>
      <c r="C18881">
        <v>0.24875710000000001</v>
      </c>
      <c r="D18881">
        <v>1.18496716</v>
      </c>
      <c r="E18881">
        <v>-4.6879999999999997</v>
      </c>
      <c r="F18881">
        <v>8.4400000000000003E-2</v>
      </c>
      <c r="G18881" t="s">
        <v>40694</v>
      </c>
      <c r="H18881" t="s">
        <v>40695</v>
      </c>
    </row>
    <row r="18882" spans="1:8" x14ac:dyDescent="0.2">
      <c r="A18882" t="s">
        <v>40696</v>
      </c>
      <c r="B18882">
        <v>0.72</v>
      </c>
      <c r="C18882">
        <v>0.2487616</v>
      </c>
      <c r="D18882">
        <v>1.1849554600000001</v>
      </c>
      <c r="E18882">
        <v>-4.6879999999999997</v>
      </c>
      <c r="F18882">
        <v>0.189</v>
      </c>
      <c r="G18882" t="s">
        <v>25041</v>
      </c>
      <c r="H18882" t="s">
        <v>25042</v>
      </c>
    </row>
    <row r="18883" spans="1:8" x14ac:dyDescent="0.2">
      <c r="A18883" t="s">
        <v>40697</v>
      </c>
      <c r="B18883">
        <v>0.72</v>
      </c>
      <c r="C18883">
        <v>0.2487789</v>
      </c>
      <c r="D18883">
        <v>-1.18491076</v>
      </c>
      <c r="E18883">
        <v>-4.6879999999999997</v>
      </c>
      <c r="F18883">
        <v>-0.11899999999999999</v>
      </c>
      <c r="G18883" t="s">
        <v>26643</v>
      </c>
      <c r="H18883" t="s">
        <v>26644</v>
      </c>
    </row>
    <row r="18884" spans="1:8" x14ac:dyDescent="0.2">
      <c r="A18884" t="s">
        <v>40698</v>
      </c>
      <c r="B18884">
        <v>0.72</v>
      </c>
      <c r="C18884">
        <v>0.2487917</v>
      </c>
      <c r="D18884">
        <v>1.18487768</v>
      </c>
      <c r="E18884">
        <v>-4.6879999999999997</v>
      </c>
      <c r="F18884">
        <v>9.98E-2</v>
      </c>
      <c r="G18884" t="s">
        <v>7400</v>
      </c>
      <c r="H18884" t="s">
        <v>7401</v>
      </c>
    </row>
    <row r="18885" spans="1:8" x14ac:dyDescent="0.2">
      <c r="A18885" t="s">
        <v>40699</v>
      </c>
      <c r="B18885">
        <v>0.72</v>
      </c>
      <c r="C18885">
        <v>0.24879689999999999</v>
      </c>
      <c r="D18885">
        <v>-1.1848643599999999</v>
      </c>
      <c r="E18885">
        <v>-4.6879999999999997</v>
      </c>
      <c r="F18885">
        <v>-0.13600000000000001</v>
      </c>
      <c r="G18885" t="s">
        <v>12</v>
      </c>
      <c r="H18885" t="s">
        <v>12</v>
      </c>
    </row>
    <row r="18886" spans="1:8" x14ac:dyDescent="0.2">
      <c r="A18886" t="s">
        <v>40700</v>
      </c>
      <c r="B18886">
        <v>0.72</v>
      </c>
      <c r="C18886">
        <v>0.24883269999999999</v>
      </c>
      <c r="D18886">
        <v>-1.18477177</v>
      </c>
      <c r="E18886">
        <v>-4.6879999999999997</v>
      </c>
      <c r="F18886">
        <v>-0.20799999999999999</v>
      </c>
      <c r="G18886" t="s">
        <v>40701</v>
      </c>
      <c r="H18886" t="s">
        <v>40702</v>
      </c>
    </row>
    <row r="18887" spans="1:8" x14ac:dyDescent="0.2">
      <c r="A18887" t="s">
        <v>40703</v>
      </c>
      <c r="B18887">
        <v>0.72</v>
      </c>
      <c r="C18887">
        <v>0.2488408</v>
      </c>
      <c r="D18887">
        <v>1.1847508600000001</v>
      </c>
      <c r="E18887">
        <v>-4.6879999999999997</v>
      </c>
      <c r="F18887">
        <v>0.13</v>
      </c>
      <c r="G18887" t="s">
        <v>40704</v>
      </c>
      <c r="H18887" t="s">
        <v>40705</v>
      </c>
    </row>
    <row r="18888" spans="1:8" x14ac:dyDescent="0.2">
      <c r="A18888" t="s">
        <v>40706</v>
      </c>
      <c r="B18888">
        <v>0.72</v>
      </c>
      <c r="C18888">
        <v>0.24886340000000001</v>
      </c>
      <c r="D18888">
        <v>1.1846926499999999</v>
      </c>
      <c r="E18888">
        <v>-4.6879999999999997</v>
      </c>
      <c r="F18888">
        <v>0.13700000000000001</v>
      </c>
      <c r="G18888" t="s">
        <v>40707</v>
      </c>
      <c r="H18888" t="s">
        <v>40708</v>
      </c>
    </row>
    <row r="18889" spans="1:8" x14ac:dyDescent="0.2">
      <c r="A18889" t="s">
        <v>40709</v>
      </c>
      <c r="B18889">
        <v>0.72</v>
      </c>
      <c r="C18889">
        <v>0.248889</v>
      </c>
      <c r="D18889">
        <v>1.1846263699999999</v>
      </c>
      <c r="E18889">
        <v>-4.6879999999999997</v>
      </c>
      <c r="F18889">
        <v>6.9000000000000006E-2</v>
      </c>
      <c r="G18889" t="s">
        <v>12</v>
      </c>
      <c r="H18889" t="s">
        <v>12</v>
      </c>
    </row>
    <row r="18890" spans="1:8" x14ac:dyDescent="0.2">
      <c r="A18890" t="s">
        <v>40710</v>
      </c>
      <c r="B18890">
        <v>0.72</v>
      </c>
      <c r="C18890">
        <v>0.2489101</v>
      </c>
      <c r="D18890">
        <v>-1.1845719800000001</v>
      </c>
      <c r="E18890">
        <v>-4.6879999999999997</v>
      </c>
      <c r="F18890">
        <v>-7.7299999999999994E-2</v>
      </c>
      <c r="G18890" t="s">
        <v>40711</v>
      </c>
      <c r="H18890" t="s">
        <v>40712</v>
      </c>
    </row>
    <row r="18891" spans="1:8" x14ac:dyDescent="0.2">
      <c r="A18891" t="s">
        <v>40713</v>
      </c>
      <c r="B18891">
        <v>0.72</v>
      </c>
      <c r="C18891">
        <v>0.2489132</v>
      </c>
      <c r="D18891">
        <v>1.18456414</v>
      </c>
      <c r="E18891">
        <v>-4.6879999999999997</v>
      </c>
      <c r="F18891">
        <v>0.114</v>
      </c>
      <c r="G18891" t="s">
        <v>40714</v>
      </c>
      <c r="H18891" t="s">
        <v>40715</v>
      </c>
    </row>
    <row r="18892" spans="1:8" x14ac:dyDescent="0.2">
      <c r="A18892" t="s">
        <v>40716</v>
      </c>
      <c r="B18892">
        <v>0.72</v>
      </c>
      <c r="C18892">
        <v>0.24892210000000001</v>
      </c>
      <c r="D18892">
        <v>-1.1845410999999999</v>
      </c>
      <c r="E18892">
        <v>-4.6879999999999997</v>
      </c>
      <c r="F18892">
        <v>-0.183</v>
      </c>
      <c r="G18892" t="s">
        <v>12974</v>
      </c>
      <c r="H18892" t="s">
        <v>12975</v>
      </c>
    </row>
    <row r="18893" spans="1:8" x14ac:dyDescent="0.2">
      <c r="A18893" t="s">
        <v>40717</v>
      </c>
      <c r="B18893">
        <v>0.72</v>
      </c>
      <c r="C18893">
        <v>0.2489306</v>
      </c>
      <c r="D18893">
        <v>-1.18451909</v>
      </c>
      <c r="E18893">
        <v>-4.6879999999999997</v>
      </c>
      <c r="F18893">
        <v>-5.6800000000000003E-2</v>
      </c>
      <c r="G18893" t="s">
        <v>40718</v>
      </c>
      <c r="H18893" t="s">
        <v>40719</v>
      </c>
    </row>
    <row r="18894" spans="1:8" x14ac:dyDescent="0.2">
      <c r="A18894" t="s">
        <v>40720</v>
      </c>
      <c r="B18894">
        <v>0.72</v>
      </c>
      <c r="C18894">
        <v>0.24893129999999999</v>
      </c>
      <c r="D18894">
        <v>-1.1845173899999999</v>
      </c>
      <c r="E18894">
        <v>-4.6879999999999997</v>
      </c>
      <c r="F18894">
        <v>-0.23400000000000001</v>
      </c>
      <c r="G18894" t="s">
        <v>40721</v>
      </c>
      <c r="H18894" t="s">
        <v>40722</v>
      </c>
    </row>
    <row r="18895" spans="1:8" x14ac:dyDescent="0.2">
      <c r="A18895" t="s">
        <v>40723</v>
      </c>
      <c r="B18895">
        <v>0.72</v>
      </c>
      <c r="C18895">
        <v>0.24893760000000001</v>
      </c>
      <c r="D18895">
        <v>-1.1845011400000001</v>
      </c>
      <c r="E18895">
        <v>-4.6879999999999997</v>
      </c>
      <c r="F18895">
        <v>-0.1</v>
      </c>
      <c r="G18895" t="s">
        <v>40724</v>
      </c>
      <c r="H18895" t="s">
        <v>40725</v>
      </c>
    </row>
    <row r="18896" spans="1:8" x14ac:dyDescent="0.2">
      <c r="A18896" t="s">
        <v>40726</v>
      </c>
      <c r="B18896">
        <v>0.72</v>
      </c>
      <c r="C18896">
        <v>0.24894440000000001</v>
      </c>
      <c r="D18896">
        <v>-1.18448343</v>
      </c>
      <c r="E18896">
        <v>-4.6879999999999997</v>
      </c>
      <c r="F18896">
        <v>-0.249</v>
      </c>
      <c r="G18896" t="s">
        <v>37242</v>
      </c>
      <c r="H18896" t="s">
        <v>37243</v>
      </c>
    </row>
    <row r="18897" spans="1:8" x14ac:dyDescent="0.2">
      <c r="A18897" t="s">
        <v>40727</v>
      </c>
      <c r="B18897">
        <v>0.72</v>
      </c>
      <c r="C18897">
        <v>0.2489623</v>
      </c>
      <c r="D18897">
        <v>1.1844372599999999</v>
      </c>
      <c r="E18897">
        <v>-4.6879999999999997</v>
      </c>
      <c r="F18897">
        <v>0.107</v>
      </c>
      <c r="G18897" t="s">
        <v>40728</v>
      </c>
      <c r="H18897" t="s">
        <v>40729</v>
      </c>
    </row>
    <row r="18898" spans="1:8" x14ac:dyDescent="0.2">
      <c r="A18898" t="s">
        <v>40730</v>
      </c>
      <c r="B18898">
        <v>0.72</v>
      </c>
      <c r="C18898">
        <v>0.24897169999999999</v>
      </c>
      <c r="D18898">
        <v>-1.1844130500000001</v>
      </c>
      <c r="E18898">
        <v>-4.6879999999999997</v>
      </c>
      <c r="F18898">
        <v>-6.4199999999999993E-2</v>
      </c>
      <c r="G18898" t="s">
        <v>40731</v>
      </c>
      <c r="H18898" t="s">
        <v>40732</v>
      </c>
    </row>
    <row r="18899" spans="1:8" x14ac:dyDescent="0.2">
      <c r="A18899" t="s">
        <v>40733</v>
      </c>
      <c r="B18899">
        <v>0.72</v>
      </c>
      <c r="C18899">
        <v>0.24898729999999999</v>
      </c>
      <c r="D18899">
        <v>1.1843727900000001</v>
      </c>
      <c r="E18899">
        <v>-4.6879999999999997</v>
      </c>
      <c r="F18899">
        <v>0.111</v>
      </c>
      <c r="G18899" t="s">
        <v>12</v>
      </c>
      <c r="H18899" t="s">
        <v>12</v>
      </c>
    </row>
    <row r="18900" spans="1:8" x14ac:dyDescent="0.2">
      <c r="A18900" t="s">
        <v>40734</v>
      </c>
      <c r="B18900">
        <v>0.72</v>
      </c>
      <c r="C18900">
        <v>0.24899550000000001</v>
      </c>
      <c r="D18900">
        <v>1.18435154</v>
      </c>
      <c r="E18900">
        <v>-4.6879999999999997</v>
      </c>
      <c r="F18900">
        <v>0.109</v>
      </c>
      <c r="G18900" t="s">
        <v>40735</v>
      </c>
      <c r="H18900" t="s">
        <v>40736</v>
      </c>
    </row>
    <row r="18901" spans="1:8" x14ac:dyDescent="0.2">
      <c r="A18901" t="s">
        <v>40737</v>
      </c>
      <c r="B18901">
        <v>0.72</v>
      </c>
      <c r="C18901">
        <v>0.24899940000000001</v>
      </c>
      <c r="D18901">
        <v>-1.1843415100000001</v>
      </c>
      <c r="E18901">
        <v>-4.6879999999999997</v>
      </c>
      <c r="F18901">
        <v>-9.9099999999999994E-2</v>
      </c>
      <c r="G18901" t="s">
        <v>40738</v>
      </c>
      <c r="H18901" t="s">
        <v>40739</v>
      </c>
    </row>
    <row r="18902" spans="1:8" x14ac:dyDescent="0.2">
      <c r="A18902" t="s">
        <v>40740</v>
      </c>
      <c r="B18902">
        <v>0.72</v>
      </c>
      <c r="C18902">
        <v>0.249</v>
      </c>
      <c r="D18902">
        <v>1.1843401</v>
      </c>
      <c r="E18902">
        <v>-4.6879999999999997</v>
      </c>
      <c r="F18902">
        <v>7.8100000000000003E-2</v>
      </c>
      <c r="G18902" t="s">
        <v>40741</v>
      </c>
      <c r="H18902" t="s">
        <v>40742</v>
      </c>
    </row>
    <row r="18903" spans="1:8" x14ac:dyDescent="0.2">
      <c r="A18903" t="s">
        <v>40743</v>
      </c>
      <c r="B18903">
        <v>0.72</v>
      </c>
      <c r="C18903">
        <v>0.249001</v>
      </c>
      <c r="D18903">
        <v>-1.1843374</v>
      </c>
      <c r="E18903">
        <v>-4.6879999999999997</v>
      </c>
      <c r="F18903">
        <v>-0.16200000000000001</v>
      </c>
      <c r="G18903" t="s">
        <v>40744</v>
      </c>
      <c r="H18903" t="s">
        <v>40745</v>
      </c>
    </row>
    <row r="18904" spans="1:8" x14ac:dyDescent="0.2">
      <c r="A18904" t="s">
        <v>40746</v>
      </c>
      <c r="B18904">
        <v>0.72</v>
      </c>
      <c r="C18904">
        <v>0.24902279999999999</v>
      </c>
      <c r="D18904">
        <v>1.1842812700000001</v>
      </c>
      <c r="E18904">
        <v>-4.6879999999999997</v>
      </c>
      <c r="F18904">
        <v>0.10199999999999999</v>
      </c>
      <c r="G18904" t="s">
        <v>6914</v>
      </c>
      <c r="H18904" t="s">
        <v>6915</v>
      </c>
    </row>
    <row r="18905" spans="1:8" x14ac:dyDescent="0.2">
      <c r="A18905" t="s">
        <v>40747</v>
      </c>
      <c r="B18905">
        <v>0.72</v>
      </c>
      <c r="C18905">
        <v>0.24902830000000001</v>
      </c>
      <c r="D18905">
        <v>1.18426703</v>
      </c>
      <c r="E18905">
        <v>-4.6879999999999997</v>
      </c>
      <c r="F18905">
        <v>7.85E-2</v>
      </c>
      <c r="G18905" t="s">
        <v>12</v>
      </c>
      <c r="H18905" t="s">
        <v>12</v>
      </c>
    </row>
    <row r="18906" spans="1:8" x14ac:dyDescent="0.2">
      <c r="A18906" t="s">
        <v>40748</v>
      </c>
      <c r="B18906">
        <v>0.72</v>
      </c>
      <c r="C18906">
        <v>0.24903520000000001</v>
      </c>
      <c r="D18906">
        <v>1.1842490400000001</v>
      </c>
      <c r="E18906">
        <v>-4.6879999999999997</v>
      </c>
      <c r="F18906">
        <v>0.11700000000000001</v>
      </c>
      <c r="G18906" t="s">
        <v>40749</v>
      </c>
      <c r="H18906" t="s">
        <v>40750</v>
      </c>
    </row>
    <row r="18907" spans="1:8" x14ac:dyDescent="0.2">
      <c r="A18907" t="s">
        <v>40751</v>
      </c>
      <c r="B18907">
        <v>0.72</v>
      </c>
      <c r="C18907">
        <v>0.2490628</v>
      </c>
      <c r="D18907">
        <v>-1.18417803</v>
      </c>
      <c r="E18907">
        <v>-4.6879999999999997</v>
      </c>
      <c r="F18907">
        <v>-0.11899999999999999</v>
      </c>
      <c r="G18907" t="s">
        <v>24038</v>
      </c>
      <c r="H18907" t="s">
        <v>24039</v>
      </c>
    </row>
    <row r="18908" spans="1:8" x14ac:dyDescent="0.2">
      <c r="A18908" t="s">
        <v>40752</v>
      </c>
      <c r="B18908">
        <v>0.72</v>
      </c>
      <c r="C18908">
        <v>0.24911359999999999</v>
      </c>
      <c r="D18908">
        <v>-1.18404697</v>
      </c>
      <c r="E18908">
        <v>-4.6890000000000001</v>
      </c>
      <c r="F18908">
        <v>-0.189</v>
      </c>
      <c r="G18908" t="s">
        <v>40753</v>
      </c>
      <c r="H18908" t="s">
        <v>40754</v>
      </c>
    </row>
    <row r="18909" spans="1:8" x14ac:dyDescent="0.2">
      <c r="A18909" t="s">
        <v>40755</v>
      </c>
      <c r="B18909">
        <v>0.72</v>
      </c>
      <c r="C18909">
        <v>0.24911710000000001</v>
      </c>
      <c r="D18909">
        <v>1.18403787</v>
      </c>
      <c r="E18909">
        <v>-4.6890000000000001</v>
      </c>
      <c r="F18909">
        <v>0.11700000000000001</v>
      </c>
      <c r="G18909" t="s">
        <v>40756</v>
      </c>
      <c r="H18909" t="s">
        <v>40757</v>
      </c>
    </row>
    <row r="18910" spans="1:8" x14ac:dyDescent="0.2">
      <c r="A18910" t="s">
        <v>40758</v>
      </c>
      <c r="B18910">
        <v>0.72</v>
      </c>
      <c r="C18910">
        <v>0.24917249999999999</v>
      </c>
      <c r="D18910">
        <v>-1.18389498</v>
      </c>
      <c r="E18910">
        <v>-4.6890000000000001</v>
      </c>
      <c r="F18910">
        <v>-8.5400000000000004E-2</v>
      </c>
      <c r="G18910" t="s">
        <v>40759</v>
      </c>
      <c r="H18910" t="s">
        <v>40760</v>
      </c>
    </row>
    <row r="18911" spans="1:8" x14ac:dyDescent="0.2">
      <c r="A18911" t="s">
        <v>40761</v>
      </c>
      <c r="B18911">
        <v>0.72</v>
      </c>
      <c r="C18911">
        <v>0.2491806</v>
      </c>
      <c r="D18911">
        <v>1.18387409</v>
      </c>
      <c r="E18911">
        <v>-4.6890000000000001</v>
      </c>
      <c r="F18911">
        <v>8.6499999999999994E-2</v>
      </c>
      <c r="G18911" t="s">
        <v>32778</v>
      </c>
      <c r="H18911" t="s">
        <v>32779</v>
      </c>
    </row>
    <row r="18912" spans="1:8" x14ac:dyDescent="0.2">
      <c r="A18912" t="s">
        <v>40762</v>
      </c>
      <c r="B18912">
        <v>0.72</v>
      </c>
      <c r="C18912">
        <v>0.24920500000000001</v>
      </c>
      <c r="D18912">
        <v>1.1838110100000001</v>
      </c>
      <c r="E18912">
        <v>-4.6890000000000001</v>
      </c>
      <c r="F18912">
        <v>9.3799999999999994E-2</v>
      </c>
      <c r="G18912" t="s">
        <v>14885</v>
      </c>
      <c r="H18912" t="s">
        <v>14886</v>
      </c>
    </row>
    <row r="18913" spans="1:8" x14ac:dyDescent="0.2">
      <c r="A18913" t="s">
        <v>40763</v>
      </c>
      <c r="B18913">
        <v>0.72</v>
      </c>
      <c r="C18913">
        <v>0.2492104</v>
      </c>
      <c r="D18913">
        <v>1.18379722</v>
      </c>
      <c r="E18913">
        <v>-4.6890000000000001</v>
      </c>
      <c r="F18913">
        <v>0.27100000000000002</v>
      </c>
      <c r="G18913" t="s">
        <v>40764</v>
      </c>
      <c r="H18913" t="s">
        <v>40765</v>
      </c>
    </row>
    <row r="18914" spans="1:8" x14ac:dyDescent="0.2">
      <c r="A18914" t="s">
        <v>40766</v>
      </c>
      <c r="B18914">
        <v>0.72</v>
      </c>
      <c r="C18914">
        <v>0.2492133</v>
      </c>
      <c r="D18914">
        <v>1.1837897900000001</v>
      </c>
      <c r="E18914">
        <v>-4.6890000000000001</v>
      </c>
      <c r="F18914">
        <v>5.5199999999999999E-2</v>
      </c>
      <c r="G18914" t="s">
        <v>40767</v>
      </c>
      <c r="H18914" t="s">
        <v>40768</v>
      </c>
    </row>
    <row r="18915" spans="1:8" x14ac:dyDescent="0.2">
      <c r="A18915" t="s">
        <v>40769</v>
      </c>
      <c r="B18915">
        <v>0.72</v>
      </c>
      <c r="C18915">
        <v>0.24921789999999999</v>
      </c>
      <c r="D18915">
        <v>1.1837779100000001</v>
      </c>
      <c r="E18915">
        <v>-4.6890000000000001</v>
      </c>
      <c r="F18915">
        <v>9.2399999999999996E-2</v>
      </c>
      <c r="G18915" t="s">
        <v>40770</v>
      </c>
      <c r="H18915" t="s">
        <v>40771</v>
      </c>
    </row>
    <row r="18916" spans="1:8" x14ac:dyDescent="0.2">
      <c r="A18916" t="s">
        <v>40772</v>
      </c>
      <c r="B18916">
        <v>0.72</v>
      </c>
      <c r="C18916">
        <v>0.2492267</v>
      </c>
      <c r="D18916">
        <v>1.18375513</v>
      </c>
      <c r="E18916">
        <v>-4.6890000000000001</v>
      </c>
      <c r="F18916">
        <v>9.1800000000000007E-2</v>
      </c>
      <c r="G18916" t="s">
        <v>36608</v>
      </c>
      <c r="H18916" t="s">
        <v>36609</v>
      </c>
    </row>
    <row r="18917" spans="1:8" x14ac:dyDescent="0.2">
      <c r="A18917" t="s">
        <v>40773</v>
      </c>
      <c r="B18917">
        <v>0.72</v>
      </c>
      <c r="C18917">
        <v>0.2492335</v>
      </c>
      <c r="D18917">
        <v>1.1837374700000001</v>
      </c>
      <c r="E18917">
        <v>-4.6890000000000001</v>
      </c>
      <c r="F18917">
        <v>8.5999999999999993E-2</v>
      </c>
      <c r="G18917" t="s">
        <v>40774</v>
      </c>
      <c r="H18917" t="s">
        <v>40775</v>
      </c>
    </row>
    <row r="18918" spans="1:8" x14ac:dyDescent="0.2">
      <c r="A18918" t="s">
        <v>40776</v>
      </c>
      <c r="B18918">
        <v>0.72</v>
      </c>
      <c r="C18918">
        <v>0.24923519999999999</v>
      </c>
      <c r="D18918">
        <v>-1.18373332</v>
      </c>
      <c r="E18918">
        <v>-4.6890000000000001</v>
      </c>
      <c r="F18918">
        <v>-8.7499999999999994E-2</v>
      </c>
      <c r="G18918" t="s">
        <v>40777</v>
      </c>
      <c r="H18918" t="s">
        <v>40778</v>
      </c>
    </row>
    <row r="18919" spans="1:8" x14ac:dyDescent="0.2">
      <c r="A18919" t="s">
        <v>40779</v>
      </c>
      <c r="B18919">
        <v>0.72</v>
      </c>
      <c r="C18919">
        <v>0.24924099999999999</v>
      </c>
      <c r="D18919">
        <v>-1.18371837</v>
      </c>
      <c r="E18919">
        <v>-4.6890000000000001</v>
      </c>
      <c r="F18919">
        <v>-6.4799999999999996E-2</v>
      </c>
      <c r="G18919" t="s">
        <v>22447</v>
      </c>
      <c r="H18919" t="s">
        <v>22448</v>
      </c>
    </row>
    <row r="18920" spans="1:8" x14ac:dyDescent="0.2">
      <c r="A18920" t="s">
        <v>40780</v>
      </c>
      <c r="B18920">
        <v>0.72</v>
      </c>
      <c r="C18920">
        <v>0.24925949999999999</v>
      </c>
      <c r="D18920">
        <v>1.18367066</v>
      </c>
      <c r="E18920">
        <v>-4.6890000000000001</v>
      </c>
      <c r="F18920">
        <v>0.10199999999999999</v>
      </c>
      <c r="G18920" t="s">
        <v>40781</v>
      </c>
      <c r="H18920" t="s">
        <v>40782</v>
      </c>
    </row>
    <row r="18921" spans="1:8" x14ac:dyDescent="0.2">
      <c r="A18921" t="s">
        <v>40783</v>
      </c>
      <c r="B18921">
        <v>0.72</v>
      </c>
      <c r="C18921">
        <v>0.24926209999999999</v>
      </c>
      <c r="D18921">
        <v>-1.18366382</v>
      </c>
      <c r="E18921">
        <v>-4.6890000000000001</v>
      </c>
      <c r="F18921">
        <v>-8.2400000000000001E-2</v>
      </c>
      <c r="G18921" t="s">
        <v>407</v>
      </c>
      <c r="H18921" t="s">
        <v>408</v>
      </c>
    </row>
    <row r="18922" spans="1:8" x14ac:dyDescent="0.2">
      <c r="A18922" t="s">
        <v>40784</v>
      </c>
      <c r="B18922">
        <v>0.72</v>
      </c>
      <c r="C18922">
        <v>0.24926889999999999</v>
      </c>
      <c r="D18922">
        <v>-1.18364639</v>
      </c>
      <c r="E18922">
        <v>-4.6890000000000001</v>
      </c>
      <c r="F18922">
        <v>-0.215</v>
      </c>
      <c r="G18922" t="s">
        <v>12</v>
      </c>
      <c r="H18922" t="s">
        <v>12</v>
      </c>
    </row>
    <row r="18923" spans="1:8" x14ac:dyDescent="0.2">
      <c r="A18923" t="s">
        <v>40785</v>
      </c>
      <c r="B18923">
        <v>0.72</v>
      </c>
      <c r="C18923">
        <v>0.2492933</v>
      </c>
      <c r="D18923">
        <v>-1.18358344</v>
      </c>
      <c r="E18923">
        <v>-4.6890000000000001</v>
      </c>
      <c r="F18923">
        <v>-9.3600000000000003E-2</v>
      </c>
      <c r="G18923" t="s">
        <v>40234</v>
      </c>
      <c r="H18923" t="s">
        <v>40235</v>
      </c>
    </row>
    <row r="18924" spans="1:8" x14ac:dyDescent="0.2">
      <c r="A18924" t="s">
        <v>40786</v>
      </c>
      <c r="B18924">
        <v>0.72</v>
      </c>
      <c r="C18924">
        <v>0.24932689999999999</v>
      </c>
      <c r="D18924">
        <v>1.1834967599999999</v>
      </c>
      <c r="E18924">
        <v>-4.6890000000000001</v>
      </c>
      <c r="F18924">
        <v>0.28399999999999997</v>
      </c>
      <c r="G18924" t="s">
        <v>22716</v>
      </c>
      <c r="H18924" t="s">
        <v>22717</v>
      </c>
    </row>
    <row r="18925" spans="1:8" x14ac:dyDescent="0.2">
      <c r="A18925" t="s">
        <v>40787</v>
      </c>
      <c r="B18925">
        <v>0.72</v>
      </c>
      <c r="C18925">
        <v>0.24936449999999999</v>
      </c>
      <c r="D18925">
        <v>-1.18339982</v>
      </c>
      <c r="E18925">
        <v>-4.6890000000000001</v>
      </c>
      <c r="F18925">
        <v>-0.13500000000000001</v>
      </c>
      <c r="G18925" t="s">
        <v>12</v>
      </c>
      <c r="H18925" t="s">
        <v>12</v>
      </c>
    </row>
    <row r="18926" spans="1:8" x14ac:dyDescent="0.2">
      <c r="A18926" t="s">
        <v>40788</v>
      </c>
      <c r="B18926">
        <v>0.72099999999999997</v>
      </c>
      <c r="C18926">
        <v>0.24941730000000001</v>
      </c>
      <c r="D18926">
        <v>-1.1832636999999999</v>
      </c>
      <c r="E18926">
        <v>-4.6890000000000001</v>
      </c>
      <c r="F18926">
        <v>-0.22600000000000001</v>
      </c>
      <c r="G18926" t="s">
        <v>40789</v>
      </c>
      <c r="H18926" t="s">
        <v>40790</v>
      </c>
    </row>
    <row r="18927" spans="1:8" x14ac:dyDescent="0.2">
      <c r="A18927" t="s">
        <v>40791</v>
      </c>
      <c r="B18927">
        <v>0.72099999999999997</v>
      </c>
      <c r="C18927">
        <v>0.24944259999999999</v>
      </c>
      <c r="D18927">
        <v>1.1831984499999999</v>
      </c>
      <c r="E18927">
        <v>-4.6890000000000001</v>
      </c>
      <c r="F18927">
        <v>6.2799999999999995E-2</v>
      </c>
      <c r="G18927" t="s">
        <v>12</v>
      </c>
      <c r="H18927" t="s">
        <v>12</v>
      </c>
    </row>
    <row r="18928" spans="1:8" x14ac:dyDescent="0.2">
      <c r="A18928" t="s">
        <v>40792</v>
      </c>
      <c r="B18928">
        <v>0.72099999999999997</v>
      </c>
      <c r="C18928">
        <v>0.249446</v>
      </c>
      <c r="D18928">
        <v>1.1831896399999999</v>
      </c>
      <c r="E18928">
        <v>-4.6890000000000001</v>
      </c>
      <c r="F18928">
        <v>7.3800000000000004E-2</v>
      </c>
      <c r="G18928" t="s">
        <v>40793</v>
      </c>
      <c r="H18928" t="s">
        <v>40794</v>
      </c>
    </row>
    <row r="18929" spans="1:8" x14ac:dyDescent="0.2">
      <c r="A18929" t="s">
        <v>40795</v>
      </c>
      <c r="B18929">
        <v>0.72099999999999997</v>
      </c>
      <c r="C18929">
        <v>0.24951380000000001</v>
      </c>
      <c r="D18929">
        <v>1.1830151099999999</v>
      </c>
      <c r="E18929">
        <v>-4.6890000000000001</v>
      </c>
      <c r="F18929">
        <v>9.2399999999999996E-2</v>
      </c>
      <c r="G18929" t="s">
        <v>29256</v>
      </c>
      <c r="H18929" t="s">
        <v>29257</v>
      </c>
    </row>
    <row r="18930" spans="1:8" x14ac:dyDescent="0.2">
      <c r="A18930" t="s">
        <v>40796</v>
      </c>
      <c r="B18930">
        <v>0.72099999999999997</v>
      </c>
      <c r="C18930">
        <v>0.2495145</v>
      </c>
      <c r="D18930">
        <v>-1.1830132099999999</v>
      </c>
      <c r="E18930">
        <v>-4.6890000000000001</v>
      </c>
      <c r="F18930">
        <v>-0.10100000000000001</v>
      </c>
      <c r="G18930" t="s">
        <v>40797</v>
      </c>
      <c r="H18930" t="s">
        <v>40798</v>
      </c>
    </row>
    <row r="18931" spans="1:8" x14ac:dyDescent="0.2">
      <c r="A18931" t="s">
        <v>40799</v>
      </c>
      <c r="B18931">
        <v>0.72099999999999997</v>
      </c>
      <c r="C18931">
        <v>0.24953980000000001</v>
      </c>
      <c r="D18931">
        <v>-1.18294791</v>
      </c>
      <c r="E18931">
        <v>-4.6890000000000001</v>
      </c>
      <c r="F18931">
        <v>-0.156</v>
      </c>
      <c r="G18931" t="s">
        <v>40800</v>
      </c>
      <c r="H18931" t="s">
        <v>40801</v>
      </c>
    </row>
    <row r="18932" spans="1:8" x14ac:dyDescent="0.2">
      <c r="A18932" t="s">
        <v>40802</v>
      </c>
      <c r="B18932">
        <v>0.72099999999999997</v>
      </c>
      <c r="C18932">
        <v>0.24955479999999999</v>
      </c>
      <c r="D18932">
        <v>-1.1829092999999999</v>
      </c>
      <c r="E18932">
        <v>-4.6890000000000001</v>
      </c>
      <c r="F18932">
        <v>-0.111</v>
      </c>
      <c r="G18932" t="s">
        <v>40803</v>
      </c>
      <c r="H18932" t="s">
        <v>40804</v>
      </c>
    </row>
    <row r="18933" spans="1:8" x14ac:dyDescent="0.2">
      <c r="A18933" t="s">
        <v>40805</v>
      </c>
      <c r="B18933">
        <v>0.72099999999999997</v>
      </c>
      <c r="C18933">
        <v>0.2495802</v>
      </c>
      <c r="D18933">
        <v>1.1828438400000001</v>
      </c>
      <c r="E18933">
        <v>-4.6890000000000001</v>
      </c>
      <c r="F18933">
        <v>0.10299999999999999</v>
      </c>
      <c r="G18933" t="s">
        <v>38720</v>
      </c>
      <c r="H18933" t="s">
        <v>38721</v>
      </c>
    </row>
    <row r="18934" spans="1:8" x14ac:dyDescent="0.2">
      <c r="A18934" t="s">
        <v>40806</v>
      </c>
      <c r="B18934">
        <v>0.72099999999999997</v>
      </c>
      <c r="C18934">
        <v>0.2495917</v>
      </c>
      <c r="D18934">
        <v>-1.1828142399999999</v>
      </c>
      <c r="E18934">
        <v>-4.6900000000000004</v>
      </c>
      <c r="F18934">
        <v>-0.22700000000000001</v>
      </c>
      <c r="G18934" t="s">
        <v>22230</v>
      </c>
      <c r="H18934" t="s">
        <v>22231</v>
      </c>
    </row>
    <row r="18935" spans="1:8" x14ac:dyDescent="0.2">
      <c r="A18935" t="s">
        <v>40807</v>
      </c>
      <c r="B18935">
        <v>0.72099999999999997</v>
      </c>
      <c r="C18935">
        <v>0.24961069999999999</v>
      </c>
      <c r="D18935">
        <v>-1.1827652900000001</v>
      </c>
      <c r="E18935">
        <v>-4.6900000000000004</v>
      </c>
      <c r="F18935">
        <v>-8.7900000000000006E-2</v>
      </c>
      <c r="G18935" t="s">
        <v>38661</v>
      </c>
      <c r="H18935" t="s">
        <v>38662</v>
      </c>
    </row>
    <row r="18936" spans="1:8" x14ac:dyDescent="0.2">
      <c r="A18936" t="s">
        <v>40808</v>
      </c>
      <c r="B18936">
        <v>0.72099999999999997</v>
      </c>
      <c r="C18936">
        <v>0.2496189</v>
      </c>
      <c r="D18936">
        <v>-1.18274418</v>
      </c>
      <c r="E18936">
        <v>-4.6900000000000004</v>
      </c>
      <c r="F18936">
        <v>-0.16</v>
      </c>
      <c r="G18936" t="s">
        <v>40809</v>
      </c>
      <c r="H18936" t="s">
        <v>40810</v>
      </c>
    </row>
    <row r="18937" spans="1:8" x14ac:dyDescent="0.2">
      <c r="A18937" t="s">
        <v>40811</v>
      </c>
      <c r="B18937">
        <v>0.72099999999999997</v>
      </c>
      <c r="C18937">
        <v>0.24965119999999999</v>
      </c>
      <c r="D18937">
        <v>-1.1826610099999999</v>
      </c>
      <c r="E18937">
        <v>-4.6900000000000004</v>
      </c>
      <c r="F18937">
        <v>-7.4099999999999999E-2</v>
      </c>
      <c r="G18937" t="s">
        <v>40812</v>
      </c>
      <c r="H18937" t="s">
        <v>40813</v>
      </c>
    </row>
    <row r="18938" spans="1:8" x14ac:dyDescent="0.2">
      <c r="A18938" t="s">
        <v>40814</v>
      </c>
      <c r="B18938">
        <v>0.72099999999999997</v>
      </c>
      <c r="C18938">
        <v>0.24965609999999999</v>
      </c>
      <c r="D18938">
        <v>-1.1826484799999999</v>
      </c>
      <c r="E18938">
        <v>-4.6900000000000004</v>
      </c>
      <c r="F18938">
        <v>-0.14099999999999999</v>
      </c>
      <c r="G18938" t="s">
        <v>40815</v>
      </c>
      <c r="H18938" t="s">
        <v>40816</v>
      </c>
    </row>
    <row r="18939" spans="1:8" x14ac:dyDescent="0.2">
      <c r="A18939" t="s">
        <v>40817</v>
      </c>
      <c r="B18939">
        <v>0.72099999999999997</v>
      </c>
      <c r="C18939">
        <v>0.24970039999999999</v>
      </c>
      <c r="D18939">
        <v>-1.18253432</v>
      </c>
      <c r="E18939">
        <v>-4.6900000000000004</v>
      </c>
      <c r="F18939">
        <v>-0.23</v>
      </c>
      <c r="G18939" t="s">
        <v>28888</v>
      </c>
      <c r="H18939" t="s">
        <v>28889</v>
      </c>
    </row>
    <row r="18940" spans="1:8" x14ac:dyDescent="0.2">
      <c r="A18940" t="s">
        <v>40818</v>
      </c>
      <c r="B18940">
        <v>0.72099999999999997</v>
      </c>
      <c r="C18940">
        <v>0.24970210000000001</v>
      </c>
      <c r="D18940">
        <v>1.18252987</v>
      </c>
      <c r="E18940">
        <v>-4.6900000000000004</v>
      </c>
      <c r="F18940">
        <v>8.6300000000000002E-2</v>
      </c>
      <c r="G18940" t="s">
        <v>40819</v>
      </c>
      <c r="H18940" t="s">
        <v>40820</v>
      </c>
    </row>
    <row r="18941" spans="1:8" x14ac:dyDescent="0.2">
      <c r="A18941" t="s">
        <v>40821</v>
      </c>
      <c r="B18941">
        <v>0.72099999999999997</v>
      </c>
      <c r="C18941">
        <v>0.24970390000000001</v>
      </c>
      <c r="D18941">
        <v>1.18252533</v>
      </c>
      <c r="E18941">
        <v>-4.6900000000000004</v>
      </c>
      <c r="F18941">
        <v>7.6600000000000001E-2</v>
      </c>
      <c r="G18941" t="s">
        <v>40822</v>
      </c>
      <c r="H18941" t="s">
        <v>40823</v>
      </c>
    </row>
    <row r="18942" spans="1:8" x14ac:dyDescent="0.2">
      <c r="A18942" t="s">
        <v>40824</v>
      </c>
      <c r="B18942">
        <v>0.72099999999999997</v>
      </c>
      <c r="C18942">
        <v>0.24970490000000001</v>
      </c>
      <c r="D18942">
        <v>1.18252275</v>
      </c>
      <c r="E18942">
        <v>-4.6900000000000004</v>
      </c>
      <c r="F18942">
        <v>6.88E-2</v>
      </c>
      <c r="G18942" t="s">
        <v>12</v>
      </c>
      <c r="H18942" t="s">
        <v>12</v>
      </c>
    </row>
    <row r="18943" spans="1:8" x14ac:dyDescent="0.2">
      <c r="A18943" t="s">
        <v>40825</v>
      </c>
      <c r="B18943">
        <v>0.72099999999999997</v>
      </c>
      <c r="C18943">
        <v>0.24971650000000001</v>
      </c>
      <c r="D18943">
        <v>-1.1824928299999999</v>
      </c>
      <c r="E18943">
        <v>-4.6900000000000004</v>
      </c>
      <c r="F18943">
        <v>-9.6699999999999994E-2</v>
      </c>
      <c r="G18943" t="s">
        <v>40826</v>
      </c>
      <c r="H18943" t="s">
        <v>40827</v>
      </c>
    </row>
    <row r="18944" spans="1:8" x14ac:dyDescent="0.2">
      <c r="A18944" t="s">
        <v>40828</v>
      </c>
      <c r="B18944">
        <v>0.72099999999999997</v>
      </c>
      <c r="C18944">
        <v>0.2497182</v>
      </c>
      <c r="D18944">
        <v>1.1824886100000001</v>
      </c>
      <c r="E18944">
        <v>-4.6900000000000004</v>
      </c>
      <c r="F18944">
        <v>8.7099999999999997E-2</v>
      </c>
      <c r="G18944" t="s">
        <v>18848</v>
      </c>
      <c r="H18944" t="s">
        <v>18849</v>
      </c>
    </row>
    <row r="18945" spans="1:8" x14ac:dyDescent="0.2">
      <c r="A18945" t="s">
        <v>40829</v>
      </c>
      <c r="B18945">
        <v>0.72099999999999997</v>
      </c>
      <c r="C18945">
        <v>0.24973139999999999</v>
      </c>
      <c r="D18945">
        <v>1.18245445</v>
      </c>
      <c r="E18945">
        <v>-4.6900000000000004</v>
      </c>
      <c r="F18945">
        <v>0.127</v>
      </c>
      <c r="G18945" t="s">
        <v>12</v>
      </c>
      <c r="H18945" t="s">
        <v>12</v>
      </c>
    </row>
    <row r="18946" spans="1:8" x14ac:dyDescent="0.2">
      <c r="A18946" t="s">
        <v>40830</v>
      </c>
      <c r="B18946">
        <v>0.72099999999999997</v>
      </c>
      <c r="C18946">
        <v>0.2497327</v>
      </c>
      <c r="D18946">
        <v>1.18245106</v>
      </c>
      <c r="E18946">
        <v>-4.6900000000000004</v>
      </c>
      <c r="F18946">
        <v>0.151</v>
      </c>
      <c r="G18946" t="s">
        <v>12</v>
      </c>
      <c r="H18946" t="s">
        <v>12</v>
      </c>
    </row>
    <row r="18947" spans="1:8" x14ac:dyDescent="0.2">
      <c r="A18947" t="s">
        <v>40831</v>
      </c>
      <c r="B18947">
        <v>0.72099999999999997</v>
      </c>
      <c r="C18947">
        <v>0.2497635</v>
      </c>
      <c r="D18947">
        <v>-1.18237178</v>
      </c>
      <c r="E18947">
        <v>-4.6900000000000004</v>
      </c>
      <c r="F18947">
        <v>-0.14199999999999999</v>
      </c>
      <c r="G18947" t="s">
        <v>40832</v>
      </c>
      <c r="H18947" t="s">
        <v>40833</v>
      </c>
    </row>
    <row r="18948" spans="1:8" x14ac:dyDescent="0.2">
      <c r="A18948" t="s">
        <v>40834</v>
      </c>
      <c r="B18948">
        <v>0.72099999999999997</v>
      </c>
      <c r="C18948">
        <v>0.24976870000000001</v>
      </c>
      <c r="D18948">
        <v>1.18235851</v>
      </c>
      <c r="E18948">
        <v>-4.6900000000000004</v>
      </c>
      <c r="F18948">
        <v>0.125</v>
      </c>
      <c r="G18948" t="s">
        <v>40835</v>
      </c>
      <c r="H18948" t="s">
        <v>40836</v>
      </c>
    </row>
    <row r="18949" spans="1:8" x14ac:dyDescent="0.2">
      <c r="A18949" t="s">
        <v>40837</v>
      </c>
      <c r="B18949">
        <v>0.72099999999999997</v>
      </c>
      <c r="C18949">
        <v>0.24977940000000001</v>
      </c>
      <c r="D18949">
        <v>1.1823308699999999</v>
      </c>
      <c r="E18949">
        <v>-4.6900000000000004</v>
      </c>
      <c r="F18949">
        <v>0.10199999999999999</v>
      </c>
      <c r="G18949" t="s">
        <v>40838</v>
      </c>
      <c r="H18949" t="s">
        <v>40839</v>
      </c>
    </row>
    <row r="18950" spans="1:8" x14ac:dyDescent="0.2">
      <c r="A18950" t="s">
        <v>40840</v>
      </c>
      <c r="B18950">
        <v>0.72099999999999997</v>
      </c>
      <c r="C18950">
        <v>0.2497838</v>
      </c>
      <c r="D18950">
        <v>1.1823195900000001</v>
      </c>
      <c r="E18950">
        <v>-4.6900000000000004</v>
      </c>
      <c r="F18950">
        <v>7.2099999999999997E-2</v>
      </c>
      <c r="G18950" t="s">
        <v>40841</v>
      </c>
      <c r="H18950" t="s">
        <v>40842</v>
      </c>
    </row>
    <row r="18951" spans="1:8" x14ac:dyDescent="0.2">
      <c r="A18951" t="s">
        <v>40843</v>
      </c>
      <c r="B18951">
        <v>0.72099999999999997</v>
      </c>
      <c r="C18951">
        <v>0.2497983</v>
      </c>
      <c r="D18951">
        <v>-1.1822822799999999</v>
      </c>
      <c r="E18951">
        <v>-4.6900000000000004</v>
      </c>
      <c r="F18951">
        <v>-0.121</v>
      </c>
      <c r="G18951" t="s">
        <v>36291</v>
      </c>
      <c r="H18951" t="s">
        <v>36292</v>
      </c>
    </row>
    <row r="18952" spans="1:8" x14ac:dyDescent="0.2">
      <c r="A18952" t="s">
        <v>40844</v>
      </c>
      <c r="B18952">
        <v>0.72099999999999997</v>
      </c>
      <c r="C18952">
        <v>0.2498079</v>
      </c>
      <c r="D18952">
        <v>-1.18225757</v>
      </c>
      <c r="E18952">
        <v>-4.6900000000000004</v>
      </c>
      <c r="F18952">
        <v>-0.28499999999999998</v>
      </c>
      <c r="G18952" t="s">
        <v>12</v>
      </c>
      <c r="H18952" t="s">
        <v>12</v>
      </c>
    </row>
    <row r="18953" spans="1:8" x14ac:dyDescent="0.2">
      <c r="A18953" t="s">
        <v>40845</v>
      </c>
      <c r="B18953">
        <v>0.72099999999999997</v>
      </c>
      <c r="C18953">
        <v>0.2498097</v>
      </c>
      <c r="D18953">
        <v>1.18225292</v>
      </c>
      <c r="E18953">
        <v>-4.6900000000000004</v>
      </c>
      <c r="F18953">
        <v>7.4399999999999994E-2</v>
      </c>
      <c r="G18953" t="s">
        <v>12</v>
      </c>
      <c r="H18953" t="s">
        <v>12</v>
      </c>
    </row>
    <row r="18954" spans="1:8" x14ac:dyDescent="0.2">
      <c r="A18954" t="s">
        <v>40846</v>
      </c>
      <c r="B18954">
        <v>0.72099999999999997</v>
      </c>
      <c r="C18954">
        <v>0.24982770000000001</v>
      </c>
      <c r="D18954">
        <v>1.1822066499999999</v>
      </c>
      <c r="E18954">
        <v>-4.6900000000000004</v>
      </c>
      <c r="F18954">
        <v>7.4899999999999994E-2</v>
      </c>
      <c r="G18954" t="s">
        <v>22490</v>
      </c>
      <c r="H18954" t="s">
        <v>22491</v>
      </c>
    </row>
    <row r="18955" spans="1:8" x14ac:dyDescent="0.2">
      <c r="A18955" t="s">
        <v>40847</v>
      </c>
      <c r="B18955">
        <v>0.72099999999999997</v>
      </c>
      <c r="C18955">
        <v>0.24985280000000001</v>
      </c>
      <c r="D18955">
        <v>1.18214201</v>
      </c>
      <c r="E18955">
        <v>-4.6900000000000004</v>
      </c>
      <c r="F18955">
        <v>5.6000000000000001E-2</v>
      </c>
      <c r="G18955" t="s">
        <v>40848</v>
      </c>
      <c r="H18955" t="s">
        <v>40849</v>
      </c>
    </row>
    <row r="18956" spans="1:8" x14ac:dyDescent="0.2">
      <c r="A18956" t="s">
        <v>40850</v>
      </c>
      <c r="B18956">
        <v>0.72099999999999997</v>
      </c>
      <c r="C18956">
        <v>0.24986359999999999</v>
      </c>
      <c r="D18956">
        <v>1.18211417</v>
      </c>
      <c r="E18956">
        <v>-4.6900000000000004</v>
      </c>
      <c r="F18956">
        <v>7.9000000000000001E-2</v>
      </c>
      <c r="G18956" t="s">
        <v>40851</v>
      </c>
      <c r="H18956" t="s">
        <v>40852</v>
      </c>
    </row>
    <row r="18957" spans="1:8" x14ac:dyDescent="0.2">
      <c r="A18957" t="s">
        <v>40853</v>
      </c>
      <c r="B18957">
        <v>0.72099999999999997</v>
      </c>
      <c r="C18957">
        <v>0.249864</v>
      </c>
      <c r="D18957">
        <v>1.18211314</v>
      </c>
      <c r="E18957">
        <v>-4.6900000000000004</v>
      </c>
      <c r="F18957">
        <v>0.107</v>
      </c>
      <c r="G18957" t="s">
        <v>40854</v>
      </c>
      <c r="H18957" t="s">
        <v>40855</v>
      </c>
    </row>
    <row r="18958" spans="1:8" x14ac:dyDescent="0.2">
      <c r="A18958" t="s">
        <v>40856</v>
      </c>
      <c r="B18958">
        <v>0.72099999999999997</v>
      </c>
      <c r="C18958">
        <v>0.24989810000000001</v>
      </c>
      <c r="D18958">
        <v>1.18202523</v>
      </c>
      <c r="E18958">
        <v>-4.6900000000000004</v>
      </c>
      <c r="F18958">
        <v>9.1800000000000007E-2</v>
      </c>
      <c r="G18958" t="s">
        <v>6161</v>
      </c>
      <c r="H18958" t="s">
        <v>6162</v>
      </c>
    </row>
    <row r="18959" spans="1:8" x14ac:dyDescent="0.2">
      <c r="A18959" t="s">
        <v>40857</v>
      </c>
      <c r="B18959">
        <v>0.72099999999999997</v>
      </c>
      <c r="C18959">
        <v>0.24990860000000001</v>
      </c>
      <c r="D18959">
        <v>1.18199827</v>
      </c>
      <c r="E18959">
        <v>-4.6900000000000004</v>
      </c>
      <c r="F18959">
        <v>0.109</v>
      </c>
      <c r="G18959" t="s">
        <v>12</v>
      </c>
      <c r="H18959" t="s">
        <v>12</v>
      </c>
    </row>
    <row r="18960" spans="1:8" x14ac:dyDescent="0.2">
      <c r="A18960" t="s">
        <v>40858</v>
      </c>
      <c r="B18960">
        <v>0.72099999999999997</v>
      </c>
      <c r="C18960">
        <v>0.2499334</v>
      </c>
      <c r="D18960">
        <v>-1.1819345299999999</v>
      </c>
      <c r="E18960">
        <v>-4.6900000000000004</v>
      </c>
      <c r="F18960">
        <v>-7.7399999999999997E-2</v>
      </c>
      <c r="G18960" t="s">
        <v>40859</v>
      </c>
      <c r="H18960" t="s">
        <v>40860</v>
      </c>
    </row>
    <row r="18961" spans="1:8" x14ac:dyDescent="0.2">
      <c r="A18961" t="s">
        <v>40861</v>
      </c>
      <c r="B18961">
        <v>0.72099999999999997</v>
      </c>
      <c r="C18961">
        <v>0.25002790000000003</v>
      </c>
      <c r="D18961">
        <v>1.18169122</v>
      </c>
      <c r="E18961">
        <v>-4.6900000000000004</v>
      </c>
      <c r="F18961">
        <v>0.121</v>
      </c>
      <c r="G18961" t="s">
        <v>25780</v>
      </c>
      <c r="H18961" t="s">
        <v>25781</v>
      </c>
    </row>
    <row r="18962" spans="1:8" x14ac:dyDescent="0.2">
      <c r="A18962" t="s">
        <v>40862</v>
      </c>
      <c r="B18962">
        <v>0.72099999999999997</v>
      </c>
      <c r="C18962">
        <v>0.25004100000000001</v>
      </c>
      <c r="D18962">
        <v>1.1816575</v>
      </c>
      <c r="E18962">
        <v>-4.6900000000000004</v>
      </c>
      <c r="F18962">
        <v>0.128</v>
      </c>
      <c r="G18962" t="s">
        <v>40863</v>
      </c>
      <c r="H18962" t="s">
        <v>40864</v>
      </c>
    </row>
    <row r="18963" spans="1:8" x14ac:dyDescent="0.2">
      <c r="A18963" t="s">
        <v>40865</v>
      </c>
      <c r="B18963">
        <v>0.72099999999999997</v>
      </c>
      <c r="C18963">
        <v>0.25005430000000001</v>
      </c>
      <c r="D18963">
        <v>-1.18162341</v>
      </c>
      <c r="E18963">
        <v>-4.6900000000000004</v>
      </c>
      <c r="F18963">
        <v>-0.13300000000000001</v>
      </c>
      <c r="G18963" t="s">
        <v>18045</v>
      </c>
      <c r="H18963" t="s">
        <v>18046</v>
      </c>
    </row>
    <row r="18964" spans="1:8" x14ac:dyDescent="0.2">
      <c r="A18964" t="s">
        <v>40866</v>
      </c>
      <c r="B18964">
        <v>0.72099999999999997</v>
      </c>
      <c r="C18964">
        <v>0.25007200000000002</v>
      </c>
      <c r="D18964">
        <v>1.1815779</v>
      </c>
      <c r="E18964">
        <v>-4.6900000000000004</v>
      </c>
      <c r="F18964">
        <v>8.48E-2</v>
      </c>
      <c r="G18964" t="s">
        <v>40867</v>
      </c>
      <c r="H18964" t="s">
        <v>40868</v>
      </c>
    </row>
    <row r="18965" spans="1:8" x14ac:dyDescent="0.2">
      <c r="A18965" t="s">
        <v>40869</v>
      </c>
      <c r="B18965">
        <v>0.72099999999999997</v>
      </c>
      <c r="C18965">
        <v>0.25007489999999999</v>
      </c>
      <c r="D18965">
        <v>-1.1815703399999999</v>
      </c>
      <c r="E18965">
        <v>-4.6900000000000004</v>
      </c>
      <c r="F18965">
        <v>-8.3299999999999999E-2</v>
      </c>
      <c r="G18965" t="s">
        <v>23970</v>
      </c>
      <c r="H18965" t="s">
        <v>23971</v>
      </c>
    </row>
    <row r="18966" spans="1:8" x14ac:dyDescent="0.2">
      <c r="A18966" t="s">
        <v>40870</v>
      </c>
      <c r="B18966">
        <v>0.72099999999999997</v>
      </c>
      <c r="C18966">
        <v>0.25008950000000002</v>
      </c>
      <c r="D18966">
        <v>1.18153274</v>
      </c>
      <c r="E18966">
        <v>-4.6909999999999998</v>
      </c>
      <c r="F18966">
        <v>9.6100000000000005E-2</v>
      </c>
      <c r="G18966" t="s">
        <v>12</v>
      </c>
      <c r="H18966" t="s">
        <v>12</v>
      </c>
    </row>
    <row r="18967" spans="1:8" x14ac:dyDescent="0.2">
      <c r="A18967" t="s">
        <v>40871</v>
      </c>
      <c r="B18967">
        <v>0.72099999999999997</v>
      </c>
      <c r="C18967">
        <v>0.2501352</v>
      </c>
      <c r="D18967">
        <v>1.18141539</v>
      </c>
      <c r="E18967">
        <v>-4.6909999999999998</v>
      </c>
      <c r="F18967">
        <v>0.14000000000000001</v>
      </c>
      <c r="G18967" t="s">
        <v>12</v>
      </c>
      <c r="H18967" t="s">
        <v>12</v>
      </c>
    </row>
    <row r="18968" spans="1:8" x14ac:dyDescent="0.2">
      <c r="A18968" t="s">
        <v>40872</v>
      </c>
      <c r="B18968">
        <v>0.72099999999999997</v>
      </c>
      <c r="C18968">
        <v>0.25013849999999999</v>
      </c>
      <c r="D18968">
        <v>1.18140673</v>
      </c>
      <c r="E18968">
        <v>-4.6909999999999998</v>
      </c>
      <c r="F18968">
        <v>6.4199999999999993E-2</v>
      </c>
      <c r="G18968" t="s">
        <v>40873</v>
      </c>
      <c r="H18968" t="s">
        <v>40874</v>
      </c>
    </row>
    <row r="18969" spans="1:8" x14ac:dyDescent="0.2">
      <c r="A18969" t="s">
        <v>40875</v>
      </c>
      <c r="B18969">
        <v>0.72099999999999997</v>
      </c>
      <c r="C18969">
        <v>0.25014419999999998</v>
      </c>
      <c r="D18969">
        <v>-1.1813921300000001</v>
      </c>
      <c r="E18969">
        <v>-4.6909999999999998</v>
      </c>
      <c r="F18969">
        <v>-0.114</v>
      </c>
      <c r="G18969" t="s">
        <v>40876</v>
      </c>
      <c r="H18969" t="s">
        <v>40877</v>
      </c>
    </row>
    <row r="18970" spans="1:8" x14ac:dyDescent="0.2">
      <c r="A18970" t="s">
        <v>40878</v>
      </c>
      <c r="B18970">
        <v>0.72099999999999997</v>
      </c>
      <c r="C18970">
        <v>0.25018000000000001</v>
      </c>
      <c r="D18970">
        <v>-1.18130001</v>
      </c>
      <c r="E18970">
        <v>-4.6909999999999998</v>
      </c>
      <c r="F18970">
        <v>-9.5100000000000004E-2</v>
      </c>
      <c r="G18970" t="s">
        <v>40879</v>
      </c>
      <c r="H18970" t="s">
        <v>40880</v>
      </c>
    </row>
    <row r="18971" spans="1:8" x14ac:dyDescent="0.2">
      <c r="A18971" t="s">
        <v>40881</v>
      </c>
      <c r="B18971">
        <v>0.72099999999999997</v>
      </c>
      <c r="C18971">
        <v>0.25019029999999998</v>
      </c>
      <c r="D18971">
        <v>1.1812735000000001</v>
      </c>
      <c r="E18971">
        <v>-4.6909999999999998</v>
      </c>
      <c r="F18971">
        <v>0.126</v>
      </c>
      <c r="G18971" t="s">
        <v>40882</v>
      </c>
      <c r="H18971" t="s">
        <v>40883</v>
      </c>
    </row>
    <row r="18972" spans="1:8" x14ac:dyDescent="0.2">
      <c r="A18972" t="s">
        <v>40884</v>
      </c>
      <c r="B18972">
        <v>0.72099999999999997</v>
      </c>
      <c r="C18972">
        <v>0.25024030000000003</v>
      </c>
      <c r="D18972">
        <v>-1.1811449199999999</v>
      </c>
      <c r="E18972">
        <v>-4.6909999999999998</v>
      </c>
      <c r="F18972">
        <v>-0.193</v>
      </c>
      <c r="G18972" t="s">
        <v>18247</v>
      </c>
      <c r="H18972" t="s">
        <v>18248</v>
      </c>
    </row>
    <row r="18973" spans="1:8" x14ac:dyDescent="0.2">
      <c r="A18973" t="s">
        <v>40885</v>
      </c>
      <c r="B18973">
        <v>0.72099999999999997</v>
      </c>
      <c r="C18973">
        <v>0.250245</v>
      </c>
      <c r="D18973">
        <v>-1.1811330600000001</v>
      </c>
      <c r="E18973">
        <v>-4.6909999999999998</v>
      </c>
      <c r="F18973">
        <v>-0.111</v>
      </c>
      <c r="G18973" t="s">
        <v>40886</v>
      </c>
      <c r="H18973" t="s">
        <v>40887</v>
      </c>
    </row>
    <row r="18974" spans="1:8" x14ac:dyDescent="0.2">
      <c r="A18974" t="s">
        <v>40888</v>
      </c>
      <c r="B18974">
        <v>0.72099999999999997</v>
      </c>
      <c r="C18974">
        <v>0.250305</v>
      </c>
      <c r="D18974">
        <v>-1.1809787899999999</v>
      </c>
      <c r="E18974">
        <v>-4.6909999999999998</v>
      </c>
      <c r="F18974">
        <v>-0.373</v>
      </c>
      <c r="G18974" t="s">
        <v>15286</v>
      </c>
      <c r="H18974" t="s">
        <v>15287</v>
      </c>
    </row>
    <row r="18975" spans="1:8" x14ac:dyDescent="0.2">
      <c r="A18975" t="s">
        <v>40889</v>
      </c>
      <c r="B18975">
        <v>0.72099999999999997</v>
      </c>
      <c r="C18975">
        <v>0.25032070000000001</v>
      </c>
      <c r="D18975">
        <v>-1.18093827</v>
      </c>
      <c r="E18975">
        <v>-4.6909999999999998</v>
      </c>
      <c r="F18975">
        <v>-0.26700000000000002</v>
      </c>
      <c r="G18975" t="s">
        <v>40890</v>
      </c>
      <c r="H18975" t="s">
        <v>40891</v>
      </c>
    </row>
    <row r="18976" spans="1:8" x14ac:dyDescent="0.2">
      <c r="A18976" t="s">
        <v>40892</v>
      </c>
      <c r="B18976">
        <v>0.72099999999999997</v>
      </c>
      <c r="C18976">
        <v>0.25034200000000001</v>
      </c>
      <c r="D18976">
        <v>1.18088372</v>
      </c>
      <c r="E18976">
        <v>-4.6909999999999998</v>
      </c>
      <c r="F18976">
        <v>7.7399999999999997E-2</v>
      </c>
      <c r="G18976" t="s">
        <v>12</v>
      </c>
      <c r="H18976" t="s">
        <v>12</v>
      </c>
    </row>
    <row r="18977" spans="1:8" x14ac:dyDescent="0.2">
      <c r="A18977" t="s">
        <v>40893</v>
      </c>
      <c r="B18977">
        <v>0.72099999999999997</v>
      </c>
      <c r="C18977">
        <v>0.25034810000000002</v>
      </c>
      <c r="D18977">
        <v>1.18086797</v>
      </c>
      <c r="E18977">
        <v>-4.6909999999999998</v>
      </c>
      <c r="F18977">
        <v>0.105</v>
      </c>
      <c r="G18977" t="s">
        <v>37326</v>
      </c>
      <c r="H18977" t="s">
        <v>37327</v>
      </c>
    </row>
    <row r="18978" spans="1:8" x14ac:dyDescent="0.2">
      <c r="A18978" t="s">
        <v>40894</v>
      </c>
      <c r="B18978">
        <v>0.72099999999999997</v>
      </c>
      <c r="C18978">
        <v>0.25035829999999998</v>
      </c>
      <c r="D18978">
        <v>1.1808415800000001</v>
      </c>
      <c r="E18978">
        <v>-4.6909999999999998</v>
      </c>
      <c r="F18978">
        <v>6.7199999999999996E-2</v>
      </c>
      <c r="G18978" t="s">
        <v>40895</v>
      </c>
      <c r="H18978" t="s">
        <v>40896</v>
      </c>
    </row>
    <row r="18979" spans="1:8" x14ac:dyDescent="0.2">
      <c r="A18979" t="s">
        <v>40897</v>
      </c>
      <c r="B18979">
        <v>0.72099999999999997</v>
      </c>
      <c r="C18979">
        <v>0.25036580000000003</v>
      </c>
      <c r="D18979">
        <v>-1.18082251</v>
      </c>
      <c r="E18979">
        <v>-4.6909999999999998</v>
      </c>
      <c r="F18979">
        <v>-0.14099999999999999</v>
      </c>
      <c r="G18979" t="s">
        <v>40898</v>
      </c>
      <c r="H18979" t="s">
        <v>40899</v>
      </c>
    </row>
    <row r="18980" spans="1:8" x14ac:dyDescent="0.2">
      <c r="A18980" t="s">
        <v>40900</v>
      </c>
      <c r="B18980">
        <v>0.72099999999999997</v>
      </c>
      <c r="C18980">
        <v>0.25036940000000002</v>
      </c>
      <c r="D18980">
        <v>-1.1808132899999999</v>
      </c>
      <c r="E18980">
        <v>-4.6909999999999998</v>
      </c>
      <c r="F18980">
        <v>-6.6799999999999998E-2</v>
      </c>
      <c r="G18980" t="s">
        <v>40901</v>
      </c>
      <c r="H18980" t="s">
        <v>40902</v>
      </c>
    </row>
    <row r="18981" spans="1:8" x14ac:dyDescent="0.2">
      <c r="A18981" t="s">
        <v>40903</v>
      </c>
      <c r="B18981">
        <v>0.72099999999999997</v>
      </c>
      <c r="C18981">
        <v>0.25037579999999998</v>
      </c>
      <c r="D18981">
        <v>-1.18079662</v>
      </c>
      <c r="E18981">
        <v>-4.6909999999999998</v>
      </c>
      <c r="F18981">
        <v>-9.8799999999999999E-2</v>
      </c>
      <c r="G18981" t="s">
        <v>40904</v>
      </c>
      <c r="H18981" t="s">
        <v>40905</v>
      </c>
    </row>
    <row r="18982" spans="1:8" x14ac:dyDescent="0.2">
      <c r="A18982" t="s">
        <v>40906</v>
      </c>
      <c r="B18982">
        <v>0.72099999999999997</v>
      </c>
      <c r="C18982">
        <v>0.2503766</v>
      </c>
      <c r="D18982">
        <v>-1.1807945900000001</v>
      </c>
      <c r="E18982">
        <v>-4.6909999999999998</v>
      </c>
      <c r="F18982">
        <v>-9.9699999999999997E-2</v>
      </c>
      <c r="G18982" t="s">
        <v>19825</v>
      </c>
      <c r="H18982" t="s">
        <v>19826</v>
      </c>
    </row>
    <row r="18983" spans="1:8" x14ac:dyDescent="0.2">
      <c r="A18983" t="s">
        <v>40907</v>
      </c>
      <c r="B18983">
        <v>0.72099999999999997</v>
      </c>
      <c r="C18983">
        <v>0.25039050000000002</v>
      </c>
      <c r="D18983">
        <v>-1.18075891</v>
      </c>
      <c r="E18983">
        <v>-4.6909999999999998</v>
      </c>
      <c r="F18983">
        <v>-9.1399999999999995E-2</v>
      </c>
      <c r="G18983" t="s">
        <v>40510</v>
      </c>
      <c r="H18983" t="s">
        <v>40510</v>
      </c>
    </row>
    <row r="18984" spans="1:8" x14ac:dyDescent="0.2">
      <c r="A18984" t="s">
        <v>40908</v>
      </c>
      <c r="B18984">
        <v>0.72099999999999997</v>
      </c>
      <c r="C18984">
        <v>0.25039879999999998</v>
      </c>
      <c r="D18984">
        <v>1.18073765</v>
      </c>
      <c r="E18984">
        <v>-4.6909999999999998</v>
      </c>
      <c r="F18984">
        <v>8.8400000000000006E-2</v>
      </c>
      <c r="G18984" t="s">
        <v>21548</v>
      </c>
      <c r="H18984" t="s">
        <v>21549</v>
      </c>
    </row>
    <row r="18985" spans="1:8" x14ac:dyDescent="0.2">
      <c r="A18985" t="s">
        <v>40909</v>
      </c>
      <c r="B18985">
        <v>0.72099999999999997</v>
      </c>
      <c r="C18985">
        <v>0.25041039999999998</v>
      </c>
      <c r="D18985">
        <v>1.1807079199999999</v>
      </c>
      <c r="E18985">
        <v>-4.6909999999999998</v>
      </c>
      <c r="F18985">
        <v>0.13100000000000001</v>
      </c>
      <c r="G18985" t="s">
        <v>12</v>
      </c>
      <c r="H18985" t="s">
        <v>12</v>
      </c>
    </row>
    <row r="18986" spans="1:8" x14ac:dyDescent="0.2">
      <c r="A18986" t="s">
        <v>40910</v>
      </c>
      <c r="B18986">
        <v>0.72099999999999997</v>
      </c>
      <c r="C18986">
        <v>0.25041839999999999</v>
      </c>
      <c r="D18986">
        <v>-1.1806873600000001</v>
      </c>
      <c r="E18986">
        <v>-4.6909999999999998</v>
      </c>
      <c r="F18986">
        <v>-8.2100000000000006E-2</v>
      </c>
      <c r="G18986" t="s">
        <v>40911</v>
      </c>
      <c r="H18986" t="s">
        <v>40912</v>
      </c>
    </row>
    <row r="18987" spans="1:8" x14ac:dyDescent="0.2">
      <c r="A18987" t="s">
        <v>40913</v>
      </c>
      <c r="B18987">
        <v>0.72099999999999997</v>
      </c>
      <c r="C18987">
        <v>0.25042170000000002</v>
      </c>
      <c r="D18987">
        <v>1.18067886</v>
      </c>
      <c r="E18987">
        <v>-4.6909999999999998</v>
      </c>
      <c r="F18987">
        <v>0.127</v>
      </c>
      <c r="G18987" t="s">
        <v>40914</v>
      </c>
      <c r="H18987" t="s">
        <v>40915</v>
      </c>
    </row>
    <row r="18988" spans="1:8" x14ac:dyDescent="0.2">
      <c r="A18988" t="s">
        <v>40916</v>
      </c>
      <c r="B18988">
        <v>0.72099999999999997</v>
      </c>
      <c r="C18988">
        <v>0.25043929999999998</v>
      </c>
      <c r="D18988">
        <v>-1.1806335299999999</v>
      </c>
      <c r="E18988">
        <v>-4.6909999999999998</v>
      </c>
      <c r="F18988">
        <v>-0.188</v>
      </c>
      <c r="G18988" t="s">
        <v>19679</v>
      </c>
      <c r="H18988" t="s">
        <v>19680</v>
      </c>
    </row>
    <row r="18989" spans="1:8" x14ac:dyDescent="0.2">
      <c r="A18989" t="s">
        <v>40917</v>
      </c>
      <c r="B18989">
        <v>0.72099999999999997</v>
      </c>
      <c r="C18989">
        <v>0.2504634</v>
      </c>
      <c r="D18989">
        <v>-1.1805716799999999</v>
      </c>
      <c r="E18989">
        <v>-4.6909999999999998</v>
      </c>
      <c r="F18989">
        <v>-8.3599999999999994E-2</v>
      </c>
      <c r="G18989" t="s">
        <v>38678</v>
      </c>
      <c r="H18989" t="s">
        <v>38679</v>
      </c>
    </row>
    <row r="18990" spans="1:8" x14ac:dyDescent="0.2">
      <c r="A18990" t="s">
        <v>40918</v>
      </c>
      <c r="B18990">
        <v>0.72099999999999997</v>
      </c>
      <c r="C18990">
        <v>0.25053019999999998</v>
      </c>
      <c r="D18990">
        <v>-1.18039995</v>
      </c>
      <c r="E18990">
        <v>-4.6909999999999998</v>
      </c>
      <c r="F18990">
        <v>-7.9899999999999999E-2</v>
      </c>
      <c r="G18990" t="s">
        <v>2295</v>
      </c>
      <c r="H18990" t="s">
        <v>2296</v>
      </c>
    </row>
    <row r="18991" spans="1:8" x14ac:dyDescent="0.2">
      <c r="A18991" t="s">
        <v>40919</v>
      </c>
      <c r="B18991">
        <v>0.72099999999999997</v>
      </c>
      <c r="C18991">
        <v>0.25056119999999998</v>
      </c>
      <c r="D18991">
        <v>1.1803203200000001</v>
      </c>
      <c r="E18991">
        <v>-4.6909999999999998</v>
      </c>
      <c r="F18991">
        <v>0.11600000000000001</v>
      </c>
      <c r="G18991" t="s">
        <v>19004</v>
      </c>
      <c r="H18991" t="s">
        <v>19005</v>
      </c>
    </row>
    <row r="18992" spans="1:8" x14ac:dyDescent="0.2">
      <c r="A18992" t="s">
        <v>40920</v>
      </c>
      <c r="B18992">
        <v>0.72099999999999997</v>
      </c>
      <c r="C18992">
        <v>0.25056580000000001</v>
      </c>
      <c r="D18992">
        <v>-1.18030864</v>
      </c>
      <c r="E18992">
        <v>-4.6909999999999998</v>
      </c>
      <c r="F18992">
        <v>-0.14599999999999999</v>
      </c>
      <c r="G18992" t="s">
        <v>2825</v>
      </c>
      <c r="H18992" t="s">
        <v>2826</v>
      </c>
    </row>
    <row r="18993" spans="1:8" x14ac:dyDescent="0.2">
      <c r="A18993" t="s">
        <v>40921</v>
      </c>
      <c r="B18993">
        <v>0.72099999999999997</v>
      </c>
      <c r="C18993">
        <v>0.25057220000000002</v>
      </c>
      <c r="D18993">
        <v>1.1802921</v>
      </c>
      <c r="E18993">
        <v>-4.6909999999999998</v>
      </c>
      <c r="F18993">
        <v>8.0799999999999997E-2</v>
      </c>
      <c r="G18993" t="s">
        <v>9326</v>
      </c>
      <c r="H18993" t="s">
        <v>9327</v>
      </c>
    </row>
    <row r="18994" spans="1:8" x14ac:dyDescent="0.2">
      <c r="A18994" t="s">
        <v>40922</v>
      </c>
      <c r="B18994">
        <v>0.72099999999999997</v>
      </c>
      <c r="C18994">
        <v>0.25058449999999999</v>
      </c>
      <c r="D18994">
        <v>1.1802605399999999</v>
      </c>
      <c r="E18994">
        <v>-4.6909999999999998</v>
      </c>
      <c r="F18994">
        <v>8.8700000000000001E-2</v>
      </c>
      <c r="G18994" t="s">
        <v>36316</v>
      </c>
      <c r="H18994" t="s">
        <v>36317</v>
      </c>
    </row>
    <row r="18995" spans="1:8" x14ac:dyDescent="0.2">
      <c r="A18995" t="s">
        <v>40923</v>
      </c>
      <c r="B18995">
        <v>0.72099999999999997</v>
      </c>
      <c r="C18995">
        <v>0.25061430000000001</v>
      </c>
      <c r="D18995">
        <v>1.1801839199999999</v>
      </c>
      <c r="E18995">
        <v>-4.6920000000000002</v>
      </c>
      <c r="F18995">
        <v>0.126</v>
      </c>
      <c r="G18995" t="s">
        <v>12</v>
      </c>
      <c r="H18995" t="s">
        <v>12</v>
      </c>
    </row>
    <row r="18996" spans="1:8" x14ac:dyDescent="0.2">
      <c r="A18996" t="s">
        <v>40924</v>
      </c>
      <c r="B18996">
        <v>0.72099999999999997</v>
      </c>
      <c r="C18996">
        <v>0.250635</v>
      </c>
      <c r="D18996">
        <v>1.1801307999999999</v>
      </c>
      <c r="E18996">
        <v>-4.6920000000000002</v>
      </c>
      <c r="F18996">
        <v>0.122</v>
      </c>
      <c r="G18996" t="s">
        <v>12</v>
      </c>
      <c r="H18996" t="s">
        <v>12</v>
      </c>
    </row>
    <row r="18997" spans="1:8" x14ac:dyDescent="0.2">
      <c r="A18997" t="s">
        <v>40925</v>
      </c>
      <c r="B18997">
        <v>0.72199999999999998</v>
      </c>
      <c r="C18997">
        <v>0.2507318</v>
      </c>
      <c r="D18997">
        <v>1.1798821799999999</v>
      </c>
      <c r="E18997">
        <v>-4.6920000000000002</v>
      </c>
      <c r="F18997">
        <v>5.6399999999999999E-2</v>
      </c>
      <c r="G18997" t="s">
        <v>40926</v>
      </c>
      <c r="H18997" t="s">
        <v>40927</v>
      </c>
    </row>
    <row r="18998" spans="1:8" x14ac:dyDescent="0.2">
      <c r="A18998" t="s">
        <v>40928</v>
      </c>
      <c r="B18998">
        <v>0.72199999999999998</v>
      </c>
      <c r="C18998">
        <v>0.25073329999999999</v>
      </c>
      <c r="D18998">
        <v>-1.17987847</v>
      </c>
      <c r="E18998">
        <v>-4.6920000000000002</v>
      </c>
      <c r="F18998">
        <v>-0.13</v>
      </c>
      <c r="G18998" t="s">
        <v>40929</v>
      </c>
      <c r="H18998" t="s">
        <v>40930</v>
      </c>
    </row>
    <row r="18999" spans="1:8" x14ac:dyDescent="0.2">
      <c r="A18999" t="s">
        <v>40931</v>
      </c>
      <c r="B18999">
        <v>0.72199999999999998</v>
      </c>
      <c r="C18999">
        <v>0.250778</v>
      </c>
      <c r="D18999">
        <v>1.1797635200000001</v>
      </c>
      <c r="E18999">
        <v>-4.6920000000000002</v>
      </c>
      <c r="F18999">
        <v>8.8099999999999998E-2</v>
      </c>
      <c r="G18999" t="s">
        <v>32371</v>
      </c>
      <c r="H18999" t="s">
        <v>32372</v>
      </c>
    </row>
    <row r="19000" spans="1:8" x14ac:dyDescent="0.2">
      <c r="A19000" t="s">
        <v>40932</v>
      </c>
      <c r="B19000">
        <v>0.72199999999999998</v>
      </c>
      <c r="C19000">
        <v>0.25079849999999998</v>
      </c>
      <c r="D19000">
        <v>-1.1797110500000001</v>
      </c>
      <c r="E19000">
        <v>-4.6920000000000002</v>
      </c>
      <c r="F19000">
        <v>-0.13900000000000001</v>
      </c>
      <c r="G19000" t="s">
        <v>16515</v>
      </c>
      <c r="H19000" t="s">
        <v>16516</v>
      </c>
    </row>
    <row r="19001" spans="1:8" x14ac:dyDescent="0.2">
      <c r="A19001" t="s">
        <v>40933</v>
      </c>
      <c r="B19001">
        <v>0.72199999999999998</v>
      </c>
      <c r="C19001">
        <v>0.25080200000000002</v>
      </c>
      <c r="D19001">
        <v>1.17970196</v>
      </c>
      <c r="E19001">
        <v>-4.6920000000000002</v>
      </c>
      <c r="F19001">
        <v>8.0699999999999994E-2</v>
      </c>
      <c r="G19001" t="s">
        <v>12</v>
      </c>
      <c r="H19001" t="s">
        <v>12</v>
      </c>
    </row>
    <row r="19002" spans="1:8" x14ac:dyDescent="0.2">
      <c r="A19002" t="s">
        <v>40934</v>
      </c>
      <c r="B19002">
        <v>0.72199999999999998</v>
      </c>
      <c r="C19002">
        <v>0.25080570000000002</v>
      </c>
      <c r="D19002">
        <v>1.17969244</v>
      </c>
      <c r="E19002">
        <v>-4.6920000000000002</v>
      </c>
      <c r="F19002">
        <v>9.3600000000000003E-2</v>
      </c>
      <c r="G19002" t="s">
        <v>19465</v>
      </c>
      <c r="H19002" t="s">
        <v>19466</v>
      </c>
    </row>
    <row r="19003" spans="1:8" x14ac:dyDescent="0.2">
      <c r="A19003" t="s">
        <v>40935</v>
      </c>
      <c r="B19003">
        <v>0.72199999999999998</v>
      </c>
      <c r="C19003">
        <v>0.25080859999999999</v>
      </c>
      <c r="D19003">
        <v>1.1796850000000001</v>
      </c>
      <c r="E19003">
        <v>-4.6920000000000002</v>
      </c>
      <c r="F19003">
        <v>0.11799999999999999</v>
      </c>
      <c r="G19003" t="s">
        <v>6246</v>
      </c>
      <c r="H19003" t="s">
        <v>6247</v>
      </c>
    </row>
    <row r="19004" spans="1:8" x14ac:dyDescent="0.2">
      <c r="A19004" t="s">
        <v>40936</v>
      </c>
      <c r="B19004">
        <v>0.72199999999999998</v>
      </c>
      <c r="C19004">
        <v>0.25083</v>
      </c>
      <c r="D19004">
        <v>1.17963011</v>
      </c>
      <c r="E19004">
        <v>-4.6920000000000002</v>
      </c>
      <c r="F19004">
        <v>9.1200000000000003E-2</v>
      </c>
      <c r="G19004" t="s">
        <v>9553</v>
      </c>
      <c r="H19004" t="s">
        <v>9554</v>
      </c>
    </row>
    <row r="19005" spans="1:8" x14ac:dyDescent="0.2">
      <c r="A19005" t="s">
        <v>40937</v>
      </c>
      <c r="B19005">
        <v>0.72199999999999998</v>
      </c>
      <c r="C19005">
        <v>0.25084030000000002</v>
      </c>
      <c r="D19005">
        <v>1.1796036700000001</v>
      </c>
      <c r="E19005">
        <v>-4.6920000000000002</v>
      </c>
      <c r="F19005">
        <v>0.10299999999999999</v>
      </c>
      <c r="G19005" t="s">
        <v>29334</v>
      </c>
      <c r="H19005" t="s">
        <v>29335</v>
      </c>
    </row>
    <row r="19006" spans="1:8" x14ac:dyDescent="0.2">
      <c r="A19006" t="s">
        <v>40938</v>
      </c>
      <c r="B19006">
        <v>0.72199999999999998</v>
      </c>
      <c r="C19006">
        <v>0.25084909999999999</v>
      </c>
      <c r="D19006">
        <v>-1.1795811700000001</v>
      </c>
      <c r="E19006">
        <v>-4.6920000000000002</v>
      </c>
      <c r="F19006">
        <v>-0.109</v>
      </c>
      <c r="G19006" t="s">
        <v>40939</v>
      </c>
      <c r="H19006" t="s">
        <v>40940</v>
      </c>
    </row>
    <row r="19007" spans="1:8" x14ac:dyDescent="0.2">
      <c r="A19007" t="s">
        <v>40941</v>
      </c>
      <c r="B19007">
        <v>0.72199999999999998</v>
      </c>
      <c r="C19007">
        <v>0.25086720000000001</v>
      </c>
      <c r="D19007">
        <v>1.1795347899999999</v>
      </c>
      <c r="E19007">
        <v>-4.6920000000000002</v>
      </c>
      <c r="F19007">
        <v>9.2700000000000005E-2</v>
      </c>
      <c r="G19007" t="s">
        <v>12</v>
      </c>
      <c r="H19007" t="s">
        <v>12</v>
      </c>
    </row>
    <row r="19008" spans="1:8" x14ac:dyDescent="0.2">
      <c r="A19008" t="s">
        <v>40942</v>
      </c>
      <c r="B19008">
        <v>0.72199999999999998</v>
      </c>
      <c r="C19008">
        <v>0.25089339999999999</v>
      </c>
      <c r="D19008">
        <v>-1.1794675100000001</v>
      </c>
      <c r="E19008">
        <v>-4.6920000000000002</v>
      </c>
      <c r="F19008">
        <v>-0.106</v>
      </c>
      <c r="G19008" t="s">
        <v>40943</v>
      </c>
      <c r="H19008" t="s">
        <v>40944</v>
      </c>
    </row>
    <row r="19009" spans="1:8" x14ac:dyDescent="0.2">
      <c r="A19009" t="s">
        <v>40945</v>
      </c>
      <c r="B19009">
        <v>0.72199999999999998</v>
      </c>
      <c r="C19009">
        <v>0.25091599999999997</v>
      </c>
      <c r="D19009">
        <v>1.17940953</v>
      </c>
      <c r="E19009">
        <v>-4.6920000000000002</v>
      </c>
      <c r="F19009">
        <v>9.4899999999999998E-2</v>
      </c>
      <c r="G19009" t="s">
        <v>29366</v>
      </c>
      <c r="H19009" t="s">
        <v>29367</v>
      </c>
    </row>
    <row r="19010" spans="1:8" x14ac:dyDescent="0.2">
      <c r="A19010" t="s">
        <v>40946</v>
      </c>
      <c r="B19010">
        <v>0.72199999999999998</v>
      </c>
      <c r="C19010">
        <v>0.25093260000000001</v>
      </c>
      <c r="D19010">
        <v>1.1793668900000001</v>
      </c>
      <c r="E19010">
        <v>-4.6920000000000002</v>
      </c>
      <c r="F19010">
        <v>9.0200000000000002E-2</v>
      </c>
      <c r="G19010" t="s">
        <v>8824</v>
      </c>
      <c r="H19010" t="s">
        <v>8825</v>
      </c>
    </row>
    <row r="19011" spans="1:8" x14ac:dyDescent="0.2">
      <c r="A19011" t="s">
        <v>40947</v>
      </c>
      <c r="B19011">
        <v>0.72199999999999998</v>
      </c>
      <c r="C19011">
        <v>0.25094179999999999</v>
      </c>
      <c r="D19011">
        <v>1.17934337</v>
      </c>
      <c r="E19011">
        <v>-4.6920000000000002</v>
      </c>
      <c r="F19011">
        <v>9.2899999999999996E-2</v>
      </c>
      <c r="G19011" t="s">
        <v>23869</v>
      </c>
      <c r="H19011" t="s">
        <v>23870</v>
      </c>
    </row>
    <row r="19012" spans="1:8" x14ac:dyDescent="0.2">
      <c r="A19012" t="s">
        <v>40948</v>
      </c>
      <c r="B19012">
        <v>0.72199999999999998</v>
      </c>
      <c r="C19012">
        <v>0.25094549999999999</v>
      </c>
      <c r="D19012">
        <v>-1.1793336400000001</v>
      </c>
      <c r="E19012">
        <v>-4.6920000000000002</v>
      </c>
      <c r="F19012">
        <v>-0.16700000000000001</v>
      </c>
      <c r="G19012" t="s">
        <v>40949</v>
      </c>
      <c r="H19012" t="s">
        <v>40950</v>
      </c>
    </row>
    <row r="19013" spans="1:8" x14ac:dyDescent="0.2">
      <c r="A19013" t="s">
        <v>40951</v>
      </c>
      <c r="B19013">
        <v>0.72199999999999998</v>
      </c>
      <c r="C19013">
        <v>0.2509498</v>
      </c>
      <c r="D19013">
        <v>1.1793227500000001</v>
      </c>
      <c r="E19013">
        <v>-4.6920000000000002</v>
      </c>
      <c r="F19013">
        <v>0.312</v>
      </c>
      <c r="G19013" t="s">
        <v>23643</v>
      </c>
      <c r="H19013" t="s">
        <v>23644</v>
      </c>
    </row>
    <row r="19014" spans="1:8" x14ac:dyDescent="0.2">
      <c r="A19014" t="s">
        <v>40952</v>
      </c>
      <c r="B19014">
        <v>0.72199999999999998</v>
      </c>
      <c r="C19014">
        <v>0.25097969999999997</v>
      </c>
      <c r="D19014">
        <v>1.1792459099999999</v>
      </c>
      <c r="E19014">
        <v>-4.6920000000000002</v>
      </c>
      <c r="F19014">
        <v>6.8699999999999997E-2</v>
      </c>
      <c r="G19014" t="s">
        <v>12</v>
      </c>
      <c r="H19014" t="s">
        <v>12</v>
      </c>
    </row>
    <row r="19015" spans="1:8" x14ac:dyDescent="0.2">
      <c r="A19015" t="s">
        <v>40953</v>
      </c>
      <c r="B19015">
        <v>0.72199999999999998</v>
      </c>
      <c r="C19015">
        <v>0.25099939999999998</v>
      </c>
      <c r="D19015">
        <v>1.17919537</v>
      </c>
      <c r="E19015">
        <v>-4.6920000000000002</v>
      </c>
      <c r="F19015">
        <v>0.186</v>
      </c>
      <c r="G19015" t="s">
        <v>4507</v>
      </c>
      <c r="H19015" t="s">
        <v>4508</v>
      </c>
    </row>
    <row r="19016" spans="1:8" x14ac:dyDescent="0.2">
      <c r="A19016" t="s">
        <v>40954</v>
      </c>
      <c r="B19016">
        <v>0.72199999999999998</v>
      </c>
      <c r="C19016">
        <v>0.2510347</v>
      </c>
      <c r="D19016">
        <v>-1.17910486</v>
      </c>
      <c r="E19016">
        <v>-4.6920000000000002</v>
      </c>
      <c r="F19016">
        <v>-0.111</v>
      </c>
      <c r="G19016" t="s">
        <v>40955</v>
      </c>
      <c r="H19016" t="s">
        <v>40956</v>
      </c>
    </row>
    <row r="19017" spans="1:8" x14ac:dyDescent="0.2">
      <c r="A19017" t="s">
        <v>40957</v>
      </c>
      <c r="B19017">
        <v>0.72199999999999998</v>
      </c>
      <c r="C19017">
        <v>0.25103520000000001</v>
      </c>
      <c r="D19017">
        <v>1.1791036500000001</v>
      </c>
      <c r="E19017">
        <v>-4.6920000000000002</v>
      </c>
      <c r="F19017">
        <v>0.10199999999999999</v>
      </c>
      <c r="G19017" t="s">
        <v>40958</v>
      </c>
      <c r="H19017" t="s">
        <v>40959</v>
      </c>
    </row>
    <row r="19018" spans="1:8" x14ac:dyDescent="0.2">
      <c r="A19018" t="s">
        <v>40960</v>
      </c>
      <c r="B19018">
        <v>0.72199999999999998</v>
      </c>
      <c r="C19018">
        <v>0.25103950000000003</v>
      </c>
      <c r="D19018">
        <v>-1.1790925800000001</v>
      </c>
      <c r="E19018">
        <v>-4.6920000000000002</v>
      </c>
      <c r="F19018">
        <v>-0.158</v>
      </c>
      <c r="G19018" t="s">
        <v>6770</v>
      </c>
      <c r="H19018" t="s">
        <v>6771</v>
      </c>
    </row>
    <row r="19019" spans="1:8" x14ac:dyDescent="0.2">
      <c r="A19019" t="s">
        <v>40961</v>
      </c>
      <c r="B19019">
        <v>0.72199999999999998</v>
      </c>
      <c r="C19019">
        <v>0.25106810000000002</v>
      </c>
      <c r="D19019">
        <v>-1.17901937</v>
      </c>
      <c r="E19019">
        <v>-4.6920000000000002</v>
      </c>
      <c r="F19019">
        <v>-9.0999999999999998E-2</v>
      </c>
      <c r="G19019" t="s">
        <v>7911</v>
      </c>
      <c r="H19019" t="s">
        <v>7912</v>
      </c>
    </row>
    <row r="19020" spans="1:8" x14ac:dyDescent="0.2">
      <c r="A19020" t="s">
        <v>40962</v>
      </c>
      <c r="B19020">
        <v>0.72199999999999998</v>
      </c>
      <c r="C19020">
        <v>0.2510694</v>
      </c>
      <c r="D19020">
        <v>1.1790158500000001</v>
      </c>
      <c r="E19020">
        <v>-4.6920000000000002</v>
      </c>
      <c r="F19020">
        <v>0.105</v>
      </c>
      <c r="G19020" t="s">
        <v>40963</v>
      </c>
      <c r="H19020" t="s">
        <v>40964</v>
      </c>
    </row>
    <row r="19021" spans="1:8" x14ac:dyDescent="0.2">
      <c r="A19021" t="s">
        <v>40965</v>
      </c>
      <c r="B19021">
        <v>0.72199999999999998</v>
      </c>
      <c r="C19021">
        <v>0.25107299999999999</v>
      </c>
      <c r="D19021">
        <v>1.1790067799999999</v>
      </c>
      <c r="E19021">
        <v>-4.6920000000000002</v>
      </c>
      <c r="F19021">
        <v>0.13300000000000001</v>
      </c>
      <c r="G19021" t="s">
        <v>40966</v>
      </c>
      <c r="H19021" t="s">
        <v>40967</v>
      </c>
    </row>
    <row r="19022" spans="1:8" x14ac:dyDescent="0.2">
      <c r="A19022" t="s">
        <v>40968</v>
      </c>
      <c r="B19022">
        <v>0.72199999999999998</v>
      </c>
      <c r="C19022">
        <v>0.25108000000000003</v>
      </c>
      <c r="D19022">
        <v>-1.17898872</v>
      </c>
      <c r="E19022">
        <v>-4.6920000000000002</v>
      </c>
      <c r="F19022">
        <v>-0.153</v>
      </c>
      <c r="G19022" t="s">
        <v>951</v>
      </c>
      <c r="H19022" t="s">
        <v>952</v>
      </c>
    </row>
    <row r="19023" spans="1:8" x14ac:dyDescent="0.2">
      <c r="A19023" t="s">
        <v>40969</v>
      </c>
      <c r="B19023">
        <v>0.72199999999999998</v>
      </c>
      <c r="C19023">
        <v>0.25109530000000002</v>
      </c>
      <c r="D19023">
        <v>1.1789494899999999</v>
      </c>
      <c r="E19023">
        <v>-4.6929999999999996</v>
      </c>
      <c r="F19023">
        <v>6.0600000000000001E-2</v>
      </c>
      <c r="G19023" t="s">
        <v>40970</v>
      </c>
      <c r="H19023" t="s">
        <v>40971</v>
      </c>
    </row>
    <row r="19024" spans="1:8" x14ac:dyDescent="0.2">
      <c r="A19024" t="s">
        <v>40972</v>
      </c>
      <c r="B19024">
        <v>0.72199999999999998</v>
      </c>
      <c r="C19024">
        <v>0.25116640000000001</v>
      </c>
      <c r="D19024">
        <v>-1.1787672600000001</v>
      </c>
      <c r="E19024">
        <v>-4.6929999999999996</v>
      </c>
      <c r="F19024">
        <v>-0.13</v>
      </c>
      <c r="G19024" t="s">
        <v>40973</v>
      </c>
      <c r="H19024" t="s">
        <v>40974</v>
      </c>
    </row>
    <row r="19025" spans="1:8" x14ac:dyDescent="0.2">
      <c r="A19025" t="s">
        <v>40975</v>
      </c>
      <c r="B19025">
        <v>0.72199999999999998</v>
      </c>
      <c r="C19025">
        <v>0.2511816</v>
      </c>
      <c r="D19025">
        <v>1.17872818</v>
      </c>
      <c r="E19025">
        <v>-4.6929999999999996</v>
      </c>
      <c r="F19025">
        <v>0.11700000000000001</v>
      </c>
      <c r="G19025" t="s">
        <v>40976</v>
      </c>
      <c r="H19025" t="s">
        <v>40977</v>
      </c>
    </row>
    <row r="19026" spans="1:8" x14ac:dyDescent="0.2">
      <c r="A19026" t="s">
        <v>40978</v>
      </c>
      <c r="B19026">
        <v>0.72199999999999998</v>
      </c>
      <c r="C19026">
        <v>0.25122159999999999</v>
      </c>
      <c r="D19026">
        <v>1.1786255699999999</v>
      </c>
      <c r="E19026">
        <v>-4.6929999999999996</v>
      </c>
      <c r="F19026">
        <v>8.6900000000000005E-2</v>
      </c>
      <c r="G19026" t="s">
        <v>12</v>
      </c>
      <c r="H19026" t="s">
        <v>12</v>
      </c>
    </row>
    <row r="19027" spans="1:8" x14ac:dyDescent="0.2">
      <c r="A19027" t="s">
        <v>40979</v>
      </c>
      <c r="B19027">
        <v>0.72199999999999998</v>
      </c>
      <c r="C19027">
        <v>0.25122899999999998</v>
      </c>
      <c r="D19027">
        <v>1.1786067</v>
      </c>
      <c r="E19027">
        <v>-4.6929999999999996</v>
      </c>
      <c r="F19027">
        <v>0.11799999999999999</v>
      </c>
      <c r="G19027" t="s">
        <v>13108</v>
      </c>
      <c r="H19027" t="s">
        <v>13109</v>
      </c>
    </row>
    <row r="19028" spans="1:8" x14ac:dyDescent="0.2">
      <c r="A19028" t="s">
        <v>40980</v>
      </c>
      <c r="B19028">
        <v>0.72199999999999998</v>
      </c>
      <c r="C19028">
        <v>0.25125540000000002</v>
      </c>
      <c r="D19028">
        <v>1.1785389900000001</v>
      </c>
      <c r="E19028">
        <v>-4.6929999999999996</v>
      </c>
      <c r="F19028">
        <v>0.155</v>
      </c>
      <c r="G19028" t="s">
        <v>12</v>
      </c>
      <c r="H19028" t="s">
        <v>12</v>
      </c>
    </row>
    <row r="19029" spans="1:8" x14ac:dyDescent="0.2">
      <c r="A19029" t="s">
        <v>40981</v>
      </c>
      <c r="B19029">
        <v>0.72199999999999998</v>
      </c>
      <c r="C19029">
        <v>0.25128850000000003</v>
      </c>
      <c r="D19029">
        <v>1.17845423</v>
      </c>
      <c r="E19029">
        <v>-4.6929999999999996</v>
      </c>
      <c r="F19029">
        <v>9.7500000000000003E-2</v>
      </c>
      <c r="G19029" t="s">
        <v>40982</v>
      </c>
      <c r="H19029" t="s">
        <v>40983</v>
      </c>
    </row>
    <row r="19030" spans="1:8" x14ac:dyDescent="0.2">
      <c r="A19030" t="s">
        <v>40984</v>
      </c>
      <c r="B19030">
        <v>0.72199999999999998</v>
      </c>
      <c r="C19030">
        <v>0.251303</v>
      </c>
      <c r="D19030">
        <v>1.1784170899999999</v>
      </c>
      <c r="E19030">
        <v>-4.6929999999999996</v>
      </c>
      <c r="F19030">
        <v>7.8700000000000006E-2</v>
      </c>
      <c r="G19030" t="s">
        <v>3093</v>
      </c>
      <c r="H19030" t="s">
        <v>3094</v>
      </c>
    </row>
    <row r="19031" spans="1:8" x14ac:dyDescent="0.2">
      <c r="A19031" t="s">
        <v>40985</v>
      </c>
      <c r="B19031">
        <v>0.72199999999999998</v>
      </c>
      <c r="C19031">
        <v>0.25130350000000001</v>
      </c>
      <c r="D19031">
        <v>1.1784156800000001</v>
      </c>
      <c r="E19031">
        <v>-4.6929999999999996</v>
      </c>
      <c r="F19031">
        <v>0.153</v>
      </c>
      <c r="G19031" t="s">
        <v>40986</v>
      </c>
      <c r="H19031" t="s">
        <v>40987</v>
      </c>
    </row>
    <row r="19032" spans="1:8" x14ac:dyDescent="0.2">
      <c r="A19032" t="s">
        <v>40988</v>
      </c>
      <c r="B19032">
        <v>0.72199999999999998</v>
      </c>
      <c r="C19032">
        <v>0.25132470000000001</v>
      </c>
      <c r="D19032">
        <v>1.17836129</v>
      </c>
      <c r="E19032">
        <v>-4.6929999999999996</v>
      </c>
      <c r="F19032">
        <v>0.28399999999999997</v>
      </c>
      <c r="G19032" t="s">
        <v>12</v>
      </c>
      <c r="H19032" t="s">
        <v>12</v>
      </c>
    </row>
    <row r="19033" spans="1:8" x14ac:dyDescent="0.2">
      <c r="A19033" t="s">
        <v>40989</v>
      </c>
      <c r="B19033">
        <v>0.72199999999999998</v>
      </c>
      <c r="C19033">
        <v>0.2513666</v>
      </c>
      <c r="D19033">
        <v>-1.17825399</v>
      </c>
      <c r="E19033">
        <v>-4.6929999999999996</v>
      </c>
      <c r="F19033">
        <v>-7.5200000000000003E-2</v>
      </c>
      <c r="G19033" t="s">
        <v>8553</v>
      </c>
      <c r="H19033" t="s">
        <v>8554</v>
      </c>
    </row>
    <row r="19034" spans="1:8" x14ac:dyDescent="0.2">
      <c r="A19034" t="s">
        <v>40990</v>
      </c>
      <c r="B19034">
        <v>0.72199999999999998</v>
      </c>
      <c r="C19034">
        <v>0.25137490000000001</v>
      </c>
      <c r="D19034">
        <v>1.17823262</v>
      </c>
      <c r="E19034">
        <v>-4.6929999999999996</v>
      </c>
      <c r="F19034">
        <v>9.0700000000000003E-2</v>
      </c>
      <c r="G19034" t="s">
        <v>40991</v>
      </c>
      <c r="H19034" t="s">
        <v>40992</v>
      </c>
    </row>
    <row r="19035" spans="1:8" x14ac:dyDescent="0.2">
      <c r="A19035" t="s">
        <v>40993</v>
      </c>
      <c r="B19035">
        <v>0.72199999999999998</v>
      </c>
      <c r="C19035">
        <v>0.25139339999999999</v>
      </c>
      <c r="D19035">
        <v>-1.1781853600000001</v>
      </c>
      <c r="E19035">
        <v>-4.6929999999999996</v>
      </c>
      <c r="F19035">
        <v>-8.3099999999999993E-2</v>
      </c>
      <c r="G19035" t="s">
        <v>19338</v>
      </c>
      <c r="H19035" t="s">
        <v>19339</v>
      </c>
    </row>
    <row r="19036" spans="1:8" x14ac:dyDescent="0.2">
      <c r="A19036" t="s">
        <v>40994</v>
      </c>
      <c r="B19036">
        <v>0.72199999999999998</v>
      </c>
      <c r="C19036">
        <v>0.25140950000000001</v>
      </c>
      <c r="D19036">
        <v>1.1781439899999999</v>
      </c>
      <c r="E19036">
        <v>-4.6929999999999996</v>
      </c>
      <c r="F19036">
        <v>7.5999999999999998E-2</v>
      </c>
      <c r="G19036" t="s">
        <v>37647</v>
      </c>
      <c r="H19036" t="s">
        <v>37648</v>
      </c>
    </row>
    <row r="19037" spans="1:8" x14ac:dyDescent="0.2">
      <c r="A19037" t="s">
        <v>40995</v>
      </c>
      <c r="B19037">
        <v>0.72199999999999998</v>
      </c>
      <c r="C19037">
        <v>0.25141999999999998</v>
      </c>
      <c r="D19037">
        <v>1.1781172799999999</v>
      </c>
      <c r="E19037">
        <v>-4.6929999999999996</v>
      </c>
      <c r="F19037">
        <v>9.3700000000000006E-2</v>
      </c>
      <c r="G19037" t="s">
        <v>40996</v>
      </c>
      <c r="H19037" t="s">
        <v>40997</v>
      </c>
    </row>
    <row r="19038" spans="1:8" x14ac:dyDescent="0.2">
      <c r="A19038" t="s">
        <v>40998</v>
      </c>
      <c r="B19038">
        <v>0.72199999999999998</v>
      </c>
      <c r="C19038">
        <v>0.25143470000000001</v>
      </c>
      <c r="D19038">
        <v>1.1780793899999999</v>
      </c>
      <c r="E19038">
        <v>-4.6929999999999996</v>
      </c>
      <c r="F19038">
        <v>8.6499999999999994E-2</v>
      </c>
      <c r="G19038" t="s">
        <v>21773</v>
      </c>
      <c r="H19038" t="s">
        <v>21774</v>
      </c>
    </row>
    <row r="19039" spans="1:8" x14ac:dyDescent="0.2">
      <c r="A19039" t="s">
        <v>40999</v>
      </c>
      <c r="B19039">
        <v>0.72199999999999998</v>
      </c>
      <c r="C19039">
        <v>0.25145119999999999</v>
      </c>
      <c r="D19039">
        <v>-1.1780373099999999</v>
      </c>
      <c r="E19039">
        <v>-4.6929999999999996</v>
      </c>
      <c r="F19039">
        <v>-0.188</v>
      </c>
      <c r="G19039" t="s">
        <v>41000</v>
      </c>
      <c r="H19039" t="s">
        <v>41001</v>
      </c>
    </row>
    <row r="19040" spans="1:8" x14ac:dyDescent="0.2">
      <c r="A19040" t="s">
        <v>41002</v>
      </c>
      <c r="B19040">
        <v>0.72199999999999998</v>
      </c>
      <c r="C19040">
        <v>0.25145990000000001</v>
      </c>
      <c r="D19040">
        <v>1.17801493</v>
      </c>
      <c r="E19040">
        <v>-4.6929999999999996</v>
      </c>
      <c r="F19040">
        <v>0.104</v>
      </c>
      <c r="G19040" t="s">
        <v>41003</v>
      </c>
      <c r="H19040" t="s">
        <v>41004</v>
      </c>
    </row>
    <row r="19041" spans="1:8" x14ac:dyDescent="0.2">
      <c r="A19041" t="s">
        <v>41005</v>
      </c>
      <c r="B19041">
        <v>0.72199999999999998</v>
      </c>
      <c r="C19041">
        <v>0.25148189999999998</v>
      </c>
      <c r="D19041">
        <v>-1.1779586200000001</v>
      </c>
      <c r="E19041">
        <v>-4.6929999999999996</v>
      </c>
      <c r="F19041">
        <v>-0.314</v>
      </c>
      <c r="G19041" t="s">
        <v>41006</v>
      </c>
      <c r="H19041" t="s">
        <v>41007</v>
      </c>
    </row>
    <row r="19042" spans="1:8" x14ac:dyDescent="0.2">
      <c r="A19042" t="s">
        <v>41008</v>
      </c>
      <c r="B19042">
        <v>0.72199999999999998</v>
      </c>
      <c r="C19042">
        <v>0.2514999</v>
      </c>
      <c r="D19042">
        <v>1.1779124299999999</v>
      </c>
      <c r="E19042">
        <v>-4.6929999999999996</v>
      </c>
      <c r="F19042">
        <v>0.123</v>
      </c>
      <c r="G19042" t="s">
        <v>41009</v>
      </c>
      <c r="H19042" t="s">
        <v>41010</v>
      </c>
    </row>
    <row r="19043" spans="1:8" x14ac:dyDescent="0.2">
      <c r="A19043" t="s">
        <v>41011</v>
      </c>
      <c r="B19043">
        <v>0.72199999999999998</v>
      </c>
      <c r="C19043">
        <v>0.25153740000000002</v>
      </c>
      <c r="D19043">
        <v>1.17781654</v>
      </c>
      <c r="E19043">
        <v>-4.6929999999999996</v>
      </c>
      <c r="F19043">
        <v>0.121</v>
      </c>
      <c r="G19043" t="s">
        <v>12420</v>
      </c>
      <c r="H19043" t="s">
        <v>12421</v>
      </c>
    </row>
    <row r="19044" spans="1:8" x14ac:dyDescent="0.2">
      <c r="A19044" t="s">
        <v>41012</v>
      </c>
      <c r="B19044">
        <v>0.72199999999999998</v>
      </c>
      <c r="C19044">
        <v>0.25156699999999999</v>
      </c>
      <c r="D19044">
        <v>-1.1777406399999999</v>
      </c>
      <c r="E19044">
        <v>-4.6929999999999996</v>
      </c>
      <c r="F19044">
        <v>-9.1999999999999998E-2</v>
      </c>
      <c r="G19044" t="s">
        <v>8246</v>
      </c>
      <c r="H19044" t="s">
        <v>8247</v>
      </c>
    </row>
    <row r="19045" spans="1:8" x14ac:dyDescent="0.2">
      <c r="A19045" t="s">
        <v>41013</v>
      </c>
      <c r="B19045">
        <v>0.72199999999999998</v>
      </c>
      <c r="C19045">
        <v>0.25156790000000001</v>
      </c>
      <c r="D19045">
        <v>-1.17773824</v>
      </c>
      <c r="E19045">
        <v>-4.6929999999999996</v>
      </c>
      <c r="F19045">
        <v>-7.6100000000000001E-2</v>
      </c>
      <c r="G19045" t="s">
        <v>41014</v>
      </c>
      <c r="H19045" t="s">
        <v>41015</v>
      </c>
    </row>
    <row r="19046" spans="1:8" x14ac:dyDescent="0.2">
      <c r="A19046" t="s">
        <v>41016</v>
      </c>
      <c r="B19046">
        <v>0.72199999999999998</v>
      </c>
      <c r="C19046">
        <v>0.2516042</v>
      </c>
      <c r="D19046">
        <v>1.17764526</v>
      </c>
      <c r="E19046">
        <v>-4.694</v>
      </c>
      <c r="F19046">
        <v>9.3899999999999997E-2</v>
      </c>
      <c r="G19046" t="s">
        <v>11627</v>
      </c>
      <c r="H19046" t="s">
        <v>11628</v>
      </c>
    </row>
    <row r="19047" spans="1:8" x14ac:dyDescent="0.2">
      <c r="A19047" t="s">
        <v>41017</v>
      </c>
      <c r="B19047">
        <v>0.72199999999999998</v>
      </c>
      <c r="C19047">
        <v>0.25162630000000002</v>
      </c>
      <c r="D19047">
        <v>1.17758864</v>
      </c>
      <c r="E19047">
        <v>-4.694</v>
      </c>
      <c r="F19047">
        <v>7.6999999999999999E-2</v>
      </c>
      <c r="G19047" t="s">
        <v>41018</v>
      </c>
      <c r="H19047" t="s">
        <v>41019</v>
      </c>
    </row>
    <row r="19048" spans="1:8" x14ac:dyDescent="0.2">
      <c r="A19048" t="s">
        <v>41020</v>
      </c>
      <c r="B19048">
        <v>0.72199999999999998</v>
      </c>
      <c r="C19048">
        <v>0.25164239999999999</v>
      </c>
      <c r="D19048">
        <v>1.1775476499999999</v>
      </c>
      <c r="E19048">
        <v>-4.694</v>
      </c>
      <c r="F19048">
        <v>0.25800000000000001</v>
      </c>
      <c r="G19048" t="s">
        <v>12</v>
      </c>
      <c r="H19048" t="s">
        <v>12</v>
      </c>
    </row>
    <row r="19049" spans="1:8" x14ac:dyDescent="0.2">
      <c r="A19049" t="s">
        <v>41021</v>
      </c>
      <c r="B19049">
        <v>0.72199999999999998</v>
      </c>
      <c r="C19049">
        <v>0.25165219999999999</v>
      </c>
      <c r="D19049">
        <v>-1.1775224500000001</v>
      </c>
      <c r="E19049">
        <v>-4.694</v>
      </c>
      <c r="F19049">
        <v>-0.11700000000000001</v>
      </c>
      <c r="G19049" t="s">
        <v>41022</v>
      </c>
      <c r="H19049" t="s">
        <v>41023</v>
      </c>
    </row>
    <row r="19050" spans="1:8" x14ac:dyDescent="0.2">
      <c r="A19050" t="s">
        <v>41024</v>
      </c>
      <c r="B19050">
        <v>0.72199999999999998</v>
      </c>
      <c r="C19050">
        <v>0.25167679999999998</v>
      </c>
      <c r="D19050">
        <v>-1.1774593499999999</v>
      </c>
      <c r="E19050">
        <v>-4.694</v>
      </c>
      <c r="F19050">
        <v>-8.3799999999999999E-2</v>
      </c>
      <c r="G19050" t="s">
        <v>32474</v>
      </c>
      <c r="H19050" t="s">
        <v>32475</v>
      </c>
    </row>
    <row r="19051" spans="1:8" x14ac:dyDescent="0.2">
      <c r="A19051" t="s">
        <v>41025</v>
      </c>
      <c r="B19051">
        <v>0.72199999999999998</v>
      </c>
      <c r="C19051">
        <v>0.25168210000000002</v>
      </c>
      <c r="D19051">
        <v>1.1774457700000001</v>
      </c>
      <c r="E19051">
        <v>-4.694</v>
      </c>
      <c r="F19051">
        <v>6.9099999999999995E-2</v>
      </c>
      <c r="G19051" t="s">
        <v>41026</v>
      </c>
      <c r="H19051" t="s">
        <v>41027</v>
      </c>
    </row>
    <row r="19052" spans="1:8" x14ac:dyDescent="0.2">
      <c r="A19052" t="s">
        <v>41028</v>
      </c>
      <c r="B19052">
        <v>0.72199999999999998</v>
      </c>
      <c r="C19052">
        <v>0.251722</v>
      </c>
      <c r="D19052">
        <v>-1.17734374</v>
      </c>
      <c r="E19052">
        <v>-4.694</v>
      </c>
      <c r="F19052">
        <v>-8.1199999999999994E-2</v>
      </c>
      <c r="G19052" t="s">
        <v>41029</v>
      </c>
      <c r="H19052" t="s">
        <v>41030</v>
      </c>
    </row>
    <row r="19053" spans="1:8" x14ac:dyDescent="0.2">
      <c r="A19053" t="s">
        <v>41031</v>
      </c>
      <c r="B19053">
        <v>0.72199999999999998</v>
      </c>
      <c r="C19053">
        <v>0.25173659999999998</v>
      </c>
      <c r="D19053">
        <v>-1.17730644</v>
      </c>
      <c r="E19053">
        <v>-4.694</v>
      </c>
      <c r="F19053">
        <v>-0.16300000000000001</v>
      </c>
      <c r="G19053" t="s">
        <v>20153</v>
      </c>
      <c r="H19053" t="s">
        <v>20154</v>
      </c>
    </row>
    <row r="19054" spans="1:8" x14ac:dyDescent="0.2">
      <c r="A19054" t="s">
        <v>41032</v>
      </c>
      <c r="B19054">
        <v>0.72199999999999998</v>
      </c>
      <c r="C19054">
        <v>0.25174279999999999</v>
      </c>
      <c r="D19054">
        <v>1.1772905300000001</v>
      </c>
      <c r="E19054">
        <v>-4.694</v>
      </c>
      <c r="F19054">
        <v>7.6700000000000004E-2</v>
      </c>
      <c r="G19054" t="s">
        <v>12</v>
      </c>
      <c r="H19054" t="s">
        <v>12</v>
      </c>
    </row>
    <row r="19055" spans="1:8" x14ac:dyDescent="0.2">
      <c r="A19055" t="s">
        <v>41033</v>
      </c>
      <c r="B19055">
        <v>0.72199999999999998</v>
      </c>
      <c r="C19055">
        <v>0.2517451</v>
      </c>
      <c r="D19055">
        <v>1.17728469</v>
      </c>
      <c r="E19055">
        <v>-4.694</v>
      </c>
      <c r="F19055">
        <v>0.13700000000000001</v>
      </c>
      <c r="G19055" t="s">
        <v>16455</v>
      </c>
      <c r="H19055" t="s">
        <v>16456</v>
      </c>
    </row>
    <row r="19056" spans="1:8" x14ac:dyDescent="0.2">
      <c r="A19056" t="s">
        <v>41034</v>
      </c>
      <c r="B19056">
        <v>0.72199999999999998</v>
      </c>
      <c r="C19056">
        <v>0.25175310000000001</v>
      </c>
      <c r="D19056">
        <v>1.1772641699999999</v>
      </c>
      <c r="E19056">
        <v>-4.694</v>
      </c>
      <c r="F19056">
        <v>0.13400000000000001</v>
      </c>
      <c r="G19056" t="s">
        <v>35955</v>
      </c>
      <c r="H19056" t="s">
        <v>35956</v>
      </c>
    </row>
    <row r="19057" spans="1:8" x14ac:dyDescent="0.2">
      <c r="A19057" t="s">
        <v>41035</v>
      </c>
      <c r="B19057">
        <v>0.72199999999999998</v>
      </c>
      <c r="C19057">
        <v>0.2517588</v>
      </c>
      <c r="D19057">
        <v>1.17724959</v>
      </c>
      <c r="E19057">
        <v>-4.694</v>
      </c>
      <c r="F19057">
        <v>0.10199999999999999</v>
      </c>
      <c r="G19057" t="s">
        <v>12</v>
      </c>
      <c r="H19057" t="s">
        <v>12</v>
      </c>
    </row>
    <row r="19058" spans="1:8" x14ac:dyDescent="0.2">
      <c r="A19058" t="s">
        <v>41036</v>
      </c>
      <c r="B19058">
        <v>0.72199999999999998</v>
      </c>
      <c r="C19058">
        <v>0.25183620000000001</v>
      </c>
      <c r="D19058">
        <v>1.17705142</v>
      </c>
      <c r="E19058">
        <v>-4.694</v>
      </c>
      <c r="F19058">
        <v>6.5799999999999997E-2</v>
      </c>
      <c r="G19058" t="s">
        <v>12</v>
      </c>
      <c r="H19058" t="s">
        <v>12</v>
      </c>
    </row>
    <row r="19059" spans="1:8" x14ac:dyDescent="0.2">
      <c r="A19059" t="s">
        <v>41037</v>
      </c>
      <c r="B19059">
        <v>0.72199999999999998</v>
      </c>
      <c r="C19059">
        <v>0.2518377</v>
      </c>
      <c r="D19059">
        <v>-1.17704772</v>
      </c>
      <c r="E19059">
        <v>-4.694</v>
      </c>
      <c r="F19059">
        <v>-0.105</v>
      </c>
      <c r="G19059" t="s">
        <v>41038</v>
      </c>
      <c r="H19059" t="s">
        <v>41039</v>
      </c>
    </row>
    <row r="19060" spans="1:8" x14ac:dyDescent="0.2">
      <c r="A19060" t="s">
        <v>41040</v>
      </c>
      <c r="B19060">
        <v>0.72199999999999998</v>
      </c>
      <c r="C19060">
        <v>0.25185279999999999</v>
      </c>
      <c r="D19060">
        <v>1.1770090900000001</v>
      </c>
      <c r="E19060">
        <v>-4.694</v>
      </c>
      <c r="F19060">
        <v>0.10299999999999999</v>
      </c>
      <c r="G19060" t="s">
        <v>41041</v>
      </c>
      <c r="H19060" t="s">
        <v>41042</v>
      </c>
    </row>
    <row r="19061" spans="1:8" x14ac:dyDescent="0.2">
      <c r="A19061" t="s">
        <v>41043</v>
      </c>
      <c r="B19061">
        <v>0.72199999999999998</v>
      </c>
      <c r="C19061">
        <v>0.25186500000000001</v>
      </c>
      <c r="D19061">
        <v>-1.17697769</v>
      </c>
      <c r="E19061">
        <v>-4.694</v>
      </c>
      <c r="F19061">
        <v>-0.151</v>
      </c>
      <c r="G19061" t="s">
        <v>2204</v>
      </c>
      <c r="H19061" t="s">
        <v>2205</v>
      </c>
    </row>
    <row r="19062" spans="1:8" x14ac:dyDescent="0.2">
      <c r="A19062" t="s">
        <v>41044</v>
      </c>
      <c r="B19062">
        <v>0.72199999999999998</v>
      </c>
      <c r="C19062">
        <v>0.2518745</v>
      </c>
      <c r="D19062">
        <v>1.17695338</v>
      </c>
      <c r="E19062">
        <v>-4.694</v>
      </c>
      <c r="F19062">
        <v>0.115</v>
      </c>
      <c r="G19062" t="s">
        <v>12</v>
      </c>
      <c r="H19062" t="s">
        <v>12</v>
      </c>
    </row>
    <row r="19063" spans="1:8" x14ac:dyDescent="0.2">
      <c r="A19063" t="s">
        <v>41045</v>
      </c>
      <c r="B19063">
        <v>0.72199999999999998</v>
      </c>
      <c r="C19063">
        <v>0.25189080000000003</v>
      </c>
      <c r="D19063">
        <v>-1.1769117099999999</v>
      </c>
      <c r="E19063">
        <v>-4.694</v>
      </c>
      <c r="F19063">
        <v>-8.2600000000000007E-2</v>
      </c>
      <c r="G19063" t="s">
        <v>41046</v>
      </c>
      <c r="H19063" t="s">
        <v>41047</v>
      </c>
    </row>
    <row r="19064" spans="1:8" x14ac:dyDescent="0.2">
      <c r="A19064" t="s">
        <v>41048</v>
      </c>
      <c r="B19064">
        <v>0.72199999999999998</v>
      </c>
      <c r="C19064">
        <v>0.25189850000000003</v>
      </c>
      <c r="D19064">
        <v>1.1768920899999999</v>
      </c>
      <c r="E19064">
        <v>-4.694</v>
      </c>
      <c r="F19064">
        <v>0.124</v>
      </c>
      <c r="G19064" t="s">
        <v>41049</v>
      </c>
      <c r="H19064" t="s">
        <v>41050</v>
      </c>
    </row>
    <row r="19065" spans="1:8" x14ac:dyDescent="0.2">
      <c r="A19065" t="s">
        <v>41051</v>
      </c>
      <c r="B19065">
        <v>0.72199999999999998</v>
      </c>
      <c r="C19065">
        <v>0.2519016</v>
      </c>
      <c r="D19065">
        <v>1.1768842100000001</v>
      </c>
      <c r="E19065">
        <v>-4.694</v>
      </c>
      <c r="F19065">
        <v>0.151</v>
      </c>
      <c r="G19065" t="s">
        <v>12</v>
      </c>
      <c r="H19065" t="s">
        <v>12</v>
      </c>
    </row>
    <row r="19066" spans="1:8" x14ac:dyDescent="0.2">
      <c r="A19066" t="s">
        <v>41052</v>
      </c>
      <c r="B19066">
        <v>0.72199999999999998</v>
      </c>
      <c r="C19066">
        <v>0.2519053</v>
      </c>
      <c r="D19066">
        <v>-1.17687466</v>
      </c>
      <c r="E19066">
        <v>-4.694</v>
      </c>
      <c r="F19066">
        <v>-0.27800000000000002</v>
      </c>
      <c r="G19066" t="s">
        <v>15970</v>
      </c>
      <c r="H19066" t="s">
        <v>15971</v>
      </c>
    </row>
    <row r="19067" spans="1:8" x14ac:dyDescent="0.2">
      <c r="A19067" t="s">
        <v>41053</v>
      </c>
      <c r="B19067">
        <v>0.72199999999999998</v>
      </c>
      <c r="C19067">
        <v>0.2519169</v>
      </c>
      <c r="D19067">
        <v>1.17684502</v>
      </c>
      <c r="E19067">
        <v>-4.694</v>
      </c>
      <c r="F19067">
        <v>0.11700000000000001</v>
      </c>
      <c r="G19067" t="s">
        <v>12</v>
      </c>
      <c r="H19067" t="s">
        <v>12</v>
      </c>
    </row>
    <row r="19068" spans="1:8" x14ac:dyDescent="0.2">
      <c r="A19068" t="s">
        <v>41054</v>
      </c>
      <c r="B19068">
        <v>0.72199999999999998</v>
      </c>
      <c r="C19068">
        <v>0.2519361</v>
      </c>
      <c r="D19068">
        <v>1.1767958300000001</v>
      </c>
      <c r="E19068">
        <v>-4.694</v>
      </c>
      <c r="F19068">
        <v>7.5200000000000003E-2</v>
      </c>
      <c r="G19068" t="s">
        <v>12</v>
      </c>
      <c r="H19068" t="s">
        <v>12</v>
      </c>
    </row>
    <row r="19069" spans="1:8" x14ac:dyDescent="0.2">
      <c r="A19069" t="s">
        <v>41055</v>
      </c>
      <c r="B19069">
        <v>0.72199999999999998</v>
      </c>
      <c r="C19069">
        <v>0.25193880000000002</v>
      </c>
      <c r="D19069">
        <v>1.17678897</v>
      </c>
      <c r="E19069">
        <v>-4.694</v>
      </c>
      <c r="F19069">
        <v>9.0399999999999994E-2</v>
      </c>
      <c r="G19069" t="s">
        <v>27042</v>
      </c>
      <c r="H19069" t="s">
        <v>27043</v>
      </c>
    </row>
    <row r="19070" spans="1:8" x14ac:dyDescent="0.2">
      <c r="A19070" t="s">
        <v>41056</v>
      </c>
      <c r="B19070">
        <v>0.72199999999999998</v>
      </c>
      <c r="C19070">
        <v>0.25194030000000001</v>
      </c>
      <c r="D19070">
        <v>1.1767850200000001</v>
      </c>
      <c r="E19070">
        <v>-4.694</v>
      </c>
      <c r="F19070">
        <v>7.17E-2</v>
      </c>
      <c r="G19070" t="s">
        <v>41057</v>
      </c>
      <c r="H19070" t="s">
        <v>41058</v>
      </c>
    </row>
    <row r="19071" spans="1:8" x14ac:dyDescent="0.2">
      <c r="A19071" t="s">
        <v>41059</v>
      </c>
      <c r="B19071">
        <v>0.72199999999999998</v>
      </c>
      <c r="C19071">
        <v>0.2519613</v>
      </c>
      <c r="D19071">
        <v>-1.1767313399999999</v>
      </c>
      <c r="E19071">
        <v>-4.694</v>
      </c>
      <c r="F19071">
        <v>-0.11899999999999999</v>
      </c>
      <c r="G19071" t="s">
        <v>29217</v>
      </c>
      <c r="H19071" t="s">
        <v>29218</v>
      </c>
    </row>
    <row r="19072" spans="1:8" x14ac:dyDescent="0.2">
      <c r="A19072" t="s">
        <v>41060</v>
      </c>
      <c r="B19072">
        <v>0.72199999999999998</v>
      </c>
      <c r="C19072">
        <v>0.25196459999999998</v>
      </c>
      <c r="D19072">
        <v>-1.17672289</v>
      </c>
      <c r="E19072">
        <v>-4.694</v>
      </c>
      <c r="F19072">
        <v>-0.14299999999999999</v>
      </c>
      <c r="G19072" t="s">
        <v>41061</v>
      </c>
      <c r="H19072" t="s">
        <v>41062</v>
      </c>
    </row>
    <row r="19073" spans="1:8" x14ac:dyDescent="0.2">
      <c r="A19073" t="s">
        <v>41063</v>
      </c>
      <c r="B19073">
        <v>0.72199999999999998</v>
      </c>
      <c r="C19073">
        <v>0.25199339999999998</v>
      </c>
      <c r="D19073">
        <v>1.17664919</v>
      </c>
      <c r="E19073">
        <v>-4.694</v>
      </c>
      <c r="F19073">
        <v>0.104</v>
      </c>
      <c r="G19073" t="s">
        <v>12</v>
      </c>
      <c r="H19073" t="s">
        <v>12</v>
      </c>
    </row>
    <row r="19074" spans="1:8" x14ac:dyDescent="0.2">
      <c r="A19074" t="s">
        <v>41064</v>
      </c>
      <c r="B19074">
        <v>0.72199999999999998</v>
      </c>
      <c r="C19074">
        <v>0.25204300000000002</v>
      </c>
      <c r="D19074">
        <v>1.1765224599999999</v>
      </c>
      <c r="E19074">
        <v>-4.694</v>
      </c>
      <c r="F19074">
        <v>9.2799999999999994E-2</v>
      </c>
      <c r="G19074" t="s">
        <v>3468</v>
      </c>
      <c r="H19074" t="s">
        <v>3469</v>
      </c>
    </row>
    <row r="19075" spans="1:8" x14ac:dyDescent="0.2">
      <c r="A19075" t="s">
        <v>41065</v>
      </c>
      <c r="B19075">
        <v>0.72199999999999998</v>
      </c>
      <c r="C19075">
        <v>0.25204310000000002</v>
      </c>
      <c r="D19075">
        <v>-1.1765221299999999</v>
      </c>
      <c r="E19075">
        <v>-4.694</v>
      </c>
      <c r="F19075">
        <v>-0.224</v>
      </c>
      <c r="G19075" t="s">
        <v>41066</v>
      </c>
      <c r="H19075" t="s">
        <v>41067</v>
      </c>
    </row>
    <row r="19076" spans="1:8" x14ac:dyDescent="0.2">
      <c r="A19076" t="s">
        <v>41068</v>
      </c>
      <c r="B19076">
        <v>0.72199999999999998</v>
      </c>
      <c r="C19076">
        <v>0.25204539999999998</v>
      </c>
      <c r="D19076">
        <v>1.17651627</v>
      </c>
      <c r="E19076">
        <v>-4.694</v>
      </c>
      <c r="F19076">
        <v>0.13400000000000001</v>
      </c>
      <c r="G19076" t="s">
        <v>4000</v>
      </c>
      <c r="H19076" t="s">
        <v>4001</v>
      </c>
    </row>
    <row r="19077" spans="1:8" x14ac:dyDescent="0.2">
      <c r="A19077" t="s">
        <v>41069</v>
      </c>
      <c r="B19077">
        <v>0.72199999999999998</v>
      </c>
      <c r="C19077">
        <v>0.25204919999999997</v>
      </c>
      <c r="D19077">
        <v>1.17650667</v>
      </c>
      <c r="E19077">
        <v>-4.694</v>
      </c>
      <c r="F19077">
        <v>7.7799999999999994E-2</v>
      </c>
      <c r="G19077" t="s">
        <v>41070</v>
      </c>
      <c r="H19077" t="s">
        <v>41071</v>
      </c>
    </row>
    <row r="19078" spans="1:8" x14ac:dyDescent="0.2">
      <c r="A19078" t="s">
        <v>41072</v>
      </c>
      <c r="B19078">
        <v>0.72199999999999998</v>
      </c>
      <c r="C19078">
        <v>0.2520712</v>
      </c>
      <c r="D19078">
        <v>1.1764502400000001</v>
      </c>
      <c r="E19078">
        <v>-4.694</v>
      </c>
      <c r="F19078">
        <v>6.6400000000000001E-2</v>
      </c>
      <c r="G19078" t="s">
        <v>41073</v>
      </c>
      <c r="H19078" t="s">
        <v>41074</v>
      </c>
    </row>
    <row r="19079" spans="1:8" x14ac:dyDescent="0.2">
      <c r="A19079" t="s">
        <v>41075</v>
      </c>
      <c r="B19079">
        <v>0.72199999999999998</v>
      </c>
      <c r="C19079">
        <v>0.25207459999999998</v>
      </c>
      <c r="D19079">
        <v>1.1764417</v>
      </c>
      <c r="E19079">
        <v>-4.694</v>
      </c>
      <c r="F19079">
        <v>6.2E-2</v>
      </c>
      <c r="G19079" t="s">
        <v>11200</v>
      </c>
      <c r="H19079" t="s">
        <v>11201</v>
      </c>
    </row>
    <row r="19080" spans="1:8" x14ac:dyDescent="0.2">
      <c r="A19080" t="s">
        <v>41076</v>
      </c>
      <c r="B19080">
        <v>0.72199999999999998</v>
      </c>
      <c r="C19080">
        <v>0.25207649999999998</v>
      </c>
      <c r="D19080">
        <v>-1.1764368300000001</v>
      </c>
      <c r="E19080">
        <v>-4.694</v>
      </c>
      <c r="F19080">
        <v>-0.108</v>
      </c>
      <c r="G19080" t="s">
        <v>41077</v>
      </c>
      <c r="H19080" t="s">
        <v>41078</v>
      </c>
    </row>
    <row r="19081" spans="1:8" x14ac:dyDescent="0.2">
      <c r="A19081" t="s">
        <v>41079</v>
      </c>
      <c r="B19081">
        <v>0.72199999999999998</v>
      </c>
      <c r="C19081">
        <v>0.25209379999999998</v>
      </c>
      <c r="D19081">
        <v>-1.17639239</v>
      </c>
      <c r="E19081">
        <v>-4.694</v>
      </c>
      <c r="F19081">
        <v>-0.20899999999999999</v>
      </c>
      <c r="G19081" t="s">
        <v>41080</v>
      </c>
      <c r="H19081" t="s">
        <v>41081</v>
      </c>
    </row>
    <row r="19082" spans="1:8" x14ac:dyDescent="0.2">
      <c r="A19082" t="s">
        <v>41082</v>
      </c>
      <c r="B19082">
        <v>0.72199999999999998</v>
      </c>
      <c r="C19082">
        <v>0.25210060000000001</v>
      </c>
      <c r="D19082">
        <v>1.1763752000000001</v>
      </c>
      <c r="E19082">
        <v>-4.6950000000000003</v>
      </c>
      <c r="F19082">
        <v>0.10299999999999999</v>
      </c>
      <c r="G19082" t="s">
        <v>40764</v>
      </c>
      <c r="H19082" t="s">
        <v>40765</v>
      </c>
    </row>
    <row r="19083" spans="1:8" x14ac:dyDescent="0.2">
      <c r="A19083" t="s">
        <v>41083</v>
      </c>
      <c r="B19083">
        <v>0.72199999999999998</v>
      </c>
      <c r="C19083">
        <v>0.25213010000000002</v>
      </c>
      <c r="D19083">
        <v>1.1762995700000001</v>
      </c>
      <c r="E19083">
        <v>-4.6950000000000003</v>
      </c>
      <c r="F19083">
        <v>0.14199999999999999</v>
      </c>
      <c r="G19083" t="s">
        <v>25208</v>
      </c>
      <c r="H19083" t="s">
        <v>25209</v>
      </c>
    </row>
    <row r="19084" spans="1:8" x14ac:dyDescent="0.2">
      <c r="A19084" t="s">
        <v>41084</v>
      </c>
      <c r="B19084">
        <v>0.72199999999999998</v>
      </c>
      <c r="C19084">
        <v>0.25214730000000002</v>
      </c>
      <c r="D19084">
        <v>1.1762556099999999</v>
      </c>
      <c r="E19084">
        <v>-4.6950000000000003</v>
      </c>
      <c r="F19084">
        <v>0.109</v>
      </c>
      <c r="G19084" t="s">
        <v>12</v>
      </c>
      <c r="H19084" t="s">
        <v>12</v>
      </c>
    </row>
    <row r="19085" spans="1:8" x14ac:dyDescent="0.2">
      <c r="A19085" t="s">
        <v>41085</v>
      </c>
      <c r="B19085">
        <v>0.72199999999999998</v>
      </c>
      <c r="C19085">
        <v>0.2521813</v>
      </c>
      <c r="D19085">
        <v>1.1761688100000001</v>
      </c>
      <c r="E19085">
        <v>-4.6950000000000003</v>
      </c>
      <c r="F19085">
        <v>0.2</v>
      </c>
      <c r="G19085" t="s">
        <v>19394</v>
      </c>
      <c r="H19085" t="s">
        <v>19395</v>
      </c>
    </row>
    <row r="19086" spans="1:8" x14ac:dyDescent="0.2">
      <c r="A19086" t="s">
        <v>41086</v>
      </c>
      <c r="B19086">
        <v>0.72199999999999998</v>
      </c>
      <c r="C19086">
        <v>0.25218449999999998</v>
      </c>
      <c r="D19086">
        <v>1.17616067</v>
      </c>
      <c r="E19086">
        <v>-4.6950000000000003</v>
      </c>
      <c r="F19086">
        <v>0.111</v>
      </c>
      <c r="G19086" t="s">
        <v>41087</v>
      </c>
      <c r="H19086" t="s">
        <v>41088</v>
      </c>
    </row>
    <row r="19087" spans="1:8" x14ac:dyDescent="0.2">
      <c r="A19087" t="s">
        <v>41089</v>
      </c>
      <c r="B19087">
        <v>0.72199999999999998</v>
      </c>
      <c r="C19087">
        <v>0.25223580000000001</v>
      </c>
      <c r="D19087">
        <v>-1.1760294200000001</v>
      </c>
      <c r="E19087">
        <v>-4.6950000000000003</v>
      </c>
      <c r="F19087">
        <v>-0.121</v>
      </c>
      <c r="G19087" t="s">
        <v>41090</v>
      </c>
      <c r="H19087" t="s">
        <v>41091</v>
      </c>
    </row>
    <row r="19088" spans="1:8" x14ac:dyDescent="0.2">
      <c r="A19088" t="s">
        <v>41092</v>
      </c>
      <c r="B19088">
        <v>0.72199999999999998</v>
      </c>
      <c r="C19088">
        <v>0.2522413</v>
      </c>
      <c r="D19088">
        <v>1.17601548</v>
      </c>
      <c r="E19088">
        <v>-4.6950000000000003</v>
      </c>
      <c r="F19088">
        <v>0.13500000000000001</v>
      </c>
      <c r="G19088" t="s">
        <v>41093</v>
      </c>
      <c r="H19088" t="s">
        <v>41094</v>
      </c>
    </row>
    <row r="19089" spans="1:8" x14ac:dyDescent="0.2">
      <c r="A19089" t="s">
        <v>41095</v>
      </c>
      <c r="B19089">
        <v>0.72199999999999998</v>
      </c>
      <c r="C19089">
        <v>0.25224269999999999</v>
      </c>
      <c r="D19089">
        <v>-1.1760118900000001</v>
      </c>
      <c r="E19089">
        <v>-4.6950000000000003</v>
      </c>
      <c r="F19089">
        <v>-0.42199999999999999</v>
      </c>
      <c r="G19089" t="s">
        <v>1518</v>
      </c>
      <c r="H19089" t="s">
        <v>1519</v>
      </c>
    </row>
    <row r="19090" spans="1:8" x14ac:dyDescent="0.2">
      <c r="A19090" t="s">
        <v>41096</v>
      </c>
      <c r="B19090">
        <v>0.72199999999999998</v>
      </c>
      <c r="C19090">
        <v>0.25225019999999998</v>
      </c>
      <c r="D19090">
        <v>-1.1759926199999999</v>
      </c>
      <c r="E19090">
        <v>-4.6950000000000003</v>
      </c>
      <c r="F19090">
        <v>-0.19700000000000001</v>
      </c>
      <c r="G19090" t="s">
        <v>41097</v>
      </c>
      <c r="H19090" t="s">
        <v>41098</v>
      </c>
    </row>
    <row r="19091" spans="1:8" x14ac:dyDescent="0.2">
      <c r="A19091" t="s">
        <v>41099</v>
      </c>
      <c r="B19091">
        <v>0.72299999999999998</v>
      </c>
      <c r="C19091">
        <v>0.25232450000000001</v>
      </c>
      <c r="D19091">
        <v>1.1758026699999999</v>
      </c>
      <c r="E19091">
        <v>-4.6950000000000003</v>
      </c>
      <c r="F19091">
        <v>0.11899999999999999</v>
      </c>
      <c r="G19091" t="s">
        <v>16407</v>
      </c>
      <c r="H19091" t="s">
        <v>16408</v>
      </c>
    </row>
    <row r="19092" spans="1:8" x14ac:dyDescent="0.2">
      <c r="A19092" t="s">
        <v>41100</v>
      </c>
      <c r="B19092">
        <v>0.72299999999999998</v>
      </c>
      <c r="C19092">
        <v>0.2523397</v>
      </c>
      <c r="D19092">
        <v>-1.175764</v>
      </c>
      <c r="E19092">
        <v>-4.6950000000000003</v>
      </c>
      <c r="F19092">
        <v>-0.128</v>
      </c>
      <c r="G19092" t="s">
        <v>41101</v>
      </c>
      <c r="H19092" t="s">
        <v>41102</v>
      </c>
    </row>
    <row r="19093" spans="1:8" x14ac:dyDescent="0.2">
      <c r="A19093" t="s">
        <v>41103</v>
      </c>
      <c r="B19093">
        <v>0.72299999999999998</v>
      </c>
      <c r="C19093">
        <v>0.25234410000000002</v>
      </c>
      <c r="D19093">
        <v>-1.17575279</v>
      </c>
      <c r="E19093">
        <v>-4.6950000000000003</v>
      </c>
      <c r="F19093">
        <v>-0.189</v>
      </c>
      <c r="G19093" t="s">
        <v>34910</v>
      </c>
      <c r="H19093" t="s">
        <v>34911</v>
      </c>
    </row>
    <row r="19094" spans="1:8" x14ac:dyDescent="0.2">
      <c r="A19094" t="s">
        <v>41104</v>
      </c>
      <c r="B19094">
        <v>0.72299999999999998</v>
      </c>
      <c r="C19094">
        <v>0.25234640000000003</v>
      </c>
      <c r="D19094">
        <v>1.1757468499999999</v>
      </c>
      <c r="E19094">
        <v>-4.6950000000000003</v>
      </c>
      <c r="F19094">
        <v>0.23</v>
      </c>
      <c r="G19094" t="s">
        <v>41105</v>
      </c>
      <c r="H19094" t="s">
        <v>41106</v>
      </c>
    </row>
    <row r="19095" spans="1:8" x14ac:dyDescent="0.2">
      <c r="A19095" t="s">
        <v>41107</v>
      </c>
      <c r="B19095">
        <v>0.72299999999999998</v>
      </c>
      <c r="C19095">
        <v>0.25234659999999998</v>
      </c>
      <c r="D19095">
        <v>-1.17574632</v>
      </c>
      <c r="E19095">
        <v>-4.6950000000000003</v>
      </c>
      <c r="F19095">
        <v>-0.13300000000000001</v>
      </c>
      <c r="G19095" t="s">
        <v>41108</v>
      </c>
      <c r="H19095" t="s">
        <v>41109</v>
      </c>
    </row>
    <row r="19096" spans="1:8" x14ac:dyDescent="0.2">
      <c r="A19096" t="s">
        <v>41110</v>
      </c>
      <c r="B19096">
        <v>0.72299999999999998</v>
      </c>
      <c r="C19096">
        <v>0.25237989999999999</v>
      </c>
      <c r="D19096">
        <v>-1.1756611299999999</v>
      </c>
      <c r="E19096">
        <v>-4.6950000000000003</v>
      </c>
      <c r="F19096">
        <v>-0.187</v>
      </c>
      <c r="G19096" t="s">
        <v>41111</v>
      </c>
      <c r="H19096" t="s">
        <v>41112</v>
      </c>
    </row>
    <row r="19097" spans="1:8" x14ac:dyDescent="0.2">
      <c r="A19097" t="s">
        <v>41113</v>
      </c>
      <c r="B19097">
        <v>0.72299999999999998</v>
      </c>
      <c r="C19097">
        <v>0.25241170000000002</v>
      </c>
      <c r="D19097">
        <v>1.1755799600000001</v>
      </c>
      <c r="E19097">
        <v>-4.6950000000000003</v>
      </c>
      <c r="F19097">
        <v>0.11600000000000001</v>
      </c>
      <c r="G19097" t="s">
        <v>23894</v>
      </c>
      <c r="H19097" t="s">
        <v>23895</v>
      </c>
    </row>
    <row r="19098" spans="1:8" x14ac:dyDescent="0.2">
      <c r="A19098" t="s">
        <v>41114</v>
      </c>
      <c r="B19098">
        <v>0.72299999999999998</v>
      </c>
      <c r="C19098">
        <v>0.25241910000000001</v>
      </c>
      <c r="D19098">
        <v>1.17556102</v>
      </c>
      <c r="E19098">
        <v>-4.6950000000000003</v>
      </c>
      <c r="F19098">
        <v>9.1499999999999998E-2</v>
      </c>
      <c r="G19098" t="s">
        <v>41115</v>
      </c>
      <c r="H19098" t="s">
        <v>41116</v>
      </c>
    </row>
    <row r="19099" spans="1:8" x14ac:dyDescent="0.2">
      <c r="A19099" t="s">
        <v>41117</v>
      </c>
      <c r="B19099">
        <v>0.72299999999999998</v>
      </c>
      <c r="C19099">
        <v>0.25242100000000001</v>
      </c>
      <c r="D19099">
        <v>1.17555612</v>
      </c>
      <c r="E19099">
        <v>-4.6950000000000003</v>
      </c>
      <c r="F19099">
        <v>6.0600000000000001E-2</v>
      </c>
      <c r="G19099" t="s">
        <v>19605</v>
      </c>
      <c r="H19099" t="s">
        <v>19606</v>
      </c>
    </row>
    <row r="19100" spans="1:8" x14ac:dyDescent="0.2">
      <c r="A19100" t="s">
        <v>41118</v>
      </c>
      <c r="B19100">
        <v>0.72299999999999998</v>
      </c>
      <c r="C19100">
        <v>0.25242419999999999</v>
      </c>
      <c r="D19100">
        <v>-1.17554816</v>
      </c>
      <c r="E19100">
        <v>-4.6950000000000003</v>
      </c>
      <c r="F19100">
        <v>-8.5999999999999993E-2</v>
      </c>
      <c r="G19100" t="s">
        <v>41119</v>
      </c>
      <c r="H19100" t="s">
        <v>41120</v>
      </c>
    </row>
    <row r="19101" spans="1:8" x14ac:dyDescent="0.2">
      <c r="A19101" t="s">
        <v>41121</v>
      </c>
      <c r="B19101">
        <v>0.72299999999999998</v>
      </c>
      <c r="C19101">
        <v>0.25244800000000001</v>
      </c>
      <c r="D19101">
        <v>1.1754871499999999</v>
      </c>
      <c r="E19101">
        <v>-4.6950000000000003</v>
      </c>
      <c r="F19101">
        <v>0.13900000000000001</v>
      </c>
      <c r="G19101" t="s">
        <v>12</v>
      </c>
      <c r="H19101" t="s">
        <v>12</v>
      </c>
    </row>
    <row r="19102" spans="1:8" x14ac:dyDescent="0.2">
      <c r="A19102" t="s">
        <v>41122</v>
      </c>
      <c r="B19102">
        <v>0.72299999999999998</v>
      </c>
      <c r="C19102">
        <v>0.25246669999999999</v>
      </c>
      <c r="D19102">
        <v>-1.1754394699999999</v>
      </c>
      <c r="E19102">
        <v>-4.6950000000000003</v>
      </c>
      <c r="F19102">
        <v>-7.4300000000000005E-2</v>
      </c>
      <c r="G19102" t="s">
        <v>41123</v>
      </c>
      <c r="H19102" t="s">
        <v>41124</v>
      </c>
    </row>
    <row r="19103" spans="1:8" x14ac:dyDescent="0.2">
      <c r="A19103" t="s">
        <v>41125</v>
      </c>
      <c r="B19103">
        <v>0.72299999999999998</v>
      </c>
      <c r="C19103">
        <v>0.25247120000000001</v>
      </c>
      <c r="D19103">
        <v>-1.1754281200000001</v>
      </c>
      <c r="E19103">
        <v>-4.6950000000000003</v>
      </c>
      <c r="F19103">
        <v>-0.14000000000000001</v>
      </c>
      <c r="G19103" t="s">
        <v>3524</v>
      </c>
      <c r="H19103" t="s">
        <v>3525</v>
      </c>
    </row>
    <row r="19104" spans="1:8" x14ac:dyDescent="0.2">
      <c r="A19104" t="s">
        <v>41126</v>
      </c>
      <c r="B19104">
        <v>0.72299999999999998</v>
      </c>
      <c r="C19104">
        <v>0.25251000000000001</v>
      </c>
      <c r="D19104">
        <v>1.1753288799999999</v>
      </c>
      <c r="E19104">
        <v>-4.6950000000000003</v>
      </c>
      <c r="F19104">
        <v>0.13300000000000001</v>
      </c>
      <c r="G19104" t="s">
        <v>12</v>
      </c>
      <c r="H19104" t="s">
        <v>12</v>
      </c>
    </row>
    <row r="19105" spans="1:8" x14ac:dyDescent="0.2">
      <c r="A19105" t="s">
        <v>41127</v>
      </c>
      <c r="B19105">
        <v>0.72299999999999998</v>
      </c>
      <c r="C19105">
        <v>0.25251289999999998</v>
      </c>
      <c r="D19105">
        <v>-1.1753215699999999</v>
      </c>
      <c r="E19105">
        <v>-4.6950000000000003</v>
      </c>
      <c r="F19105">
        <v>-0.13100000000000001</v>
      </c>
      <c r="G19105" t="s">
        <v>38632</v>
      </c>
      <c r="H19105" t="s">
        <v>38633</v>
      </c>
    </row>
    <row r="19106" spans="1:8" x14ac:dyDescent="0.2">
      <c r="A19106" t="s">
        <v>41128</v>
      </c>
      <c r="B19106">
        <v>0.72299999999999998</v>
      </c>
      <c r="C19106">
        <v>0.25252819999999998</v>
      </c>
      <c r="D19106">
        <v>-1.17528247</v>
      </c>
      <c r="E19106">
        <v>-4.6950000000000003</v>
      </c>
      <c r="F19106">
        <v>-0.29499999999999998</v>
      </c>
      <c r="G19106" t="s">
        <v>41129</v>
      </c>
      <c r="H19106" t="s">
        <v>41130</v>
      </c>
    </row>
    <row r="19107" spans="1:8" x14ac:dyDescent="0.2">
      <c r="A19107" t="s">
        <v>41131</v>
      </c>
      <c r="B19107">
        <v>0.72299999999999998</v>
      </c>
      <c r="C19107">
        <v>0.2525289</v>
      </c>
      <c r="D19107">
        <v>-1.1752807300000001</v>
      </c>
      <c r="E19107">
        <v>-4.6950000000000003</v>
      </c>
      <c r="F19107">
        <v>-0.13100000000000001</v>
      </c>
      <c r="G19107" t="s">
        <v>238</v>
      </c>
      <c r="H19107" t="s">
        <v>239</v>
      </c>
    </row>
    <row r="19108" spans="1:8" x14ac:dyDescent="0.2">
      <c r="A19108" t="s">
        <v>41132</v>
      </c>
      <c r="B19108">
        <v>0.72299999999999998</v>
      </c>
      <c r="C19108">
        <v>0.25255689999999997</v>
      </c>
      <c r="D19108">
        <v>1.17520903</v>
      </c>
      <c r="E19108">
        <v>-4.6950000000000003</v>
      </c>
      <c r="F19108">
        <v>0.16900000000000001</v>
      </c>
      <c r="G19108" t="s">
        <v>41133</v>
      </c>
      <c r="H19108" t="s">
        <v>41134</v>
      </c>
    </row>
    <row r="19109" spans="1:8" x14ac:dyDescent="0.2">
      <c r="A19109" t="s">
        <v>41135</v>
      </c>
      <c r="B19109">
        <v>0.72299999999999998</v>
      </c>
      <c r="C19109">
        <v>0.25255830000000001</v>
      </c>
      <c r="D19109">
        <v>1.17520559</v>
      </c>
      <c r="E19109">
        <v>-4.6950000000000003</v>
      </c>
      <c r="F19109">
        <v>0.111</v>
      </c>
      <c r="G19109" t="s">
        <v>41136</v>
      </c>
      <c r="H19109" t="s">
        <v>41137</v>
      </c>
    </row>
    <row r="19110" spans="1:8" x14ac:dyDescent="0.2">
      <c r="A19110" t="s">
        <v>41138</v>
      </c>
      <c r="B19110">
        <v>0.72299999999999998</v>
      </c>
      <c r="C19110">
        <v>0.25257990000000002</v>
      </c>
      <c r="D19110">
        <v>1.17515039</v>
      </c>
      <c r="E19110">
        <v>-4.6950000000000003</v>
      </c>
      <c r="F19110">
        <v>0.14499999999999999</v>
      </c>
      <c r="G19110" t="s">
        <v>41139</v>
      </c>
      <c r="H19110" t="s">
        <v>41140</v>
      </c>
    </row>
    <row r="19111" spans="1:8" x14ac:dyDescent="0.2">
      <c r="A19111" t="s">
        <v>41141</v>
      </c>
      <c r="B19111">
        <v>0.72299999999999998</v>
      </c>
      <c r="C19111">
        <v>0.25258039999999998</v>
      </c>
      <c r="D19111">
        <v>1.1751490600000001</v>
      </c>
      <c r="E19111">
        <v>-4.6950000000000003</v>
      </c>
      <c r="F19111">
        <v>0.13100000000000001</v>
      </c>
      <c r="G19111" t="s">
        <v>34845</v>
      </c>
      <c r="H19111" t="s">
        <v>34846</v>
      </c>
    </row>
    <row r="19112" spans="1:8" x14ac:dyDescent="0.2">
      <c r="A19112" t="s">
        <v>41142</v>
      </c>
      <c r="B19112">
        <v>0.72299999999999998</v>
      </c>
      <c r="C19112">
        <v>0.25258219999999998</v>
      </c>
      <c r="D19112">
        <v>1.17514461</v>
      </c>
      <c r="E19112">
        <v>-4.6950000000000003</v>
      </c>
      <c r="F19112">
        <v>0.14000000000000001</v>
      </c>
      <c r="G19112" t="s">
        <v>9071</v>
      </c>
      <c r="H19112" t="s">
        <v>9072</v>
      </c>
    </row>
    <row r="19113" spans="1:8" x14ac:dyDescent="0.2">
      <c r="A19113" t="s">
        <v>41143</v>
      </c>
      <c r="B19113">
        <v>0.72299999999999998</v>
      </c>
      <c r="C19113">
        <v>0.2525849</v>
      </c>
      <c r="D19113">
        <v>1.17513757</v>
      </c>
      <c r="E19113">
        <v>-4.6950000000000003</v>
      </c>
      <c r="F19113">
        <v>9.5600000000000004E-2</v>
      </c>
      <c r="G19113" t="s">
        <v>34579</v>
      </c>
      <c r="H19113" t="s">
        <v>34580</v>
      </c>
    </row>
    <row r="19114" spans="1:8" x14ac:dyDescent="0.2">
      <c r="A19114" t="s">
        <v>41144</v>
      </c>
      <c r="B19114">
        <v>0.72299999999999998</v>
      </c>
      <c r="C19114">
        <v>0.2525869</v>
      </c>
      <c r="D19114">
        <v>1.1751325500000001</v>
      </c>
      <c r="E19114">
        <v>-4.6950000000000003</v>
      </c>
      <c r="F19114">
        <v>0.113</v>
      </c>
      <c r="G19114" t="s">
        <v>29875</v>
      </c>
      <c r="H19114" t="s">
        <v>29876</v>
      </c>
    </row>
    <row r="19115" spans="1:8" x14ac:dyDescent="0.2">
      <c r="A19115" t="s">
        <v>41145</v>
      </c>
      <c r="B19115">
        <v>0.72299999999999998</v>
      </c>
      <c r="C19115">
        <v>0.25259419999999999</v>
      </c>
      <c r="D19115">
        <v>-1.1751138800000001</v>
      </c>
      <c r="E19115">
        <v>-4.6950000000000003</v>
      </c>
      <c r="F19115">
        <v>-0.13300000000000001</v>
      </c>
      <c r="G19115" t="s">
        <v>12</v>
      </c>
      <c r="H19115" t="s">
        <v>12</v>
      </c>
    </row>
    <row r="19116" spans="1:8" x14ac:dyDescent="0.2">
      <c r="A19116" t="s">
        <v>41146</v>
      </c>
      <c r="B19116">
        <v>0.72299999999999998</v>
      </c>
      <c r="C19116">
        <v>0.25260460000000001</v>
      </c>
      <c r="D19116">
        <v>1.1750874200000001</v>
      </c>
      <c r="E19116">
        <v>-4.6959999999999997</v>
      </c>
      <c r="F19116">
        <v>9.9599999999999994E-2</v>
      </c>
      <c r="G19116" t="s">
        <v>41147</v>
      </c>
      <c r="H19116" t="s">
        <v>41148</v>
      </c>
    </row>
    <row r="19117" spans="1:8" x14ac:dyDescent="0.2">
      <c r="A19117" t="s">
        <v>41149</v>
      </c>
      <c r="B19117">
        <v>0.72299999999999998</v>
      </c>
      <c r="C19117">
        <v>0.2526195</v>
      </c>
      <c r="D19117">
        <v>1.1750493900000001</v>
      </c>
      <c r="E19117">
        <v>-4.6959999999999997</v>
      </c>
      <c r="F19117">
        <v>0.106</v>
      </c>
      <c r="G19117" t="s">
        <v>41150</v>
      </c>
      <c r="H19117" t="s">
        <v>41151</v>
      </c>
    </row>
    <row r="19118" spans="1:8" x14ac:dyDescent="0.2">
      <c r="A19118" t="s">
        <v>41152</v>
      </c>
      <c r="B19118">
        <v>0.72299999999999998</v>
      </c>
      <c r="C19118">
        <v>0.25262129999999999</v>
      </c>
      <c r="D19118">
        <v>-1.1750446999999999</v>
      </c>
      <c r="E19118">
        <v>-4.6959999999999997</v>
      </c>
      <c r="F19118">
        <v>-0.17199999999999999</v>
      </c>
      <c r="G19118" t="s">
        <v>12</v>
      </c>
      <c r="H19118" t="s">
        <v>12</v>
      </c>
    </row>
    <row r="19119" spans="1:8" x14ac:dyDescent="0.2">
      <c r="A19119" t="s">
        <v>41153</v>
      </c>
      <c r="B19119">
        <v>0.72299999999999998</v>
      </c>
      <c r="C19119">
        <v>0.25264320000000001</v>
      </c>
      <c r="D19119">
        <v>-1.17498887</v>
      </c>
      <c r="E19119">
        <v>-4.6959999999999997</v>
      </c>
      <c r="F19119">
        <v>-0.114</v>
      </c>
      <c r="G19119" t="s">
        <v>11948</v>
      </c>
      <c r="H19119" t="s">
        <v>11949</v>
      </c>
    </row>
    <row r="19120" spans="1:8" x14ac:dyDescent="0.2">
      <c r="A19120" t="s">
        <v>41154</v>
      </c>
      <c r="B19120">
        <v>0.72299999999999998</v>
      </c>
      <c r="C19120">
        <v>0.25265599999999999</v>
      </c>
      <c r="D19120">
        <v>1.17495624</v>
      </c>
      <c r="E19120">
        <v>-4.6959999999999997</v>
      </c>
      <c r="F19120">
        <v>0.11899999999999999</v>
      </c>
      <c r="G19120" t="s">
        <v>12</v>
      </c>
      <c r="H19120" t="s">
        <v>12</v>
      </c>
    </row>
    <row r="19121" spans="1:8" x14ac:dyDescent="0.2">
      <c r="A19121" t="s">
        <v>41155</v>
      </c>
      <c r="B19121">
        <v>0.72299999999999998</v>
      </c>
      <c r="C19121">
        <v>0.25267089999999998</v>
      </c>
      <c r="D19121">
        <v>-1.17491816</v>
      </c>
      <c r="E19121">
        <v>-4.6959999999999997</v>
      </c>
      <c r="F19121">
        <v>-0.13400000000000001</v>
      </c>
      <c r="G19121" t="s">
        <v>41156</v>
      </c>
      <c r="H19121" t="s">
        <v>41157</v>
      </c>
    </row>
    <row r="19122" spans="1:8" x14ac:dyDescent="0.2">
      <c r="A19122" t="s">
        <v>41158</v>
      </c>
      <c r="B19122">
        <v>0.72299999999999998</v>
      </c>
      <c r="C19122">
        <v>0.25268089999999999</v>
      </c>
      <c r="D19122">
        <v>1.17489244</v>
      </c>
      <c r="E19122">
        <v>-4.6959999999999997</v>
      </c>
      <c r="F19122">
        <v>0.192</v>
      </c>
      <c r="G19122" t="s">
        <v>41159</v>
      </c>
      <c r="H19122" t="s">
        <v>41160</v>
      </c>
    </row>
    <row r="19123" spans="1:8" x14ac:dyDescent="0.2">
      <c r="A19123" t="s">
        <v>41161</v>
      </c>
      <c r="B19123">
        <v>0.72299999999999998</v>
      </c>
      <c r="C19123">
        <v>0.25269580000000003</v>
      </c>
      <c r="D19123">
        <v>1.17485441</v>
      </c>
      <c r="E19123">
        <v>-4.6959999999999997</v>
      </c>
      <c r="F19123">
        <v>6.1100000000000002E-2</v>
      </c>
      <c r="G19123" t="s">
        <v>14098</v>
      </c>
      <c r="H19123" t="s">
        <v>14099</v>
      </c>
    </row>
    <row r="19124" spans="1:8" x14ac:dyDescent="0.2">
      <c r="A19124" t="s">
        <v>41162</v>
      </c>
      <c r="B19124">
        <v>0.72299999999999998</v>
      </c>
      <c r="C19124">
        <v>0.25270939999999997</v>
      </c>
      <c r="D19124">
        <v>1.17481992</v>
      </c>
      <c r="E19124">
        <v>-4.6959999999999997</v>
      </c>
      <c r="F19124">
        <v>0.153</v>
      </c>
      <c r="G19124" t="s">
        <v>41163</v>
      </c>
      <c r="H19124" t="s">
        <v>41164</v>
      </c>
    </row>
    <row r="19125" spans="1:8" x14ac:dyDescent="0.2">
      <c r="A19125" t="s">
        <v>41165</v>
      </c>
      <c r="B19125">
        <v>0.72299999999999998</v>
      </c>
      <c r="C19125">
        <v>0.25273430000000002</v>
      </c>
      <c r="D19125">
        <v>-1.1747563700000001</v>
      </c>
      <c r="E19125">
        <v>-4.6959999999999997</v>
      </c>
      <c r="F19125">
        <v>-0.14299999999999999</v>
      </c>
      <c r="G19125" t="s">
        <v>36754</v>
      </c>
      <c r="H19125" t="s">
        <v>36755</v>
      </c>
    </row>
    <row r="19126" spans="1:8" x14ac:dyDescent="0.2">
      <c r="A19126" t="s">
        <v>41166</v>
      </c>
      <c r="B19126">
        <v>0.72299999999999998</v>
      </c>
      <c r="C19126">
        <v>0.25274839999999998</v>
      </c>
      <c r="D19126">
        <v>-1.17472022</v>
      </c>
      <c r="E19126">
        <v>-4.6959999999999997</v>
      </c>
      <c r="F19126">
        <v>-8.4599999999999995E-2</v>
      </c>
      <c r="G19126" t="s">
        <v>41167</v>
      </c>
      <c r="H19126" t="s">
        <v>41168</v>
      </c>
    </row>
    <row r="19127" spans="1:8" x14ac:dyDescent="0.2">
      <c r="A19127" t="s">
        <v>41169</v>
      </c>
      <c r="B19127">
        <v>0.72299999999999998</v>
      </c>
      <c r="C19127">
        <v>0.25280239999999998</v>
      </c>
      <c r="D19127">
        <v>-1.1745825599999999</v>
      </c>
      <c r="E19127">
        <v>-4.6959999999999997</v>
      </c>
      <c r="F19127">
        <v>-0.13900000000000001</v>
      </c>
      <c r="G19127" t="s">
        <v>12</v>
      </c>
      <c r="H19127" t="s">
        <v>12</v>
      </c>
    </row>
    <row r="19128" spans="1:8" x14ac:dyDescent="0.2">
      <c r="A19128" t="s">
        <v>41170</v>
      </c>
      <c r="B19128">
        <v>0.72299999999999998</v>
      </c>
      <c r="C19128">
        <v>0.2528223</v>
      </c>
      <c r="D19128">
        <v>1.17453159</v>
      </c>
      <c r="E19128">
        <v>-4.6959999999999997</v>
      </c>
      <c r="F19128">
        <v>6.8599999999999994E-2</v>
      </c>
      <c r="G19128" t="s">
        <v>41171</v>
      </c>
      <c r="H19128" t="s">
        <v>41172</v>
      </c>
    </row>
    <row r="19129" spans="1:8" x14ac:dyDescent="0.2">
      <c r="A19129" t="s">
        <v>41173</v>
      </c>
      <c r="B19129">
        <v>0.72299999999999998</v>
      </c>
      <c r="C19129">
        <v>0.25282729999999998</v>
      </c>
      <c r="D19129">
        <v>1.1745189899999999</v>
      </c>
      <c r="E19129">
        <v>-4.6959999999999997</v>
      </c>
      <c r="F19129">
        <v>0.22600000000000001</v>
      </c>
      <c r="G19129" t="s">
        <v>38394</v>
      </c>
      <c r="H19129" t="s">
        <v>38395</v>
      </c>
    </row>
    <row r="19130" spans="1:8" x14ac:dyDescent="0.2">
      <c r="A19130" t="s">
        <v>41174</v>
      </c>
      <c r="B19130">
        <v>0.72299999999999998</v>
      </c>
      <c r="C19130">
        <v>0.25283899999999998</v>
      </c>
      <c r="D19130">
        <v>1.17448917</v>
      </c>
      <c r="E19130">
        <v>-4.6959999999999997</v>
      </c>
      <c r="F19130">
        <v>8.3199999999999996E-2</v>
      </c>
      <c r="G19130" t="s">
        <v>41175</v>
      </c>
      <c r="H19130" t="s">
        <v>41176</v>
      </c>
    </row>
    <row r="19131" spans="1:8" x14ac:dyDescent="0.2">
      <c r="A19131" t="s">
        <v>41177</v>
      </c>
      <c r="B19131">
        <v>0.72299999999999998</v>
      </c>
      <c r="C19131">
        <v>0.2528416</v>
      </c>
      <c r="D19131">
        <v>-1.1744824599999999</v>
      </c>
      <c r="E19131">
        <v>-4.6959999999999997</v>
      </c>
      <c r="F19131">
        <v>-0.126</v>
      </c>
      <c r="G19131" t="s">
        <v>23483</v>
      </c>
      <c r="H19131" t="s">
        <v>23484</v>
      </c>
    </row>
    <row r="19132" spans="1:8" x14ac:dyDescent="0.2">
      <c r="A19132" t="s">
        <v>41178</v>
      </c>
      <c r="B19132">
        <v>0.72299999999999998</v>
      </c>
      <c r="C19132">
        <v>0.25293070000000001</v>
      </c>
      <c r="D19132">
        <v>-1.1742550899999999</v>
      </c>
      <c r="E19132">
        <v>-4.6959999999999997</v>
      </c>
      <c r="F19132">
        <v>-0.108</v>
      </c>
      <c r="G19132" t="s">
        <v>38547</v>
      </c>
      <c r="H19132" t="s">
        <v>38548</v>
      </c>
    </row>
    <row r="19133" spans="1:8" x14ac:dyDescent="0.2">
      <c r="A19133" t="s">
        <v>41179</v>
      </c>
      <c r="B19133">
        <v>0.72299999999999998</v>
      </c>
      <c r="C19133">
        <v>0.25293670000000001</v>
      </c>
      <c r="D19133">
        <v>1.17423974</v>
      </c>
      <c r="E19133">
        <v>-4.6959999999999997</v>
      </c>
      <c r="F19133">
        <v>7.3499999999999996E-2</v>
      </c>
      <c r="G19133" t="s">
        <v>41180</v>
      </c>
      <c r="H19133" t="s">
        <v>41181</v>
      </c>
    </row>
    <row r="19134" spans="1:8" x14ac:dyDescent="0.2">
      <c r="A19134" t="s">
        <v>41182</v>
      </c>
      <c r="B19134">
        <v>0.72299999999999998</v>
      </c>
      <c r="C19134">
        <v>0.25294050000000001</v>
      </c>
      <c r="D19134">
        <v>-1.17423013</v>
      </c>
      <c r="E19134">
        <v>-4.6959999999999997</v>
      </c>
      <c r="F19134">
        <v>-8.3000000000000004E-2</v>
      </c>
      <c r="G19134" t="s">
        <v>41183</v>
      </c>
      <c r="H19134" t="s">
        <v>41184</v>
      </c>
    </row>
    <row r="19135" spans="1:8" x14ac:dyDescent="0.2">
      <c r="A19135" t="s">
        <v>41185</v>
      </c>
      <c r="B19135">
        <v>0.72299999999999998</v>
      </c>
      <c r="C19135">
        <v>0.2529421</v>
      </c>
      <c r="D19135">
        <v>1.17422596</v>
      </c>
      <c r="E19135">
        <v>-4.6959999999999997</v>
      </c>
      <c r="F19135">
        <v>0.192</v>
      </c>
      <c r="G19135" t="s">
        <v>12</v>
      </c>
      <c r="H19135" t="s">
        <v>12</v>
      </c>
    </row>
    <row r="19136" spans="1:8" x14ac:dyDescent="0.2">
      <c r="A19136" t="s">
        <v>41186</v>
      </c>
      <c r="B19136">
        <v>0.72299999999999998</v>
      </c>
      <c r="C19136">
        <v>0.25296669999999999</v>
      </c>
      <c r="D19136">
        <v>1.17416338</v>
      </c>
      <c r="E19136">
        <v>-4.6959999999999997</v>
      </c>
      <c r="F19136">
        <v>6.3299999999999995E-2</v>
      </c>
      <c r="G19136" t="s">
        <v>12</v>
      </c>
      <c r="H19136" t="s">
        <v>12</v>
      </c>
    </row>
    <row r="19137" spans="1:8" x14ac:dyDescent="0.2">
      <c r="A19137" t="s">
        <v>41187</v>
      </c>
      <c r="B19137">
        <v>0.72299999999999998</v>
      </c>
      <c r="C19137">
        <v>0.2529691</v>
      </c>
      <c r="D19137">
        <v>-1.17415713</v>
      </c>
      <c r="E19137">
        <v>-4.6959999999999997</v>
      </c>
      <c r="F19137">
        <v>-0.13200000000000001</v>
      </c>
      <c r="G19137" t="s">
        <v>12</v>
      </c>
      <c r="H19137" t="s">
        <v>12</v>
      </c>
    </row>
    <row r="19138" spans="1:8" x14ac:dyDescent="0.2">
      <c r="A19138" t="s">
        <v>41188</v>
      </c>
      <c r="B19138">
        <v>0.72299999999999998</v>
      </c>
      <c r="C19138">
        <v>0.25297229999999998</v>
      </c>
      <c r="D19138">
        <v>1.1741489700000001</v>
      </c>
      <c r="E19138">
        <v>-4.6959999999999997</v>
      </c>
      <c r="F19138">
        <v>0.113</v>
      </c>
      <c r="G19138" t="s">
        <v>12</v>
      </c>
      <c r="H19138" t="s">
        <v>12</v>
      </c>
    </row>
    <row r="19139" spans="1:8" x14ac:dyDescent="0.2">
      <c r="A19139" t="s">
        <v>41189</v>
      </c>
      <c r="B19139">
        <v>0.72299999999999998</v>
      </c>
      <c r="C19139">
        <v>0.25299240000000001</v>
      </c>
      <c r="D19139">
        <v>1.1740977500000001</v>
      </c>
      <c r="E19139">
        <v>-4.6959999999999997</v>
      </c>
      <c r="F19139">
        <v>0.15</v>
      </c>
      <c r="G19139" t="s">
        <v>12</v>
      </c>
      <c r="H19139" t="s">
        <v>12</v>
      </c>
    </row>
    <row r="19140" spans="1:8" x14ac:dyDescent="0.2">
      <c r="A19140" t="s">
        <v>41190</v>
      </c>
      <c r="B19140">
        <v>0.72299999999999998</v>
      </c>
      <c r="C19140">
        <v>0.25303300000000001</v>
      </c>
      <c r="D19140">
        <v>-1.17399421</v>
      </c>
      <c r="E19140">
        <v>-4.6959999999999997</v>
      </c>
      <c r="F19140">
        <v>-0.10100000000000001</v>
      </c>
      <c r="G19140" t="s">
        <v>38466</v>
      </c>
      <c r="H19140" t="s">
        <v>38467</v>
      </c>
    </row>
    <row r="19141" spans="1:8" x14ac:dyDescent="0.2">
      <c r="A19141" t="s">
        <v>41191</v>
      </c>
      <c r="B19141">
        <v>0.72299999999999998</v>
      </c>
      <c r="C19141">
        <v>0.25306699999999999</v>
      </c>
      <c r="D19141">
        <v>1.1739074599999999</v>
      </c>
      <c r="E19141">
        <v>-4.6959999999999997</v>
      </c>
      <c r="F19141">
        <v>8.2299999999999998E-2</v>
      </c>
      <c r="G19141" t="s">
        <v>25459</v>
      </c>
      <c r="H19141" t="s">
        <v>25460</v>
      </c>
    </row>
    <row r="19142" spans="1:8" x14ac:dyDescent="0.2">
      <c r="A19142" t="s">
        <v>41192</v>
      </c>
      <c r="B19142">
        <v>0.72299999999999998</v>
      </c>
      <c r="C19142">
        <v>0.25311739999999999</v>
      </c>
      <c r="D19142">
        <v>-1.1737791200000001</v>
      </c>
      <c r="E19142">
        <v>-4.6970000000000001</v>
      </c>
      <c r="F19142">
        <v>-0.43099999999999999</v>
      </c>
      <c r="G19142" t="s">
        <v>41193</v>
      </c>
      <c r="H19142" t="s">
        <v>41194</v>
      </c>
    </row>
    <row r="19143" spans="1:8" x14ac:dyDescent="0.2">
      <c r="A19143" t="s">
        <v>41195</v>
      </c>
      <c r="B19143">
        <v>0.72299999999999998</v>
      </c>
      <c r="C19143">
        <v>0.25314239999999999</v>
      </c>
      <c r="D19143">
        <v>1.17371537</v>
      </c>
      <c r="E19143">
        <v>-4.6970000000000001</v>
      </c>
      <c r="F19143">
        <v>9.8799999999999999E-2</v>
      </c>
      <c r="G19143" t="s">
        <v>41196</v>
      </c>
      <c r="H19143" t="s">
        <v>41197</v>
      </c>
    </row>
    <row r="19144" spans="1:8" x14ac:dyDescent="0.2">
      <c r="A19144" t="s">
        <v>41198</v>
      </c>
      <c r="B19144">
        <v>0.72299999999999998</v>
      </c>
      <c r="C19144">
        <v>0.25315559999999998</v>
      </c>
      <c r="D19144">
        <v>1.1736816699999999</v>
      </c>
      <c r="E19144">
        <v>-4.6970000000000001</v>
      </c>
      <c r="F19144">
        <v>9.2600000000000002E-2</v>
      </c>
      <c r="G19144" t="s">
        <v>12</v>
      </c>
      <c r="H19144" t="s">
        <v>12</v>
      </c>
    </row>
    <row r="19145" spans="1:8" x14ac:dyDescent="0.2">
      <c r="A19145" t="s">
        <v>41199</v>
      </c>
      <c r="B19145">
        <v>0.72299999999999998</v>
      </c>
      <c r="C19145">
        <v>0.25316440000000001</v>
      </c>
      <c r="D19145">
        <v>-1.1736592100000001</v>
      </c>
      <c r="E19145">
        <v>-4.6970000000000001</v>
      </c>
      <c r="F19145">
        <v>-0.373</v>
      </c>
      <c r="G19145" t="s">
        <v>41200</v>
      </c>
      <c r="H19145" t="s">
        <v>41201</v>
      </c>
    </row>
    <row r="19146" spans="1:8" x14ac:dyDescent="0.2">
      <c r="A19146" t="s">
        <v>41202</v>
      </c>
      <c r="B19146">
        <v>0.72299999999999998</v>
      </c>
      <c r="C19146">
        <v>0.25319540000000001</v>
      </c>
      <c r="D19146">
        <v>1.1735803</v>
      </c>
      <c r="E19146">
        <v>-4.6970000000000001</v>
      </c>
      <c r="F19146">
        <v>9.8100000000000007E-2</v>
      </c>
      <c r="G19146" t="s">
        <v>41203</v>
      </c>
      <c r="H19146" t="s">
        <v>41204</v>
      </c>
    </row>
    <row r="19147" spans="1:8" x14ac:dyDescent="0.2">
      <c r="A19147" t="s">
        <v>41205</v>
      </c>
      <c r="B19147">
        <v>0.72299999999999998</v>
      </c>
      <c r="C19147">
        <v>0.25325370000000003</v>
      </c>
      <c r="D19147">
        <v>1.1734317299999999</v>
      </c>
      <c r="E19147">
        <v>-4.6970000000000001</v>
      </c>
      <c r="F19147">
        <v>9.0200000000000002E-2</v>
      </c>
      <c r="G19147" t="s">
        <v>27117</v>
      </c>
      <c r="H19147" t="s">
        <v>27118</v>
      </c>
    </row>
    <row r="19148" spans="1:8" x14ac:dyDescent="0.2">
      <c r="A19148" t="s">
        <v>41206</v>
      </c>
      <c r="B19148">
        <v>0.72299999999999998</v>
      </c>
      <c r="C19148">
        <v>0.25325520000000001</v>
      </c>
      <c r="D19148">
        <v>1.1734278300000001</v>
      </c>
      <c r="E19148">
        <v>-4.6970000000000001</v>
      </c>
      <c r="F19148">
        <v>0.126</v>
      </c>
      <c r="G19148" t="s">
        <v>12</v>
      </c>
      <c r="H19148" t="s">
        <v>12</v>
      </c>
    </row>
    <row r="19149" spans="1:8" x14ac:dyDescent="0.2">
      <c r="A19149" t="s">
        <v>41207</v>
      </c>
      <c r="B19149">
        <v>0.72299999999999998</v>
      </c>
      <c r="C19149">
        <v>0.25328709999999999</v>
      </c>
      <c r="D19149">
        <v>-1.1733465999999999</v>
      </c>
      <c r="E19149">
        <v>-4.6970000000000001</v>
      </c>
      <c r="F19149">
        <v>-0.108</v>
      </c>
      <c r="G19149" t="s">
        <v>41208</v>
      </c>
      <c r="H19149" t="s">
        <v>41209</v>
      </c>
    </row>
    <row r="19150" spans="1:8" x14ac:dyDescent="0.2">
      <c r="A19150" t="s">
        <v>41210</v>
      </c>
      <c r="B19150">
        <v>0.72299999999999998</v>
      </c>
      <c r="C19150">
        <v>0.25329960000000001</v>
      </c>
      <c r="D19150">
        <v>-1.17331458</v>
      </c>
      <c r="E19150">
        <v>-4.6970000000000001</v>
      </c>
      <c r="F19150">
        <v>-0.11799999999999999</v>
      </c>
      <c r="G19150" t="s">
        <v>11683</v>
      </c>
      <c r="H19150" t="s">
        <v>11684</v>
      </c>
    </row>
    <row r="19151" spans="1:8" x14ac:dyDescent="0.2">
      <c r="A19151" t="s">
        <v>41211</v>
      </c>
      <c r="B19151">
        <v>0.72299999999999998</v>
      </c>
      <c r="C19151">
        <v>0.25330330000000001</v>
      </c>
      <c r="D19151">
        <v>1.1733052500000001</v>
      </c>
      <c r="E19151">
        <v>-4.6970000000000001</v>
      </c>
      <c r="F19151">
        <v>0.16600000000000001</v>
      </c>
      <c r="G19151" t="s">
        <v>12</v>
      </c>
      <c r="H19151" t="s">
        <v>12</v>
      </c>
    </row>
    <row r="19152" spans="1:8" x14ac:dyDescent="0.2">
      <c r="A19152" t="s">
        <v>41212</v>
      </c>
      <c r="B19152">
        <v>0.72299999999999998</v>
      </c>
      <c r="C19152">
        <v>0.25330390000000003</v>
      </c>
      <c r="D19152">
        <v>1.17330376</v>
      </c>
      <c r="E19152">
        <v>-4.6970000000000001</v>
      </c>
      <c r="F19152">
        <v>7.5899999999999995E-2</v>
      </c>
      <c r="G19152" t="s">
        <v>41213</v>
      </c>
      <c r="H19152" t="s">
        <v>41214</v>
      </c>
    </row>
    <row r="19153" spans="1:8" x14ac:dyDescent="0.2">
      <c r="A19153" t="s">
        <v>41215</v>
      </c>
      <c r="B19153">
        <v>0.72299999999999998</v>
      </c>
      <c r="C19153">
        <v>0.2533107</v>
      </c>
      <c r="D19153">
        <v>1.17328637</v>
      </c>
      <c r="E19153">
        <v>-4.6970000000000001</v>
      </c>
      <c r="F19153">
        <v>0.10100000000000001</v>
      </c>
      <c r="G19153" t="s">
        <v>28543</v>
      </c>
      <c r="H19153" t="s">
        <v>28544</v>
      </c>
    </row>
    <row r="19154" spans="1:8" x14ac:dyDescent="0.2">
      <c r="A19154" t="s">
        <v>41216</v>
      </c>
      <c r="B19154">
        <v>0.72299999999999998</v>
      </c>
      <c r="C19154">
        <v>0.25331090000000001</v>
      </c>
      <c r="D19154">
        <v>-1.1732858399999999</v>
      </c>
      <c r="E19154">
        <v>-4.6970000000000001</v>
      </c>
      <c r="F19154">
        <v>-6.9699999999999998E-2</v>
      </c>
      <c r="G19154" t="s">
        <v>41217</v>
      </c>
      <c r="H19154" t="s">
        <v>41218</v>
      </c>
    </row>
    <row r="19155" spans="1:8" x14ac:dyDescent="0.2">
      <c r="A19155" t="s">
        <v>41219</v>
      </c>
      <c r="B19155">
        <v>0.72299999999999998</v>
      </c>
      <c r="C19155">
        <v>0.25332589999999999</v>
      </c>
      <c r="D19155">
        <v>-1.1732477699999999</v>
      </c>
      <c r="E19155">
        <v>-4.6970000000000001</v>
      </c>
      <c r="F19155">
        <v>-0.18</v>
      </c>
      <c r="G19155" t="s">
        <v>41220</v>
      </c>
      <c r="H19155" t="s">
        <v>41221</v>
      </c>
    </row>
    <row r="19156" spans="1:8" x14ac:dyDescent="0.2">
      <c r="A19156" t="s">
        <v>41222</v>
      </c>
      <c r="B19156">
        <v>0.72299999999999998</v>
      </c>
      <c r="C19156">
        <v>0.25335000000000002</v>
      </c>
      <c r="D19156">
        <v>-1.1731862900000001</v>
      </c>
      <c r="E19156">
        <v>-4.6970000000000001</v>
      </c>
      <c r="F19156">
        <v>-0.17199999999999999</v>
      </c>
      <c r="G19156" t="s">
        <v>41223</v>
      </c>
      <c r="H19156" t="s">
        <v>41224</v>
      </c>
    </row>
    <row r="19157" spans="1:8" x14ac:dyDescent="0.2">
      <c r="A19157" t="s">
        <v>41225</v>
      </c>
      <c r="B19157">
        <v>0.72299999999999998</v>
      </c>
      <c r="C19157">
        <v>0.25335099999999999</v>
      </c>
      <c r="D19157">
        <v>1.17318367</v>
      </c>
      <c r="E19157">
        <v>-4.6970000000000001</v>
      </c>
      <c r="F19157">
        <v>6.0499999999999998E-2</v>
      </c>
      <c r="G19157" t="s">
        <v>26280</v>
      </c>
      <c r="H19157" t="s">
        <v>26281</v>
      </c>
    </row>
    <row r="19158" spans="1:8" x14ac:dyDescent="0.2">
      <c r="A19158" t="s">
        <v>41226</v>
      </c>
      <c r="B19158">
        <v>0.72299999999999998</v>
      </c>
      <c r="C19158">
        <v>0.25335980000000002</v>
      </c>
      <c r="D19158">
        <v>-1.1731612499999999</v>
      </c>
      <c r="E19158">
        <v>-4.6970000000000001</v>
      </c>
      <c r="F19158">
        <v>-0.107</v>
      </c>
      <c r="G19158" t="s">
        <v>41227</v>
      </c>
      <c r="H19158" t="s">
        <v>41228</v>
      </c>
    </row>
    <row r="19159" spans="1:8" x14ac:dyDescent="0.2">
      <c r="A19159" t="s">
        <v>41229</v>
      </c>
      <c r="B19159">
        <v>0.72299999999999998</v>
      </c>
      <c r="C19159">
        <v>0.25339699999999998</v>
      </c>
      <c r="D19159">
        <v>-1.17306646</v>
      </c>
      <c r="E19159">
        <v>-4.6970000000000001</v>
      </c>
      <c r="F19159">
        <v>-0.16500000000000001</v>
      </c>
      <c r="G19159" t="s">
        <v>41230</v>
      </c>
      <c r="H19159" t="s">
        <v>41231</v>
      </c>
    </row>
    <row r="19160" spans="1:8" x14ac:dyDescent="0.2">
      <c r="A19160" t="s">
        <v>41232</v>
      </c>
      <c r="B19160">
        <v>0.72299999999999998</v>
      </c>
      <c r="C19160">
        <v>0.25341269999999999</v>
      </c>
      <c r="D19160">
        <v>1.1730266</v>
      </c>
      <c r="E19160">
        <v>-4.6970000000000001</v>
      </c>
      <c r="F19160">
        <v>0.10299999999999999</v>
      </c>
      <c r="G19160" t="s">
        <v>41233</v>
      </c>
      <c r="H19160" t="s">
        <v>41234</v>
      </c>
    </row>
    <row r="19161" spans="1:8" x14ac:dyDescent="0.2">
      <c r="A19161" t="s">
        <v>41235</v>
      </c>
      <c r="B19161">
        <v>0.72299999999999998</v>
      </c>
      <c r="C19161">
        <v>0.25341370000000002</v>
      </c>
      <c r="D19161">
        <v>-1.1730241299999999</v>
      </c>
      <c r="E19161">
        <v>-4.6970000000000001</v>
      </c>
      <c r="F19161">
        <v>-0.156</v>
      </c>
      <c r="G19161" t="s">
        <v>37915</v>
      </c>
      <c r="H19161" t="s">
        <v>37916</v>
      </c>
    </row>
    <row r="19162" spans="1:8" x14ac:dyDescent="0.2">
      <c r="A19162" t="s">
        <v>41236</v>
      </c>
      <c r="B19162">
        <v>0.72299999999999998</v>
      </c>
      <c r="C19162">
        <v>0.25342900000000002</v>
      </c>
      <c r="D19162">
        <v>1.1729851499999999</v>
      </c>
      <c r="E19162">
        <v>-4.6970000000000001</v>
      </c>
      <c r="F19162">
        <v>0.129</v>
      </c>
      <c r="G19162" t="s">
        <v>41237</v>
      </c>
      <c r="H19162" t="s">
        <v>41238</v>
      </c>
    </row>
    <row r="19163" spans="1:8" x14ac:dyDescent="0.2">
      <c r="A19163" t="s">
        <v>41239</v>
      </c>
      <c r="B19163">
        <v>0.72299999999999998</v>
      </c>
      <c r="C19163">
        <v>0.25345220000000002</v>
      </c>
      <c r="D19163">
        <v>-1.1729260399999999</v>
      </c>
      <c r="E19163">
        <v>-4.6970000000000001</v>
      </c>
      <c r="F19163">
        <v>-6.8199999999999997E-2</v>
      </c>
      <c r="G19163" t="s">
        <v>32002</v>
      </c>
      <c r="H19163" t="s">
        <v>32003</v>
      </c>
    </row>
    <row r="19164" spans="1:8" x14ac:dyDescent="0.2">
      <c r="A19164" t="s">
        <v>41240</v>
      </c>
      <c r="B19164">
        <v>0.72299999999999998</v>
      </c>
      <c r="C19164">
        <v>0.25345489999999998</v>
      </c>
      <c r="D19164">
        <v>1.17291901</v>
      </c>
      <c r="E19164">
        <v>-4.6970000000000001</v>
      </c>
      <c r="F19164">
        <v>0.109</v>
      </c>
      <c r="G19164" t="s">
        <v>41241</v>
      </c>
      <c r="H19164" t="s">
        <v>41242</v>
      </c>
    </row>
    <row r="19165" spans="1:8" x14ac:dyDescent="0.2">
      <c r="A19165" t="s">
        <v>41243</v>
      </c>
      <c r="B19165">
        <v>0.72299999999999998</v>
      </c>
      <c r="C19165">
        <v>0.25347940000000002</v>
      </c>
      <c r="D19165">
        <v>-1.17285668</v>
      </c>
      <c r="E19165">
        <v>-4.6970000000000001</v>
      </c>
      <c r="F19165">
        <v>-0.124</v>
      </c>
      <c r="G19165" t="s">
        <v>8093</v>
      </c>
      <c r="H19165" t="s">
        <v>8094</v>
      </c>
    </row>
    <row r="19166" spans="1:8" x14ac:dyDescent="0.2">
      <c r="A19166" t="s">
        <v>41244</v>
      </c>
      <c r="B19166">
        <v>0.72299999999999998</v>
      </c>
      <c r="C19166">
        <v>0.2534806</v>
      </c>
      <c r="D19166">
        <v>1.17285368</v>
      </c>
      <c r="E19166">
        <v>-4.6970000000000001</v>
      </c>
      <c r="F19166">
        <v>0.159</v>
      </c>
      <c r="G19166" t="s">
        <v>8924</v>
      </c>
      <c r="H19166" t="s">
        <v>8925</v>
      </c>
    </row>
    <row r="19167" spans="1:8" x14ac:dyDescent="0.2">
      <c r="A19167" t="s">
        <v>41245</v>
      </c>
      <c r="B19167">
        <v>0.72299999999999998</v>
      </c>
      <c r="C19167">
        <v>0.25350709999999999</v>
      </c>
      <c r="D19167">
        <v>-1.17278605</v>
      </c>
      <c r="E19167">
        <v>-4.6970000000000001</v>
      </c>
      <c r="F19167">
        <v>-0.16800000000000001</v>
      </c>
      <c r="G19167" t="s">
        <v>5356</v>
      </c>
      <c r="H19167" t="s">
        <v>5357</v>
      </c>
    </row>
    <row r="19168" spans="1:8" x14ac:dyDescent="0.2">
      <c r="A19168" t="s">
        <v>41246</v>
      </c>
      <c r="B19168">
        <v>0.72299999999999998</v>
      </c>
      <c r="C19168">
        <v>0.25351240000000003</v>
      </c>
      <c r="D19168">
        <v>-1.17277276</v>
      </c>
      <c r="E19168">
        <v>-4.6970000000000001</v>
      </c>
      <c r="F19168">
        <v>-0.152</v>
      </c>
      <c r="G19168" t="s">
        <v>7444</v>
      </c>
      <c r="H19168" t="s">
        <v>7445</v>
      </c>
    </row>
    <row r="19169" spans="1:8" x14ac:dyDescent="0.2">
      <c r="A19169" t="s">
        <v>41247</v>
      </c>
      <c r="B19169">
        <v>0.72299999999999998</v>
      </c>
      <c r="C19169">
        <v>0.25351770000000001</v>
      </c>
      <c r="D19169">
        <v>1.1727590800000001</v>
      </c>
      <c r="E19169">
        <v>-4.6970000000000001</v>
      </c>
      <c r="F19169">
        <v>8.5000000000000006E-2</v>
      </c>
      <c r="G19169" t="s">
        <v>1203</v>
      </c>
      <c r="H19169" t="s">
        <v>1204</v>
      </c>
    </row>
    <row r="19170" spans="1:8" x14ac:dyDescent="0.2">
      <c r="A19170" t="s">
        <v>41248</v>
      </c>
      <c r="B19170">
        <v>0.72299999999999998</v>
      </c>
      <c r="C19170">
        <v>0.25352540000000001</v>
      </c>
      <c r="D19170">
        <v>1.1727394900000001</v>
      </c>
      <c r="E19170">
        <v>-4.6970000000000001</v>
      </c>
      <c r="F19170">
        <v>6.2700000000000006E-2</v>
      </c>
      <c r="G19170" t="s">
        <v>41249</v>
      </c>
      <c r="H19170" t="s">
        <v>41250</v>
      </c>
    </row>
    <row r="19171" spans="1:8" x14ac:dyDescent="0.2">
      <c r="A19171" t="s">
        <v>41251</v>
      </c>
      <c r="B19171">
        <v>0.72299999999999998</v>
      </c>
      <c r="C19171">
        <v>0.25352780000000003</v>
      </c>
      <c r="D19171">
        <v>1.1727335000000001</v>
      </c>
      <c r="E19171">
        <v>-4.6970000000000001</v>
      </c>
      <c r="F19171">
        <v>8.5599999999999996E-2</v>
      </c>
      <c r="G19171" t="s">
        <v>19389</v>
      </c>
      <c r="H19171" t="s">
        <v>19390</v>
      </c>
    </row>
    <row r="19172" spans="1:8" x14ac:dyDescent="0.2">
      <c r="A19172" t="s">
        <v>41252</v>
      </c>
      <c r="B19172">
        <v>0.72299999999999998</v>
      </c>
      <c r="C19172">
        <v>0.25353029999999999</v>
      </c>
      <c r="D19172">
        <v>-1.1727270299999999</v>
      </c>
      <c r="E19172">
        <v>-4.6970000000000001</v>
      </c>
      <c r="F19172">
        <v>-8.5199999999999998E-2</v>
      </c>
      <c r="G19172" t="s">
        <v>11799</v>
      </c>
      <c r="H19172" t="s">
        <v>11800</v>
      </c>
    </row>
    <row r="19173" spans="1:8" x14ac:dyDescent="0.2">
      <c r="A19173" t="s">
        <v>41253</v>
      </c>
      <c r="B19173">
        <v>0.72299999999999998</v>
      </c>
      <c r="C19173">
        <v>0.25354009999999999</v>
      </c>
      <c r="D19173">
        <v>-1.1727022300000001</v>
      </c>
      <c r="E19173">
        <v>-4.6970000000000001</v>
      </c>
      <c r="F19173">
        <v>-0.16900000000000001</v>
      </c>
      <c r="G19173" t="s">
        <v>10380</v>
      </c>
      <c r="H19173" t="s">
        <v>10381</v>
      </c>
    </row>
    <row r="19174" spans="1:8" x14ac:dyDescent="0.2">
      <c r="A19174" t="s">
        <v>41254</v>
      </c>
      <c r="B19174">
        <v>0.72299999999999998</v>
      </c>
      <c r="C19174">
        <v>0.25354719999999997</v>
      </c>
      <c r="D19174">
        <v>1.1726840700000001</v>
      </c>
      <c r="E19174">
        <v>-4.6970000000000001</v>
      </c>
      <c r="F19174">
        <v>0.111</v>
      </c>
      <c r="G19174" t="s">
        <v>12</v>
      </c>
      <c r="H19174" t="s">
        <v>12</v>
      </c>
    </row>
    <row r="19175" spans="1:8" x14ac:dyDescent="0.2">
      <c r="A19175" t="s">
        <v>41255</v>
      </c>
      <c r="B19175">
        <v>0.72299999999999998</v>
      </c>
      <c r="C19175">
        <v>0.25354840000000001</v>
      </c>
      <c r="D19175">
        <v>1.1726810299999999</v>
      </c>
      <c r="E19175">
        <v>-4.6970000000000001</v>
      </c>
      <c r="F19175">
        <v>8.4900000000000003E-2</v>
      </c>
      <c r="G19175" t="s">
        <v>8863</v>
      </c>
      <c r="H19175" t="s">
        <v>8864</v>
      </c>
    </row>
    <row r="19176" spans="1:8" x14ac:dyDescent="0.2">
      <c r="A19176" t="s">
        <v>41256</v>
      </c>
      <c r="B19176">
        <v>0.72299999999999998</v>
      </c>
      <c r="C19176">
        <v>0.25356440000000002</v>
      </c>
      <c r="D19176">
        <v>-1.1726402499999999</v>
      </c>
      <c r="E19176">
        <v>-4.6970000000000001</v>
      </c>
      <c r="F19176">
        <v>-0.25900000000000001</v>
      </c>
      <c r="G19176" t="s">
        <v>21764</v>
      </c>
      <c r="H19176" t="s">
        <v>21765</v>
      </c>
    </row>
    <row r="19177" spans="1:8" x14ac:dyDescent="0.2">
      <c r="A19177" t="s">
        <v>41257</v>
      </c>
      <c r="B19177">
        <v>0.72299999999999998</v>
      </c>
      <c r="C19177">
        <v>0.25357079999999999</v>
      </c>
      <c r="D19177">
        <v>1.1726240699999999</v>
      </c>
      <c r="E19177">
        <v>-4.6970000000000001</v>
      </c>
      <c r="F19177">
        <v>8.72E-2</v>
      </c>
      <c r="G19177" t="s">
        <v>41258</v>
      </c>
      <c r="H19177" t="s">
        <v>41259</v>
      </c>
    </row>
    <row r="19178" spans="1:8" x14ac:dyDescent="0.2">
      <c r="A19178" t="s">
        <v>41260</v>
      </c>
      <c r="B19178">
        <v>0.72299999999999998</v>
      </c>
      <c r="C19178">
        <v>0.2535848</v>
      </c>
      <c r="D19178">
        <v>-1.17258825</v>
      </c>
      <c r="E19178">
        <v>-4.6970000000000001</v>
      </c>
      <c r="F19178">
        <v>-0.123</v>
      </c>
      <c r="G19178" t="s">
        <v>41261</v>
      </c>
      <c r="H19178" t="s">
        <v>41262</v>
      </c>
    </row>
    <row r="19179" spans="1:8" x14ac:dyDescent="0.2">
      <c r="A19179" t="s">
        <v>41263</v>
      </c>
      <c r="B19179">
        <v>0.72299999999999998</v>
      </c>
      <c r="C19179">
        <v>0.25359389999999998</v>
      </c>
      <c r="D19179">
        <v>1.1725652200000001</v>
      </c>
      <c r="E19179">
        <v>-4.6970000000000001</v>
      </c>
      <c r="F19179">
        <v>9.1399999999999995E-2</v>
      </c>
      <c r="G19179" t="s">
        <v>12</v>
      </c>
      <c r="H19179" t="s">
        <v>12</v>
      </c>
    </row>
    <row r="19180" spans="1:8" x14ac:dyDescent="0.2">
      <c r="A19180" t="s">
        <v>41264</v>
      </c>
      <c r="B19180">
        <v>0.72299999999999998</v>
      </c>
      <c r="C19180">
        <v>0.25359619999999999</v>
      </c>
      <c r="D19180">
        <v>-1.1725593400000001</v>
      </c>
      <c r="E19180">
        <v>-4.6970000000000001</v>
      </c>
      <c r="F19180">
        <v>-9.2499999999999999E-2</v>
      </c>
      <c r="G19180" t="s">
        <v>41265</v>
      </c>
      <c r="H19180" t="s">
        <v>41266</v>
      </c>
    </row>
    <row r="19181" spans="1:8" x14ac:dyDescent="0.2">
      <c r="A19181" t="s">
        <v>41267</v>
      </c>
      <c r="B19181">
        <v>0.72299999999999998</v>
      </c>
      <c r="C19181">
        <v>0.2536042</v>
      </c>
      <c r="D19181">
        <v>1.1725389799999999</v>
      </c>
      <c r="E19181">
        <v>-4.6970000000000001</v>
      </c>
      <c r="F19181">
        <v>0.14799999999999999</v>
      </c>
      <c r="G19181" t="s">
        <v>35021</v>
      </c>
      <c r="H19181" t="s">
        <v>35022</v>
      </c>
    </row>
    <row r="19182" spans="1:8" x14ac:dyDescent="0.2">
      <c r="A19182" t="s">
        <v>41268</v>
      </c>
      <c r="B19182">
        <v>0.72299999999999998</v>
      </c>
      <c r="C19182">
        <v>0.25367970000000001</v>
      </c>
      <c r="D19182">
        <v>1.17234689</v>
      </c>
      <c r="E19182">
        <v>-4.6980000000000004</v>
      </c>
      <c r="F19182">
        <v>8.2000000000000003E-2</v>
      </c>
      <c r="G19182" t="s">
        <v>12</v>
      </c>
      <c r="H19182" t="s">
        <v>12</v>
      </c>
    </row>
    <row r="19183" spans="1:8" x14ac:dyDescent="0.2">
      <c r="A19183" t="s">
        <v>41269</v>
      </c>
      <c r="B19183">
        <v>0.72299999999999998</v>
      </c>
      <c r="C19183">
        <v>0.2536948</v>
      </c>
      <c r="D19183">
        <v>1.17230828</v>
      </c>
      <c r="E19183">
        <v>-4.6980000000000004</v>
      </c>
      <c r="F19183">
        <v>5.79E-2</v>
      </c>
      <c r="G19183" t="s">
        <v>41270</v>
      </c>
      <c r="H19183" t="s">
        <v>41271</v>
      </c>
    </row>
    <row r="19184" spans="1:8" x14ac:dyDescent="0.2">
      <c r="A19184" t="s">
        <v>41272</v>
      </c>
      <c r="B19184">
        <v>0.72299999999999998</v>
      </c>
      <c r="C19184">
        <v>0.2537026</v>
      </c>
      <c r="D19184">
        <v>1.17228858</v>
      </c>
      <c r="E19184">
        <v>-4.6980000000000004</v>
      </c>
      <c r="F19184">
        <v>7.0800000000000002E-2</v>
      </c>
      <c r="G19184" t="s">
        <v>12</v>
      </c>
      <c r="H19184" t="s">
        <v>12</v>
      </c>
    </row>
    <row r="19185" spans="1:8" x14ac:dyDescent="0.2">
      <c r="A19185" t="s">
        <v>41273</v>
      </c>
      <c r="B19185">
        <v>0.72299999999999998</v>
      </c>
      <c r="C19185">
        <v>0.2537121</v>
      </c>
      <c r="D19185">
        <v>-1.1722643500000001</v>
      </c>
      <c r="E19185">
        <v>-4.6980000000000004</v>
      </c>
      <c r="F19185">
        <v>-9.01E-2</v>
      </c>
      <c r="G19185" t="s">
        <v>306</v>
      </c>
      <c r="H19185" t="s">
        <v>307</v>
      </c>
    </row>
    <row r="19186" spans="1:8" x14ac:dyDescent="0.2">
      <c r="A19186" t="s">
        <v>41274</v>
      </c>
      <c r="B19186">
        <v>0.72299999999999998</v>
      </c>
      <c r="C19186">
        <v>0.25371630000000001</v>
      </c>
      <c r="D19186">
        <v>-1.1722537200000001</v>
      </c>
      <c r="E19186">
        <v>-4.6980000000000004</v>
      </c>
      <c r="F19186">
        <v>-0.14299999999999999</v>
      </c>
      <c r="G19186" t="s">
        <v>28351</v>
      </c>
      <c r="H19186" t="s">
        <v>28352</v>
      </c>
    </row>
    <row r="19187" spans="1:8" x14ac:dyDescent="0.2">
      <c r="A19187" t="s">
        <v>41275</v>
      </c>
      <c r="B19187">
        <v>0.72299999999999998</v>
      </c>
      <c r="C19187">
        <v>0.25374029999999997</v>
      </c>
      <c r="D19187">
        <v>-1.17219249</v>
      </c>
      <c r="E19187">
        <v>-4.6980000000000004</v>
      </c>
      <c r="F19187">
        <v>-0.16200000000000001</v>
      </c>
      <c r="G19187" t="s">
        <v>41276</v>
      </c>
      <c r="H19187" t="s">
        <v>41277</v>
      </c>
    </row>
    <row r="19188" spans="1:8" x14ac:dyDescent="0.2">
      <c r="A19188" t="s">
        <v>41278</v>
      </c>
      <c r="B19188">
        <v>0.72299999999999998</v>
      </c>
      <c r="C19188">
        <v>0.25374829999999998</v>
      </c>
      <c r="D19188">
        <v>1.17217226</v>
      </c>
      <c r="E19188">
        <v>-4.6980000000000004</v>
      </c>
      <c r="F19188">
        <v>9.5200000000000007E-2</v>
      </c>
      <c r="G19188" t="s">
        <v>41279</v>
      </c>
      <c r="H19188" t="s">
        <v>41280</v>
      </c>
    </row>
    <row r="19189" spans="1:8" x14ac:dyDescent="0.2">
      <c r="A19189" t="s">
        <v>41281</v>
      </c>
      <c r="B19189">
        <v>0.72299999999999998</v>
      </c>
      <c r="C19189">
        <v>0.25374989999999997</v>
      </c>
      <c r="D19189">
        <v>1.1721681399999999</v>
      </c>
      <c r="E19189">
        <v>-4.6980000000000004</v>
      </c>
      <c r="F19189">
        <v>0.13900000000000001</v>
      </c>
      <c r="G19189" t="s">
        <v>38965</v>
      </c>
      <c r="H19189" t="s">
        <v>38966</v>
      </c>
    </row>
    <row r="19190" spans="1:8" x14ac:dyDescent="0.2">
      <c r="A19190" t="s">
        <v>41282</v>
      </c>
      <c r="B19190">
        <v>0.72299999999999998</v>
      </c>
      <c r="C19190">
        <v>0.25379160000000001</v>
      </c>
      <c r="D19190">
        <v>-1.17206213</v>
      </c>
      <c r="E19190">
        <v>-4.6980000000000004</v>
      </c>
      <c r="F19190">
        <v>-0.115</v>
      </c>
      <c r="G19190" t="s">
        <v>41283</v>
      </c>
      <c r="H19190" t="s">
        <v>41284</v>
      </c>
    </row>
    <row r="19191" spans="1:8" x14ac:dyDescent="0.2">
      <c r="A19191" t="s">
        <v>41285</v>
      </c>
      <c r="B19191">
        <v>0.72299999999999998</v>
      </c>
      <c r="C19191">
        <v>0.25379380000000001</v>
      </c>
      <c r="D19191">
        <v>-1.17205647</v>
      </c>
      <c r="E19191">
        <v>-4.6980000000000004</v>
      </c>
      <c r="F19191">
        <v>-0.21</v>
      </c>
      <c r="G19191" t="s">
        <v>41286</v>
      </c>
      <c r="H19191" t="s">
        <v>41287</v>
      </c>
    </row>
    <row r="19192" spans="1:8" x14ac:dyDescent="0.2">
      <c r="A19192" t="s">
        <v>41288</v>
      </c>
      <c r="B19192">
        <v>0.72299999999999998</v>
      </c>
      <c r="C19192">
        <v>0.25379499999999999</v>
      </c>
      <c r="D19192">
        <v>1.17205329</v>
      </c>
      <c r="E19192">
        <v>-4.6980000000000004</v>
      </c>
      <c r="F19192">
        <v>0.22600000000000001</v>
      </c>
      <c r="G19192" t="s">
        <v>12</v>
      </c>
      <c r="H19192" t="s">
        <v>12</v>
      </c>
    </row>
    <row r="19193" spans="1:8" x14ac:dyDescent="0.2">
      <c r="A19193" t="s">
        <v>41289</v>
      </c>
      <c r="B19193">
        <v>0.72299999999999998</v>
      </c>
      <c r="C19193">
        <v>0.2538184</v>
      </c>
      <c r="D19193">
        <v>1.1719937600000001</v>
      </c>
      <c r="E19193">
        <v>-4.6980000000000004</v>
      </c>
      <c r="F19193">
        <v>0.186</v>
      </c>
      <c r="G19193" t="s">
        <v>41290</v>
      </c>
      <c r="H19193" t="s">
        <v>41291</v>
      </c>
    </row>
    <row r="19194" spans="1:8" x14ac:dyDescent="0.2">
      <c r="A19194" t="s">
        <v>41292</v>
      </c>
      <c r="B19194">
        <v>0.72299999999999998</v>
      </c>
      <c r="C19194">
        <v>0.25382320000000003</v>
      </c>
      <c r="D19194">
        <v>-1.1719817100000001</v>
      </c>
      <c r="E19194">
        <v>-4.6980000000000004</v>
      </c>
      <c r="F19194">
        <v>-7.2599999999999998E-2</v>
      </c>
      <c r="G19194" t="s">
        <v>14631</v>
      </c>
      <c r="H19194" t="s">
        <v>14632</v>
      </c>
    </row>
    <row r="19195" spans="1:8" x14ac:dyDescent="0.2">
      <c r="A19195" t="s">
        <v>41293</v>
      </c>
      <c r="B19195">
        <v>0.72299999999999998</v>
      </c>
      <c r="C19195">
        <v>0.2538242</v>
      </c>
      <c r="D19195">
        <v>1.1719789899999999</v>
      </c>
      <c r="E19195">
        <v>-4.6980000000000004</v>
      </c>
      <c r="F19195">
        <v>0.109</v>
      </c>
      <c r="G19195" t="s">
        <v>12</v>
      </c>
      <c r="H19195" t="s">
        <v>12</v>
      </c>
    </row>
    <row r="19196" spans="1:8" x14ac:dyDescent="0.2">
      <c r="A19196" t="s">
        <v>41294</v>
      </c>
      <c r="B19196">
        <v>0.72299999999999998</v>
      </c>
      <c r="C19196">
        <v>0.25383230000000001</v>
      </c>
      <c r="D19196">
        <v>-1.1719585100000001</v>
      </c>
      <c r="E19196">
        <v>-4.6980000000000004</v>
      </c>
      <c r="F19196">
        <v>-7.7200000000000005E-2</v>
      </c>
      <c r="G19196" t="s">
        <v>24038</v>
      </c>
      <c r="H19196" t="s">
        <v>24039</v>
      </c>
    </row>
    <row r="19197" spans="1:8" x14ac:dyDescent="0.2">
      <c r="A19197" t="s">
        <v>41295</v>
      </c>
      <c r="B19197">
        <v>0.72299999999999998</v>
      </c>
      <c r="C19197">
        <v>0.25388319999999998</v>
      </c>
      <c r="D19197">
        <v>1.1718289200000001</v>
      </c>
      <c r="E19197">
        <v>-4.6980000000000004</v>
      </c>
      <c r="F19197">
        <v>0.16800000000000001</v>
      </c>
      <c r="G19197" t="s">
        <v>13785</v>
      </c>
      <c r="H19197" t="s">
        <v>13786</v>
      </c>
    </row>
    <row r="19198" spans="1:8" x14ac:dyDescent="0.2">
      <c r="A19198" t="s">
        <v>41296</v>
      </c>
      <c r="B19198">
        <v>0.72299999999999998</v>
      </c>
      <c r="C19198">
        <v>0.25389669999999998</v>
      </c>
      <c r="D19198">
        <v>-1.17179476</v>
      </c>
      <c r="E19198">
        <v>-4.6980000000000004</v>
      </c>
      <c r="F19198">
        <v>-7.1800000000000003E-2</v>
      </c>
      <c r="G19198" t="s">
        <v>41297</v>
      </c>
      <c r="H19198" t="s">
        <v>41298</v>
      </c>
    </row>
    <row r="19199" spans="1:8" x14ac:dyDescent="0.2">
      <c r="A19199" t="s">
        <v>41299</v>
      </c>
      <c r="B19199">
        <v>0.72299999999999998</v>
      </c>
      <c r="C19199">
        <v>0.25391039999999998</v>
      </c>
      <c r="D19199">
        <v>1.17175987</v>
      </c>
      <c r="E19199">
        <v>-4.6980000000000004</v>
      </c>
      <c r="F19199">
        <v>0.191</v>
      </c>
      <c r="G19199" t="s">
        <v>8771</v>
      </c>
      <c r="H19199" t="s">
        <v>8772</v>
      </c>
    </row>
    <row r="19200" spans="1:8" x14ac:dyDescent="0.2">
      <c r="A19200" t="s">
        <v>41300</v>
      </c>
      <c r="B19200">
        <v>0.72299999999999998</v>
      </c>
      <c r="C19200">
        <v>0.2539343</v>
      </c>
      <c r="D19200">
        <v>1.1716990599999999</v>
      </c>
      <c r="E19200">
        <v>-4.6980000000000004</v>
      </c>
      <c r="F19200">
        <v>0.13300000000000001</v>
      </c>
      <c r="G19200" t="s">
        <v>12</v>
      </c>
      <c r="H19200" t="s">
        <v>12</v>
      </c>
    </row>
    <row r="19201" spans="1:8" x14ac:dyDescent="0.2">
      <c r="A19201" t="s">
        <v>41301</v>
      </c>
      <c r="B19201">
        <v>0.72299999999999998</v>
      </c>
      <c r="C19201">
        <v>0.25394040000000001</v>
      </c>
      <c r="D19201">
        <v>1.17168352</v>
      </c>
      <c r="E19201">
        <v>-4.6980000000000004</v>
      </c>
      <c r="F19201">
        <v>6.3700000000000007E-2</v>
      </c>
      <c r="G19201" t="s">
        <v>30245</v>
      </c>
      <c r="H19201" t="s">
        <v>30246</v>
      </c>
    </row>
    <row r="19202" spans="1:8" x14ac:dyDescent="0.2">
      <c r="A19202" t="s">
        <v>41302</v>
      </c>
      <c r="B19202">
        <v>0.72299999999999998</v>
      </c>
      <c r="C19202">
        <v>0.25394119999999998</v>
      </c>
      <c r="D19202">
        <v>1.1716815199999999</v>
      </c>
      <c r="E19202">
        <v>-4.6980000000000004</v>
      </c>
      <c r="F19202">
        <v>0.109</v>
      </c>
      <c r="G19202" t="s">
        <v>267</v>
      </c>
      <c r="H19202" t="s">
        <v>268</v>
      </c>
    </row>
    <row r="19203" spans="1:8" x14ac:dyDescent="0.2">
      <c r="A19203" t="s">
        <v>41303</v>
      </c>
      <c r="B19203">
        <v>0.72299999999999998</v>
      </c>
      <c r="C19203">
        <v>0.2539942</v>
      </c>
      <c r="D19203">
        <v>1.1715468200000001</v>
      </c>
      <c r="E19203">
        <v>-4.6980000000000004</v>
      </c>
      <c r="F19203">
        <v>0.182</v>
      </c>
      <c r="G19203" t="s">
        <v>6187</v>
      </c>
      <c r="H19203" t="s">
        <v>6188</v>
      </c>
    </row>
    <row r="19204" spans="1:8" x14ac:dyDescent="0.2">
      <c r="A19204" t="s">
        <v>41304</v>
      </c>
      <c r="B19204">
        <v>0.72299999999999998</v>
      </c>
      <c r="C19204">
        <v>0.2540116</v>
      </c>
      <c r="D19204">
        <v>1.1715024000000001</v>
      </c>
      <c r="E19204">
        <v>-4.6980000000000004</v>
      </c>
      <c r="F19204">
        <v>8.3699999999999997E-2</v>
      </c>
      <c r="G19204" t="s">
        <v>41305</v>
      </c>
      <c r="H19204" t="s">
        <v>41306</v>
      </c>
    </row>
    <row r="19205" spans="1:8" x14ac:dyDescent="0.2">
      <c r="A19205" t="s">
        <v>41307</v>
      </c>
      <c r="B19205">
        <v>0.72299999999999998</v>
      </c>
      <c r="C19205">
        <v>0.25401800000000002</v>
      </c>
      <c r="D19205">
        <v>1.1714862500000001</v>
      </c>
      <c r="E19205">
        <v>-4.6980000000000004</v>
      </c>
      <c r="F19205">
        <v>7.5999999999999998E-2</v>
      </c>
      <c r="G19205" t="s">
        <v>41308</v>
      </c>
      <c r="H19205" t="s">
        <v>41309</v>
      </c>
    </row>
    <row r="19206" spans="1:8" x14ac:dyDescent="0.2">
      <c r="A19206" t="s">
        <v>41310</v>
      </c>
      <c r="B19206">
        <v>0.72299999999999998</v>
      </c>
      <c r="C19206">
        <v>0.25402780000000003</v>
      </c>
      <c r="D19206">
        <v>1.1714611800000001</v>
      </c>
      <c r="E19206">
        <v>-4.6980000000000004</v>
      </c>
      <c r="F19206">
        <v>9.7600000000000006E-2</v>
      </c>
      <c r="G19206" t="s">
        <v>18076</v>
      </c>
      <c r="H19206" t="s">
        <v>18077</v>
      </c>
    </row>
    <row r="19207" spans="1:8" x14ac:dyDescent="0.2">
      <c r="A19207" t="s">
        <v>41311</v>
      </c>
      <c r="B19207">
        <v>0.72299999999999998</v>
      </c>
      <c r="C19207">
        <v>0.2540309</v>
      </c>
      <c r="D19207">
        <v>1.1714534299999999</v>
      </c>
      <c r="E19207">
        <v>-4.6980000000000004</v>
      </c>
      <c r="F19207">
        <v>7.17E-2</v>
      </c>
      <c r="G19207" t="s">
        <v>41312</v>
      </c>
      <c r="H19207" t="s">
        <v>41313</v>
      </c>
    </row>
    <row r="19208" spans="1:8" x14ac:dyDescent="0.2">
      <c r="A19208" t="s">
        <v>41314</v>
      </c>
      <c r="B19208">
        <v>0.72299999999999998</v>
      </c>
      <c r="C19208">
        <v>0.25403340000000002</v>
      </c>
      <c r="D19208">
        <v>1.17144695</v>
      </c>
      <c r="E19208">
        <v>-4.6980000000000004</v>
      </c>
      <c r="F19208">
        <v>0.10199999999999999</v>
      </c>
      <c r="G19208" t="s">
        <v>41315</v>
      </c>
      <c r="H19208" t="s">
        <v>41316</v>
      </c>
    </row>
    <row r="19209" spans="1:8" x14ac:dyDescent="0.2">
      <c r="A19209" t="s">
        <v>41317</v>
      </c>
      <c r="B19209">
        <v>0.72299999999999998</v>
      </c>
      <c r="C19209">
        <v>0.25403720000000002</v>
      </c>
      <c r="D19209">
        <v>-1.17143748</v>
      </c>
      <c r="E19209">
        <v>-4.6980000000000004</v>
      </c>
      <c r="F19209">
        <v>-8.2500000000000004E-2</v>
      </c>
      <c r="G19209" t="s">
        <v>34427</v>
      </c>
      <c r="H19209" t="s">
        <v>34428</v>
      </c>
    </row>
    <row r="19210" spans="1:8" x14ac:dyDescent="0.2">
      <c r="A19210" t="s">
        <v>41318</v>
      </c>
      <c r="B19210">
        <v>0.72299999999999998</v>
      </c>
      <c r="C19210">
        <v>0.25406119999999999</v>
      </c>
      <c r="D19210">
        <v>1.17137643</v>
      </c>
      <c r="E19210">
        <v>-4.6980000000000004</v>
      </c>
      <c r="F19210">
        <v>7.1800000000000003E-2</v>
      </c>
      <c r="G19210" t="s">
        <v>41319</v>
      </c>
      <c r="H19210" t="s">
        <v>41320</v>
      </c>
    </row>
    <row r="19211" spans="1:8" x14ac:dyDescent="0.2">
      <c r="A19211" t="s">
        <v>41321</v>
      </c>
      <c r="B19211">
        <v>0.72299999999999998</v>
      </c>
      <c r="C19211">
        <v>0.25406430000000002</v>
      </c>
      <c r="D19211">
        <v>1.17136836</v>
      </c>
      <c r="E19211">
        <v>-4.6980000000000004</v>
      </c>
      <c r="F19211">
        <v>6.5000000000000002E-2</v>
      </c>
      <c r="G19211" t="s">
        <v>41322</v>
      </c>
      <c r="H19211" t="s">
        <v>41323</v>
      </c>
    </row>
    <row r="19212" spans="1:8" x14ac:dyDescent="0.2">
      <c r="A19212" t="s">
        <v>41324</v>
      </c>
      <c r="B19212">
        <v>0.72299999999999998</v>
      </c>
      <c r="C19212">
        <v>0.25410100000000002</v>
      </c>
      <c r="D19212">
        <v>1.1712751400000001</v>
      </c>
      <c r="E19212">
        <v>-4.6980000000000004</v>
      </c>
      <c r="F19212">
        <v>0.11600000000000001</v>
      </c>
      <c r="G19212" t="s">
        <v>27223</v>
      </c>
      <c r="H19212" t="s">
        <v>27224</v>
      </c>
    </row>
    <row r="19213" spans="1:8" x14ac:dyDescent="0.2">
      <c r="A19213" t="s">
        <v>41325</v>
      </c>
      <c r="B19213">
        <v>0.72299999999999998</v>
      </c>
      <c r="C19213">
        <v>0.25411840000000002</v>
      </c>
      <c r="D19213">
        <v>1.17123106</v>
      </c>
      <c r="E19213">
        <v>-4.6980000000000004</v>
      </c>
      <c r="F19213">
        <v>6.8699999999999997E-2</v>
      </c>
      <c r="G19213" t="s">
        <v>41326</v>
      </c>
      <c r="H19213" t="s">
        <v>41327</v>
      </c>
    </row>
    <row r="19214" spans="1:8" x14ac:dyDescent="0.2">
      <c r="A19214" t="s">
        <v>41328</v>
      </c>
      <c r="B19214">
        <v>0.72299999999999998</v>
      </c>
      <c r="C19214">
        <v>0.25414639999999999</v>
      </c>
      <c r="D19214">
        <v>1.1711597600000001</v>
      </c>
      <c r="E19214">
        <v>-4.6989999999999998</v>
      </c>
      <c r="F19214">
        <v>0.15</v>
      </c>
      <c r="G19214" t="s">
        <v>41329</v>
      </c>
      <c r="H19214" t="s">
        <v>41330</v>
      </c>
    </row>
    <row r="19215" spans="1:8" x14ac:dyDescent="0.2">
      <c r="A19215" t="s">
        <v>41331</v>
      </c>
      <c r="B19215">
        <v>0.72299999999999998</v>
      </c>
      <c r="C19215">
        <v>0.25415470000000001</v>
      </c>
      <c r="D19215">
        <v>1.1711386500000001</v>
      </c>
      <c r="E19215">
        <v>-4.6989999999999998</v>
      </c>
      <c r="F19215">
        <v>6.5500000000000003E-2</v>
      </c>
      <c r="G19215" t="s">
        <v>41332</v>
      </c>
      <c r="H19215" t="s">
        <v>41333</v>
      </c>
    </row>
    <row r="19216" spans="1:8" x14ac:dyDescent="0.2">
      <c r="A19216" t="s">
        <v>41334</v>
      </c>
      <c r="B19216">
        <v>0.72299999999999998</v>
      </c>
      <c r="C19216">
        <v>0.25415910000000003</v>
      </c>
      <c r="D19216">
        <v>-1.1711275400000001</v>
      </c>
      <c r="E19216">
        <v>-4.6989999999999998</v>
      </c>
      <c r="F19216">
        <v>-0.124</v>
      </c>
      <c r="G19216" t="s">
        <v>41335</v>
      </c>
      <c r="H19216" t="s">
        <v>41336</v>
      </c>
    </row>
    <row r="19217" spans="1:8" x14ac:dyDescent="0.2">
      <c r="A19217" t="s">
        <v>41337</v>
      </c>
      <c r="B19217">
        <v>0.72299999999999998</v>
      </c>
      <c r="C19217">
        <v>0.25416</v>
      </c>
      <c r="D19217">
        <v>1.1711251</v>
      </c>
      <c r="E19217">
        <v>-4.6989999999999998</v>
      </c>
      <c r="F19217">
        <v>9.5000000000000001E-2</v>
      </c>
      <c r="G19217" t="s">
        <v>12</v>
      </c>
      <c r="H19217" t="s">
        <v>12</v>
      </c>
    </row>
    <row r="19218" spans="1:8" x14ac:dyDescent="0.2">
      <c r="A19218" t="s">
        <v>41338</v>
      </c>
      <c r="B19218">
        <v>0.72299999999999998</v>
      </c>
      <c r="C19218">
        <v>0.25416290000000002</v>
      </c>
      <c r="D19218">
        <v>1.17111791</v>
      </c>
      <c r="E19218">
        <v>-4.6989999999999998</v>
      </c>
      <c r="F19218">
        <v>8.8300000000000003E-2</v>
      </c>
      <c r="G19218" t="s">
        <v>12</v>
      </c>
      <c r="H19218" t="s">
        <v>12</v>
      </c>
    </row>
    <row r="19219" spans="1:8" x14ac:dyDescent="0.2">
      <c r="A19219" t="s">
        <v>41339</v>
      </c>
      <c r="B19219">
        <v>0.72299999999999998</v>
      </c>
      <c r="C19219">
        <v>0.25416719999999998</v>
      </c>
      <c r="D19219">
        <v>-1.1711069300000001</v>
      </c>
      <c r="E19219">
        <v>-4.6989999999999998</v>
      </c>
      <c r="F19219">
        <v>-0.1</v>
      </c>
      <c r="G19219" t="s">
        <v>41340</v>
      </c>
      <c r="H19219" t="s">
        <v>41341</v>
      </c>
    </row>
    <row r="19220" spans="1:8" x14ac:dyDescent="0.2">
      <c r="A19220" t="s">
        <v>41342</v>
      </c>
      <c r="B19220">
        <v>0.72299999999999998</v>
      </c>
      <c r="C19220">
        <v>0.25418960000000002</v>
      </c>
      <c r="D19220">
        <v>-1.1710500500000001</v>
      </c>
      <c r="E19220">
        <v>-4.6989999999999998</v>
      </c>
      <c r="F19220">
        <v>-0.122</v>
      </c>
      <c r="G19220" t="s">
        <v>37348</v>
      </c>
      <c r="H19220" t="s">
        <v>37349</v>
      </c>
    </row>
    <row r="19221" spans="1:8" x14ac:dyDescent="0.2">
      <c r="A19221" t="s">
        <v>41343</v>
      </c>
      <c r="B19221">
        <v>0.72299999999999998</v>
      </c>
      <c r="C19221">
        <v>0.25420169999999997</v>
      </c>
      <c r="D19221">
        <v>1.17101923</v>
      </c>
      <c r="E19221">
        <v>-4.6989999999999998</v>
      </c>
      <c r="F19221">
        <v>0.111</v>
      </c>
      <c r="G19221" t="s">
        <v>41344</v>
      </c>
      <c r="H19221" t="s">
        <v>41345</v>
      </c>
    </row>
    <row r="19222" spans="1:8" x14ac:dyDescent="0.2">
      <c r="A19222" t="s">
        <v>41346</v>
      </c>
      <c r="B19222">
        <v>0.72299999999999998</v>
      </c>
      <c r="C19222">
        <v>0.2542121</v>
      </c>
      <c r="D19222">
        <v>-1.17099274</v>
      </c>
      <c r="E19222">
        <v>-4.6989999999999998</v>
      </c>
      <c r="F19222">
        <v>-8.6800000000000002E-2</v>
      </c>
      <c r="G19222" t="s">
        <v>13265</v>
      </c>
      <c r="H19222" t="s">
        <v>13266</v>
      </c>
    </row>
    <row r="19223" spans="1:8" x14ac:dyDescent="0.2">
      <c r="A19223" t="s">
        <v>41347</v>
      </c>
      <c r="B19223">
        <v>0.72299999999999998</v>
      </c>
      <c r="C19223">
        <v>0.25423499999999999</v>
      </c>
      <c r="D19223">
        <v>-1.1709346</v>
      </c>
      <c r="E19223">
        <v>-4.6989999999999998</v>
      </c>
      <c r="F19223">
        <v>-0.218</v>
      </c>
      <c r="G19223" t="s">
        <v>27778</v>
      </c>
      <c r="H19223" t="s">
        <v>27779</v>
      </c>
    </row>
    <row r="19224" spans="1:8" x14ac:dyDescent="0.2">
      <c r="A19224" t="s">
        <v>41348</v>
      </c>
      <c r="B19224">
        <v>0.72299999999999998</v>
      </c>
      <c r="C19224">
        <v>0.25425360000000002</v>
      </c>
      <c r="D19224">
        <v>-1.1708872699999999</v>
      </c>
      <c r="E19224">
        <v>-4.6989999999999998</v>
      </c>
      <c r="F19224">
        <v>-0.13300000000000001</v>
      </c>
      <c r="G19224" t="s">
        <v>41349</v>
      </c>
      <c r="H19224" t="s">
        <v>41350</v>
      </c>
    </row>
    <row r="19225" spans="1:8" x14ac:dyDescent="0.2">
      <c r="A19225" t="s">
        <v>41351</v>
      </c>
      <c r="B19225">
        <v>0.72299999999999998</v>
      </c>
      <c r="C19225">
        <v>0.25427539999999998</v>
      </c>
      <c r="D19225">
        <v>1.1708320699999999</v>
      </c>
      <c r="E19225">
        <v>-4.6989999999999998</v>
      </c>
      <c r="F19225">
        <v>0.151</v>
      </c>
      <c r="G19225" t="s">
        <v>41352</v>
      </c>
      <c r="H19225" t="s">
        <v>41353</v>
      </c>
    </row>
    <row r="19226" spans="1:8" x14ac:dyDescent="0.2">
      <c r="A19226" t="s">
        <v>41354</v>
      </c>
      <c r="B19226">
        <v>0.72299999999999998</v>
      </c>
      <c r="C19226">
        <v>0.25429269999999998</v>
      </c>
      <c r="D19226">
        <v>1.1707879999999999</v>
      </c>
      <c r="E19226">
        <v>-4.6989999999999998</v>
      </c>
      <c r="F19226">
        <v>8.8800000000000004E-2</v>
      </c>
      <c r="G19226" t="s">
        <v>11391</v>
      </c>
      <c r="H19226" t="s">
        <v>11392</v>
      </c>
    </row>
    <row r="19227" spans="1:8" x14ac:dyDescent="0.2">
      <c r="A19227" t="s">
        <v>41355</v>
      </c>
      <c r="B19227">
        <v>0.72299999999999998</v>
      </c>
      <c r="C19227">
        <v>0.25429659999999998</v>
      </c>
      <c r="D19227">
        <v>1.1707780699999999</v>
      </c>
      <c r="E19227">
        <v>-4.6989999999999998</v>
      </c>
      <c r="F19227">
        <v>8.6900000000000005E-2</v>
      </c>
      <c r="G19227" t="s">
        <v>5806</v>
      </c>
      <c r="H19227" t="s">
        <v>5807</v>
      </c>
    </row>
    <row r="19228" spans="1:8" x14ac:dyDescent="0.2">
      <c r="A19228" t="s">
        <v>41356</v>
      </c>
      <c r="B19228">
        <v>0.72299999999999998</v>
      </c>
      <c r="C19228">
        <v>0.254328</v>
      </c>
      <c r="D19228">
        <v>1.1706983200000001</v>
      </c>
      <c r="E19228">
        <v>-4.6989999999999998</v>
      </c>
      <c r="F19228">
        <v>5.1499999999999997E-2</v>
      </c>
      <c r="G19228" t="s">
        <v>12</v>
      </c>
      <c r="H19228" t="s">
        <v>12</v>
      </c>
    </row>
    <row r="19229" spans="1:8" x14ac:dyDescent="0.2">
      <c r="A19229" t="s">
        <v>41357</v>
      </c>
      <c r="B19229">
        <v>0.72299999999999998</v>
      </c>
      <c r="C19229">
        <v>0.25434790000000002</v>
      </c>
      <c r="D19229">
        <v>1.1706477799999999</v>
      </c>
      <c r="E19229">
        <v>-4.6989999999999998</v>
      </c>
      <c r="F19229">
        <v>8.0699999999999994E-2</v>
      </c>
      <c r="G19229" t="s">
        <v>26759</v>
      </c>
      <c r="H19229" t="s">
        <v>26760</v>
      </c>
    </row>
    <row r="19230" spans="1:8" x14ac:dyDescent="0.2">
      <c r="A19230" t="s">
        <v>41358</v>
      </c>
      <c r="B19230">
        <v>0.72299999999999998</v>
      </c>
      <c r="C19230">
        <v>0.2543668</v>
      </c>
      <c r="D19230">
        <v>1.1705996599999999</v>
      </c>
      <c r="E19230">
        <v>-4.6989999999999998</v>
      </c>
      <c r="F19230">
        <v>0.112</v>
      </c>
      <c r="G19230" t="s">
        <v>41359</v>
      </c>
      <c r="H19230" t="s">
        <v>41360</v>
      </c>
    </row>
    <row r="19231" spans="1:8" x14ac:dyDescent="0.2">
      <c r="A19231" t="s">
        <v>41361</v>
      </c>
      <c r="B19231">
        <v>0.72299999999999998</v>
      </c>
      <c r="C19231">
        <v>0.25441399999999997</v>
      </c>
      <c r="D19231">
        <v>-1.1704798599999999</v>
      </c>
      <c r="E19231">
        <v>-4.6989999999999998</v>
      </c>
      <c r="F19231">
        <v>-0.22800000000000001</v>
      </c>
      <c r="G19231" t="s">
        <v>41362</v>
      </c>
      <c r="H19231" t="s">
        <v>41363</v>
      </c>
    </row>
    <row r="19232" spans="1:8" x14ac:dyDescent="0.2">
      <c r="A19232" t="s">
        <v>41364</v>
      </c>
      <c r="B19232">
        <v>0.72299999999999998</v>
      </c>
      <c r="C19232">
        <v>0.25443369999999998</v>
      </c>
      <c r="D19232">
        <v>-1.1704299300000001</v>
      </c>
      <c r="E19232">
        <v>-4.6989999999999998</v>
      </c>
      <c r="F19232">
        <v>-0.19</v>
      </c>
      <c r="G19232" t="s">
        <v>41365</v>
      </c>
      <c r="H19232" t="s">
        <v>41366</v>
      </c>
    </row>
    <row r="19233" spans="1:8" x14ac:dyDescent="0.2">
      <c r="A19233" t="s">
        <v>41367</v>
      </c>
      <c r="B19233">
        <v>0.72299999999999998</v>
      </c>
      <c r="C19233">
        <v>0.25443399999999999</v>
      </c>
      <c r="D19233">
        <v>-1.17042913</v>
      </c>
      <c r="E19233">
        <v>-4.6989999999999998</v>
      </c>
      <c r="F19233">
        <v>-0.247</v>
      </c>
      <c r="G19233" t="s">
        <v>12967</v>
      </c>
      <c r="H19233" t="s">
        <v>12968</v>
      </c>
    </row>
    <row r="19234" spans="1:8" x14ac:dyDescent="0.2">
      <c r="A19234" t="s">
        <v>41368</v>
      </c>
      <c r="B19234">
        <v>0.72299999999999998</v>
      </c>
      <c r="C19234">
        <v>0.2544613</v>
      </c>
      <c r="D19234">
        <v>-1.17035972</v>
      </c>
      <c r="E19234">
        <v>-4.6989999999999998</v>
      </c>
      <c r="F19234">
        <v>-0.126</v>
      </c>
      <c r="G19234" t="s">
        <v>10705</v>
      </c>
      <c r="H19234" t="s">
        <v>10706</v>
      </c>
    </row>
    <row r="19235" spans="1:8" x14ac:dyDescent="0.2">
      <c r="A19235" t="s">
        <v>41369</v>
      </c>
      <c r="B19235">
        <v>0.72299999999999998</v>
      </c>
      <c r="C19235">
        <v>0.25447839999999999</v>
      </c>
      <c r="D19235">
        <v>-1.17031635</v>
      </c>
      <c r="E19235">
        <v>-4.6989999999999998</v>
      </c>
      <c r="F19235">
        <v>-0.13100000000000001</v>
      </c>
      <c r="G19235" t="s">
        <v>41370</v>
      </c>
      <c r="H19235" t="s">
        <v>41371</v>
      </c>
    </row>
    <row r="19236" spans="1:8" x14ac:dyDescent="0.2">
      <c r="A19236" t="s">
        <v>41372</v>
      </c>
      <c r="B19236">
        <v>0.72299999999999998</v>
      </c>
      <c r="C19236">
        <v>0.25449100000000002</v>
      </c>
      <c r="D19236">
        <v>1.1702843700000001</v>
      </c>
      <c r="E19236">
        <v>-4.6989999999999998</v>
      </c>
      <c r="F19236">
        <v>8.2799999999999999E-2</v>
      </c>
      <c r="G19236" t="s">
        <v>26882</v>
      </c>
      <c r="H19236" t="s">
        <v>26883</v>
      </c>
    </row>
    <row r="19237" spans="1:8" x14ac:dyDescent="0.2">
      <c r="A19237" t="s">
        <v>41373</v>
      </c>
      <c r="B19237">
        <v>0.72299999999999998</v>
      </c>
      <c r="C19237">
        <v>0.25449630000000001</v>
      </c>
      <c r="D19237">
        <v>-1.17027101</v>
      </c>
      <c r="E19237">
        <v>-4.6989999999999998</v>
      </c>
      <c r="F19237">
        <v>-7.8899999999999998E-2</v>
      </c>
      <c r="G19237" t="s">
        <v>41374</v>
      </c>
      <c r="H19237" t="s">
        <v>41375</v>
      </c>
    </row>
    <row r="19238" spans="1:8" x14ac:dyDescent="0.2">
      <c r="A19238" t="s">
        <v>41376</v>
      </c>
      <c r="B19238">
        <v>0.72299999999999998</v>
      </c>
      <c r="C19238">
        <v>0.25449650000000001</v>
      </c>
      <c r="D19238">
        <v>-1.1702702899999999</v>
      </c>
      <c r="E19238">
        <v>-4.6989999999999998</v>
      </c>
      <c r="F19238">
        <v>-0.12</v>
      </c>
      <c r="G19238" t="s">
        <v>39230</v>
      </c>
      <c r="H19238" t="s">
        <v>39231</v>
      </c>
    </row>
    <row r="19239" spans="1:8" x14ac:dyDescent="0.2">
      <c r="A19239" t="s">
        <v>41377</v>
      </c>
      <c r="B19239">
        <v>0.72299999999999998</v>
      </c>
      <c r="C19239">
        <v>0.2545229</v>
      </c>
      <c r="D19239">
        <v>1.17020345</v>
      </c>
      <c r="E19239">
        <v>-4.6989999999999998</v>
      </c>
      <c r="F19239">
        <v>8.5400000000000004E-2</v>
      </c>
      <c r="G19239" t="s">
        <v>41378</v>
      </c>
      <c r="H19239" t="s">
        <v>41379</v>
      </c>
    </row>
    <row r="19240" spans="1:8" x14ac:dyDescent="0.2">
      <c r="A19240" t="s">
        <v>41380</v>
      </c>
      <c r="B19240">
        <v>0.72299999999999998</v>
      </c>
      <c r="C19240">
        <v>0.2545307</v>
      </c>
      <c r="D19240">
        <v>-1.1701835899999999</v>
      </c>
      <c r="E19240">
        <v>-4.6989999999999998</v>
      </c>
      <c r="F19240">
        <v>-0.24199999999999999</v>
      </c>
      <c r="G19240" t="s">
        <v>3367</v>
      </c>
      <c r="H19240" t="s">
        <v>3368</v>
      </c>
    </row>
    <row r="19241" spans="1:8" x14ac:dyDescent="0.2">
      <c r="A19241" t="s">
        <v>41381</v>
      </c>
      <c r="B19241">
        <v>0.72299999999999998</v>
      </c>
      <c r="C19241">
        <v>0.25457829999999998</v>
      </c>
      <c r="D19241">
        <v>1.1700628500000001</v>
      </c>
      <c r="E19241">
        <v>-4.6989999999999998</v>
      </c>
      <c r="F19241">
        <v>8.4400000000000003E-2</v>
      </c>
      <c r="G19241" t="s">
        <v>41382</v>
      </c>
      <c r="H19241" t="s">
        <v>41383</v>
      </c>
    </row>
    <row r="19242" spans="1:8" x14ac:dyDescent="0.2">
      <c r="A19242" t="s">
        <v>41384</v>
      </c>
      <c r="B19242">
        <v>0.72299999999999998</v>
      </c>
      <c r="C19242">
        <v>0.25459690000000001</v>
      </c>
      <c r="D19242">
        <v>1.17001559</v>
      </c>
      <c r="E19242">
        <v>-4.6989999999999998</v>
      </c>
      <c r="F19242">
        <v>7.0400000000000004E-2</v>
      </c>
      <c r="G19242" t="s">
        <v>12</v>
      </c>
      <c r="H19242" t="s">
        <v>12</v>
      </c>
    </row>
    <row r="19243" spans="1:8" x14ac:dyDescent="0.2">
      <c r="A19243" t="s">
        <v>41385</v>
      </c>
      <c r="B19243">
        <v>0.72299999999999998</v>
      </c>
      <c r="C19243">
        <v>0.25462010000000002</v>
      </c>
      <c r="D19243">
        <v>1.16995669</v>
      </c>
      <c r="E19243">
        <v>-4.6989999999999998</v>
      </c>
      <c r="F19243">
        <v>0.10100000000000001</v>
      </c>
      <c r="G19243" t="s">
        <v>41386</v>
      </c>
      <c r="H19243" t="s">
        <v>41387</v>
      </c>
    </row>
    <row r="19244" spans="1:8" x14ac:dyDescent="0.2">
      <c r="A19244" t="s">
        <v>41388</v>
      </c>
      <c r="B19244">
        <v>0.72299999999999998</v>
      </c>
      <c r="C19244">
        <v>0.25462210000000002</v>
      </c>
      <c r="D19244">
        <v>-1.1699514900000001</v>
      </c>
      <c r="E19244">
        <v>-4.6989999999999998</v>
      </c>
      <c r="F19244">
        <v>-0.16200000000000001</v>
      </c>
      <c r="G19244" t="s">
        <v>41389</v>
      </c>
      <c r="H19244" t="s">
        <v>41390</v>
      </c>
    </row>
    <row r="19245" spans="1:8" x14ac:dyDescent="0.2">
      <c r="A19245" t="s">
        <v>41391</v>
      </c>
      <c r="B19245">
        <v>0.72299999999999998</v>
      </c>
      <c r="C19245">
        <v>0.25463999999999998</v>
      </c>
      <c r="D19245">
        <v>-1.16990617</v>
      </c>
      <c r="E19245">
        <v>-4.7</v>
      </c>
      <c r="F19245">
        <v>-0.22800000000000001</v>
      </c>
      <c r="G19245" t="s">
        <v>9385</v>
      </c>
      <c r="H19245" t="s">
        <v>9386</v>
      </c>
    </row>
    <row r="19246" spans="1:8" x14ac:dyDescent="0.2">
      <c r="A19246" t="s">
        <v>41392</v>
      </c>
      <c r="B19246">
        <v>0.72299999999999998</v>
      </c>
      <c r="C19246">
        <v>0.25468370000000001</v>
      </c>
      <c r="D19246">
        <v>1.1697952</v>
      </c>
      <c r="E19246">
        <v>-4.7</v>
      </c>
      <c r="F19246">
        <v>7.6399999999999996E-2</v>
      </c>
      <c r="G19246" t="s">
        <v>12</v>
      </c>
      <c r="H19246" t="s">
        <v>12</v>
      </c>
    </row>
    <row r="19247" spans="1:8" x14ac:dyDescent="0.2">
      <c r="A19247" t="s">
        <v>41393</v>
      </c>
      <c r="B19247">
        <v>0.72299999999999998</v>
      </c>
      <c r="C19247">
        <v>0.25468669999999999</v>
      </c>
      <c r="D19247">
        <v>1.16978771</v>
      </c>
      <c r="E19247">
        <v>-4.7</v>
      </c>
      <c r="F19247">
        <v>0.13800000000000001</v>
      </c>
      <c r="G19247" t="s">
        <v>12</v>
      </c>
      <c r="H19247" t="s">
        <v>12</v>
      </c>
    </row>
    <row r="19248" spans="1:8" x14ac:dyDescent="0.2">
      <c r="A19248" t="s">
        <v>41394</v>
      </c>
      <c r="B19248">
        <v>0.72299999999999998</v>
      </c>
      <c r="C19248">
        <v>0.25470140000000002</v>
      </c>
      <c r="D19248">
        <v>-1.1697502500000001</v>
      </c>
      <c r="E19248">
        <v>-4.7</v>
      </c>
      <c r="F19248">
        <v>-0.22</v>
      </c>
      <c r="G19248" t="s">
        <v>41395</v>
      </c>
      <c r="H19248" t="s">
        <v>41396</v>
      </c>
    </row>
    <row r="19249" spans="1:8" x14ac:dyDescent="0.2">
      <c r="A19249" t="s">
        <v>41397</v>
      </c>
      <c r="B19249">
        <v>0.72299999999999998</v>
      </c>
      <c r="C19249">
        <v>0.25473170000000001</v>
      </c>
      <c r="D19249">
        <v>-1.16967354</v>
      </c>
      <c r="E19249">
        <v>-4.7</v>
      </c>
      <c r="F19249">
        <v>-7.0199999999999999E-2</v>
      </c>
      <c r="G19249" t="s">
        <v>13592</v>
      </c>
      <c r="H19249" t="s">
        <v>13593</v>
      </c>
    </row>
    <row r="19250" spans="1:8" x14ac:dyDescent="0.2">
      <c r="A19250" t="s">
        <v>41398</v>
      </c>
      <c r="B19250">
        <v>0.72299999999999998</v>
      </c>
      <c r="C19250">
        <v>0.2547372</v>
      </c>
      <c r="D19250">
        <v>1.1696595599999999</v>
      </c>
      <c r="E19250">
        <v>-4.7</v>
      </c>
      <c r="F19250">
        <v>9.2200000000000004E-2</v>
      </c>
      <c r="G19250" t="s">
        <v>38618</v>
      </c>
      <c r="H19250" t="s">
        <v>38619</v>
      </c>
    </row>
    <row r="19251" spans="1:8" x14ac:dyDescent="0.2">
      <c r="A19251" t="s">
        <v>41399</v>
      </c>
      <c r="B19251">
        <v>0.72299999999999998</v>
      </c>
      <c r="C19251">
        <v>0.25473879999999999</v>
      </c>
      <c r="D19251">
        <v>-1.1696555200000001</v>
      </c>
      <c r="E19251">
        <v>-4.7</v>
      </c>
      <c r="F19251">
        <v>-9.0399999999999994E-2</v>
      </c>
      <c r="G19251" t="s">
        <v>40195</v>
      </c>
      <c r="H19251" t="s">
        <v>40196</v>
      </c>
    </row>
    <row r="19252" spans="1:8" x14ac:dyDescent="0.2">
      <c r="A19252" t="s">
        <v>41400</v>
      </c>
      <c r="B19252">
        <v>0.72299999999999998</v>
      </c>
      <c r="C19252">
        <v>0.25474140000000001</v>
      </c>
      <c r="D19252">
        <v>-1.16964873</v>
      </c>
      <c r="E19252">
        <v>-4.7</v>
      </c>
      <c r="F19252">
        <v>-0.16500000000000001</v>
      </c>
      <c r="G19252" t="s">
        <v>7032</v>
      </c>
      <c r="H19252" t="s">
        <v>7033</v>
      </c>
    </row>
    <row r="19253" spans="1:8" x14ac:dyDescent="0.2">
      <c r="A19253" t="s">
        <v>41401</v>
      </c>
      <c r="B19253">
        <v>0.72399999999999998</v>
      </c>
      <c r="C19253">
        <v>0.25477060000000001</v>
      </c>
      <c r="D19253">
        <v>1.1695748399999999</v>
      </c>
      <c r="E19253">
        <v>-4.7</v>
      </c>
      <c r="F19253">
        <v>0.16</v>
      </c>
      <c r="G19253" t="s">
        <v>12</v>
      </c>
      <c r="H19253" t="s">
        <v>12</v>
      </c>
    </row>
    <row r="19254" spans="1:8" x14ac:dyDescent="0.2">
      <c r="A19254" t="s">
        <v>41402</v>
      </c>
      <c r="B19254">
        <v>0.72399999999999998</v>
      </c>
      <c r="C19254">
        <v>0.25477519999999998</v>
      </c>
      <c r="D19254">
        <v>-1.1695629700000001</v>
      </c>
      <c r="E19254">
        <v>-4.7</v>
      </c>
      <c r="F19254">
        <v>-0.14199999999999999</v>
      </c>
      <c r="G19254" t="s">
        <v>35514</v>
      </c>
      <c r="H19254" t="s">
        <v>35515</v>
      </c>
    </row>
    <row r="19255" spans="1:8" x14ac:dyDescent="0.2">
      <c r="A19255" t="s">
        <v>41403</v>
      </c>
      <c r="B19255">
        <v>0.72399999999999998</v>
      </c>
      <c r="C19255">
        <v>0.25479810000000003</v>
      </c>
      <c r="D19255">
        <v>1.1695050499999999</v>
      </c>
      <c r="E19255">
        <v>-4.7</v>
      </c>
      <c r="F19255">
        <v>0.104</v>
      </c>
      <c r="G19255" t="s">
        <v>41404</v>
      </c>
      <c r="H19255" t="s">
        <v>41405</v>
      </c>
    </row>
    <row r="19256" spans="1:8" x14ac:dyDescent="0.2">
      <c r="A19256" t="s">
        <v>41406</v>
      </c>
      <c r="B19256">
        <v>0.72399999999999998</v>
      </c>
      <c r="C19256">
        <v>0.25480649999999999</v>
      </c>
      <c r="D19256">
        <v>1.1694836799999999</v>
      </c>
      <c r="E19256">
        <v>-4.7</v>
      </c>
      <c r="F19256">
        <v>0.123</v>
      </c>
      <c r="G19256" t="s">
        <v>10519</v>
      </c>
      <c r="H19256" t="s">
        <v>10520</v>
      </c>
    </row>
    <row r="19257" spans="1:8" x14ac:dyDescent="0.2">
      <c r="A19257" t="s">
        <v>41407</v>
      </c>
      <c r="B19257">
        <v>0.72399999999999998</v>
      </c>
      <c r="C19257">
        <v>0.25481930000000003</v>
      </c>
      <c r="D19257">
        <v>1.16945126</v>
      </c>
      <c r="E19257">
        <v>-4.7</v>
      </c>
      <c r="F19257">
        <v>7.6399999999999996E-2</v>
      </c>
      <c r="G19257" t="s">
        <v>41408</v>
      </c>
      <c r="H19257" t="s">
        <v>41409</v>
      </c>
    </row>
    <row r="19258" spans="1:8" x14ac:dyDescent="0.2">
      <c r="A19258" t="s">
        <v>41410</v>
      </c>
      <c r="B19258">
        <v>0.72399999999999998</v>
      </c>
      <c r="C19258">
        <v>0.25483460000000002</v>
      </c>
      <c r="D19258">
        <v>-1.16941238</v>
      </c>
      <c r="E19258">
        <v>-4.7</v>
      </c>
      <c r="F19258">
        <v>-0.13900000000000001</v>
      </c>
      <c r="G19258" t="s">
        <v>11885</v>
      </c>
      <c r="H19258" t="s">
        <v>11886</v>
      </c>
    </row>
    <row r="19259" spans="1:8" x14ac:dyDescent="0.2">
      <c r="A19259" t="s">
        <v>41411</v>
      </c>
      <c r="B19259">
        <v>0.72399999999999998</v>
      </c>
      <c r="C19259">
        <v>0.2548397</v>
      </c>
      <c r="D19259">
        <v>-1.16939952</v>
      </c>
      <c r="E19259">
        <v>-4.7</v>
      </c>
      <c r="F19259">
        <v>-5.11E-2</v>
      </c>
      <c r="G19259" t="s">
        <v>8031</v>
      </c>
      <c r="H19259" t="s">
        <v>8032</v>
      </c>
    </row>
    <row r="19260" spans="1:8" x14ac:dyDescent="0.2">
      <c r="A19260" t="s">
        <v>41412</v>
      </c>
      <c r="B19260">
        <v>0.72399999999999998</v>
      </c>
      <c r="C19260">
        <v>0.254859</v>
      </c>
      <c r="D19260">
        <v>1.16935057</v>
      </c>
      <c r="E19260">
        <v>-4.7</v>
      </c>
      <c r="F19260">
        <v>0.34899999999999998</v>
      </c>
      <c r="G19260" t="s">
        <v>41413</v>
      </c>
      <c r="H19260" t="s">
        <v>41414</v>
      </c>
    </row>
    <row r="19261" spans="1:8" x14ac:dyDescent="0.2">
      <c r="A19261" t="s">
        <v>41415</v>
      </c>
      <c r="B19261">
        <v>0.72399999999999998</v>
      </c>
      <c r="C19261">
        <v>0.25486609999999998</v>
      </c>
      <c r="D19261">
        <v>1.1693324599999999</v>
      </c>
      <c r="E19261">
        <v>-4.7</v>
      </c>
      <c r="F19261">
        <v>6.4500000000000002E-2</v>
      </c>
      <c r="G19261" t="s">
        <v>12</v>
      </c>
      <c r="H19261" t="s">
        <v>12</v>
      </c>
    </row>
    <row r="19262" spans="1:8" x14ac:dyDescent="0.2">
      <c r="A19262" t="s">
        <v>41416</v>
      </c>
      <c r="B19262">
        <v>0.72399999999999998</v>
      </c>
      <c r="C19262">
        <v>0.25488280000000002</v>
      </c>
      <c r="D19262">
        <v>1.16929003</v>
      </c>
      <c r="E19262">
        <v>-4.7</v>
      </c>
      <c r="F19262">
        <v>0.14099999999999999</v>
      </c>
      <c r="G19262" t="s">
        <v>12</v>
      </c>
      <c r="H19262" t="s">
        <v>12</v>
      </c>
    </row>
    <row r="19263" spans="1:8" x14ac:dyDescent="0.2">
      <c r="A19263" t="s">
        <v>41417</v>
      </c>
      <c r="B19263">
        <v>0.72399999999999998</v>
      </c>
      <c r="C19263">
        <v>0.25489149999999999</v>
      </c>
      <c r="D19263">
        <v>-1.1692680499999999</v>
      </c>
      <c r="E19263">
        <v>-4.7</v>
      </c>
      <c r="F19263">
        <v>-0.121</v>
      </c>
      <c r="G19263" t="s">
        <v>41418</v>
      </c>
      <c r="H19263" t="s">
        <v>41419</v>
      </c>
    </row>
    <row r="19264" spans="1:8" x14ac:dyDescent="0.2">
      <c r="A19264" t="s">
        <v>41420</v>
      </c>
      <c r="B19264">
        <v>0.72399999999999998</v>
      </c>
      <c r="C19264">
        <v>0.25491580000000003</v>
      </c>
      <c r="D19264">
        <v>-1.1692065199999999</v>
      </c>
      <c r="E19264">
        <v>-4.7</v>
      </c>
      <c r="F19264">
        <v>-0.182</v>
      </c>
      <c r="G19264" t="s">
        <v>39330</v>
      </c>
      <c r="H19264" t="s">
        <v>39331</v>
      </c>
    </row>
    <row r="19265" spans="1:8" x14ac:dyDescent="0.2">
      <c r="A19265" t="s">
        <v>41421</v>
      </c>
      <c r="B19265">
        <v>0.72399999999999998</v>
      </c>
      <c r="C19265">
        <v>0.25491849999999999</v>
      </c>
      <c r="D19265">
        <v>1.1691995100000001</v>
      </c>
      <c r="E19265">
        <v>-4.7</v>
      </c>
      <c r="F19265">
        <v>7.5999999999999998E-2</v>
      </c>
      <c r="G19265" t="s">
        <v>27796</v>
      </c>
      <c r="H19265" t="s">
        <v>27797</v>
      </c>
    </row>
    <row r="19266" spans="1:8" x14ac:dyDescent="0.2">
      <c r="A19266" t="s">
        <v>41422</v>
      </c>
      <c r="B19266">
        <v>0.72399999999999998</v>
      </c>
      <c r="C19266">
        <v>0.2549535</v>
      </c>
      <c r="D19266">
        <v>-1.1691108299999999</v>
      </c>
      <c r="E19266">
        <v>-4.7</v>
      </c>
      <c r="F19266">
        <v>-7.4099999999999999E-2</v>
      </c>
      <c r="G19266" t="s">
        <v>41423</v>
      </c>
      <c r="H19266" t="s">
        <v>41424</v>
      </c>
    </row>
    <row r="19267" spans="1:8" x14ac:dyDescent="0.2">
      <c r="A19267" t="s">
        <v>41425</v>
      </c>
      <c r="B19267">
        <v>0.72399999999999998</v>
      </c>
      <c r="C19267">
        <v>0.25497510000000001</v>
      </c>
      <c r="D19267">
        <v>-1.16905598</v>
      </c>
      <c r="E19267">
        <v>-4.7</v>
      </c>
      <c r="F19267">
        <v>-8.6300000000000002E-2</v>
      </c>
      <c r="G19267" t="s">
        <v>41426</v>
      </c>
      <c r="H19267" t="s">
        <v>41427</v>
      </c>
    </row>
    <row r="19268" spans="1:8" x14ac:dyDescent="0.2">
      <c r="A19268" t="s">
        <v>41428</v>
      </c>
      <c r="B19268">
        <v>0.72399999999999998</v>
      </c>
      <c r="C19268">
        <v>0.2550172</v>
      </c>
      <c r="D19268">
        <v>-1.16894922</v>
      </c>
      <c r="E19268">
        <v>-4.7</v>
      </c>
      <c r="F19268">
        <v>-9.1999999999999998E-2</v>
      </c>
      <c r="G19268" t="s">
        <v>4302</v>
      </c>
      <c r="H19268" t="s">
        <v>4303</v>
      </c>
    </row>
    <row r="19269" spans="1:8" x14ac:dyDescent="0.2">
      <c r="A19269" t="s">
        <v>41429</v>
      </c>
      <c r="B19269">
        <v>0.72399999999999998</v>
      </c>
      <c r="C19269">
        <v>0.25502930000000001</v>
      </c>
      <c r="D19269">
        <v>1.1689186899999999</v>
      </c>
      <c r="E19269">
        <v>-4.7</v>
      </c>
      <c r="F19269">
        <v>7.8899999999999998E-2</v>
      </c>
      <c r="G19269" t="s">
        <v>41430</v>
      </c>
      <c r="H19269" t="s">
        <v>41431</v>
      </c>
    </row>
    <row r="19270" spans="1:8" x14ac:dyDescent="0.2">
      <c r="A19270" t="s">
        <v>41432</v>
      </c>
      <c r="B19270">
        <v>0.72399999999999998</v>
      </c>
      <c r="C19270">
        <v>0.255077</v>
      </c>
      <c r="D19270">
        <v>1.16879778</v>
      </c>
      <c r="E19270">
        <v>-4.7</v>
      </c>
      <c r="F19270">
        <v>0.13</v>
      </c>
      <c r="G19270" t="s">
        <v>41433</v>
      </c>
      <c r="H19270" t="s">
        <v>41434</v>
      </c>
    </row>
    <row r="19271" spans="1:8" x14ac:dyDescent="0.2">
      <c r="A19271" t="s">
        <v>41435</v>
      </c>
      <c r="B19271">
        <v>0.72399999999999998</v>
      </c>
      <c r="C19271">
        <v>0.25507980000000002</v>
      </c>
      <c r="D19271">
        <v>-1.16879076</v>
      </c>
      <c r="E19271">
        <v>-4.7</v>
      </c>
      <c r="F19271">
        <v>-0.104</v>
      </c>
      <c r="G19271" t="s">
        <v>41436</v>
      </c>
      <c r="H19271" t="s">
        <v>41437</v>
      </c>
    </row>
    <row r="19272" spans="1:8" x14ac:dyDescent="0.2">
      <c r="A19272" t="s">
        <v>41438</v>
      </c>
      <c r="B19272">
        <v>0.72399999999999998</v>
      </c>
      <c r="C19272">
        <v>0.25509569999999998</v>
      </c>
      <c r="D19272">
        <v>1.1687502299999999</v>
      </c>
      <c r="E19272">
        <v>-4.7</v>
      </c>
      <c r="F19272">
        <v>0.11899999999999999</v>
      </c>
      <c r="G19272" t="s">
        <v>12</v>
      </c>
      <c r="H19272" t="s">
        <v>12</v>
      </c>
    </row>
    <row r="19273" spans="1:8" x14ac:dyDescent="0.2">
      <c r="A19273" t="s">
        <v>41439</v>
      </c>
      <c r="B19273">
        <v>0.72399999999999998</v>
      </c>
      <c r="C19273">
        <v>0.25511899999999998</v>
      </c>
      <c r="D19273">
        <v>1.1686913000000001</v>
      </c>
      <c r="E19273">
        <v>-4.7</v>
      </c>
      <c r="F19273">
        <v>0.14399999999999999</v>
      </c>
      <c r="G19273" t="s">
        <v>41440</v>
      </c>
      <c r="H19273" t="s">
        <v>41441</v>
      </c>
    </row>
    <row r="19274" spans="1:8" x14ac:dyDescent="0.2">
      <c r="A19274" t="s">
        <v>41442</v>
      </c>
      <c r="B19274">
        <v>0.72399999999999998</v>
      </c>
      <c r="C19274">
        <v>0.25512699999999999</v>
      </c>
      <c r="D19274">
        <v>1.1686709</v>
      </c>
      <c r="E19274">
        <v>-4.7</v>
      </c>
      <c r="F19274">
        <v>8.3299999999999999E-2</v>
      </c>
      <c r="G19274" t="s">
        <v>12</v>
      </c>
      <c r="H19274" t="s">
        <v>12</v>
      </c>
    </row>
    <row r="19275" spans="1:8" x14ac:dyDescent="0.2">
      <c r="A19275" t="s">
        <v>41443</v>
      </c>
      <c r="B19275">
        <v>0.72399999999999998</v>
      </c>
      <c r="C19275">
        <v>0.25514799999999999</v>
      </c>
      <c r="D19275">
        <v>-1.16861769</v>
      </c>
      <c r="E19275">
        <v>-4.7</v>
      </c>
      <c r="F19275">
        <v>-0.1</v>
      </c>
      <c r="G19275" t="s">
        <v>41444</v>
      </c>
      <c r="H19275" t="s">
        <v>41445</v>
      </c>
    </row>
    <row r="19276" spans="1:8" x14ac:dyDescent="0.2">
      <c r="A19276" t="s">
        <v>41446</v>
      </c>
      <c r="B19276">
        <v>0.72399999999999998</v>
      </c>
      <c r="C19276">
        <v>0.25515280000000001</v>
      </c>
      <c r="D19276">
        <v>1.1686056</v>
      </c>
      <c r="E19276">
        <v>-4.7009999999999996</v>
      </c>
      <c r="F19276">
        <v>0.27900000000000003</v>
      </c>
      <c r="G19276" t="s">
        <v>41447</v>
      </c>
      <c r="H19276" t="s">
        <v>41448</v>
      </c>
    </row>
    <row r="19277" spans="1:8" x14ac:dyDescent="0.2">
      <c r="A19277" t="s">
        <v>41449</v>
      </c>
      <c r="B19277">
        <v>0.72399999999999998</v>
      </c>
      <c r="C19277">
        <v>0.25515729999999998</v>
      </c>
      <c r="D19277">
        <v>-1.1685943400000001</v>
      </c>
      <c r="E19277">
        <v>-4.7009999999999996</v>
      </c>
      <c r="F19277">
        <v>-0.11</v>
      </c>
      <c r="G19277" t="s">
        <v>41450</v>
      </c>
      <c r="H19277" t="s">
        <v>41451</v>
      </c>
    </row>
    <row r="19278" spans="1:8" x14ac:dyDescent="0.2">
      <c r="A19278" t="s">
        <v>41452</v>
      </c>
      <c r="B19278">
        <v>0.72399999999999998</v>
      </c>
      <c r="C19278">
        <v>0.25516840000000002</v>
      </c>
      <c r="D19278">
        <v>1.16856615</v>
      </c>
      <c r="E19278">
        <v>-4.7009999999999996</v>
      </c>
      <c r="F19278">
        <v>8.7800000000000003E-2</v>
      </c>
      <c r="G19278" t="s">
        <v>41453</v>
      </c>
      <c r="H19278" t="s">
        <v>41454</v>
      </c>
    </row>
    <row r="19279" spans="1:8" x14ac:dyDescent="0.2">
      <c r="A19279" t="s">
        <v>41455</v>
      </c>
      <c r="B19279">
        <v>0.72399999999999998</v>
      </c>
      <c r="C19279">
        <v>0.2551794</v>
      </c>
      <c r="D19279">
        <v>-1.1685380999999999</v>
      </c>
      <c r="E19279">
        <v>-4.7009999999999996</v>
      </c>
      <c r="F19279">
        <v>-0.10100000000000001</v>
      </c>
      <c r="G19279" t="s">
        <v>41456</v>
      </c>
      <c r="H19279" t="s">
        <v>41457</v>
      </c>
    </row>
    <row r="19280" spans="1:8" x14ac:dyDescent="0.2">
      <c r="A19280" t="s">
        <v>41458</v>
      </c>
      <c r="B19280">
        <v>0.72399999999999998</v>
      </c>
      <c r="C19280">
        <v>0.25518469999999999</v>
      </c>
      <c r="D19280">
        <v>1.16852472</v>
      </c>
      <c r="E19280">
        <v>-4.7009999999999996</v>
      </c>
      <c r="F19280">
        <v>7.2400000000000006E-2</v>
      </c>
      <c r="G19280" t="s">
        <v>41459</v>
      </c>
      <c r="H19280" t="s">
        <v>41460</v>
      </c>
    </row>
    <row r="19281" spans="1:8" x14ac:dyDescent="0.2">
      <c r="A19281" t="s">
        <v>41461</v>
      </c>
      <c r="B19281">
        <v>0.72399999999999998</v>
      </c>
      <c r="C19281">
        <v>0.2552624</v>
      </c>
      <c r="D19281">
        <v>1.1683278699999999</v>
      </c>
      <c r="E19281">
        <v>-4.7009999999999996</v>
      </c>
      <c r="F19281">
        <v>0.114</v>
      </c>
      <c r="G19281" t="s">
        <v>27775</v>
      </c>
      <c r="H19281" t="s">
        <v>27776</v>
      </c>
    </row>
    <row r="19282" spans="1:8" x14ac:dyDescent="0.2">
      <c r="A19282" t="s">
        <v>41462</v>
      </c>
      <c r="B19282">
        <v>0.72399999999999998</v>
      </c>
      <c r="C19282">
        <v>0.25527149999999998</v>
      </c>
      <c r="D19282">
        <v>1.1683047799999999</v>
      </c>
      <c r="E19282">
        <v>-4.7009999999999996</v>
      </c>
      <c r="F19282">
        <v>0.06</v>
      </c>
      <c r="G19282" t="s">
        <v>41463</v>
      </c>
      <c r="H19282" t="s">
        <v>41464</v>
      </c>
    </row>
    <row r="19283" spans="1:8" x14ac:dyDescent="0.2">
      <c r="A19283" t="s">
        <v>41465</v>
      </c>
      <c r="B19283">
        <v>0.72399999999999998</v>
      </c>
      <c r="C19283">
        <v>0.25529829999999998</v>
      </c>
      <c r="D19283">
        <v>1.1682370500000001</v>
      </c>
      <c r="E19283">
        <v>-4.7009999999999996</v>
      </c>
      <c r="F19283">
        <v>0.107</v>
      </c>
      <c r="G19283" t="s">
        <v>41466</v>
      </c>
      <c r="H19283" t="s">
        <v>41467</v>
      </c>
    </row>
    <row r="19284" spans="1:8" x14ac:dyDescent="0.2">
      <c r="A19284" t="s">
        <v>41468</v>
      </c>
      <c r="B19284">
        <v>0.72399999999999998</v>
      </c>
      <c r="C19284">
        <v>0.2553202</v>
      </c>
      <c r="D19284">
        <v>1.1681814800000001</v>
      </c>
      <c r="E19284">
        <v>-4.7009999999999996</v>
      </c>
      <c r="F19284">
        <v>0.112</v>
      </c>
      <c r="G19284" t="s">
        <v>41469</v>
      </c>
      <c r="H19284" t="s">
        <v>41470</v>
      </c>
    </row>
    <row r="19285" spans="1:8" x14ac:dyDescent="0.2">
      <c r="A19285" t="s">
        <v>41471</v>
      </c>
      <c r="B19285">
        <v>0.72399999999999998</v>
      </c>
      <c r="C19285">
        <v>0.25534440000000003</v>
      </c>
      <c r="D19285">
        <v>1.1681201000000001</v>
      </c>
      <c r="E19285">
        <v>-4.7009999999999996</v>
      </c>
      <c r="F19285">
        <v>6.7199999999999996E-2</v>
      </c>
      <c r="G19285" t="s">
        <v>41472</v>
      </c>
      <c r="H19285" t="s">
        <v>41473</v>
      </c>
    </row>
    <row r="19286" spans="1:8" x14ac:dyDescent="0.2">
      <c r="A19286" t="s">
        <v>41474</v>
      </c>
      <c r="B19286">
        <v>0.72399999999999998</v>
      </c>
      <c r="C19286">
        <v>0.25535970000000002</v>
      </c>
      <c r="D19286">
        <v>1.1680815099999999</v>
      </c>
      <c r="E19286">
        <v>-4.7009999999999996</v>
      </c>
      <c r="F19286">
        <v>0.109</v>
      </c>
      <c r="G19286" t="s">
        <v>12</v>
      </c>
      <c r="H19286" t="s">
        <v>12</v>
      </c>
    </row>
    <row r="19287" spans="1:8" x14ac:dyDescent="0.2">
      <c r="A19287" t="s">
        <v>41475</v>
      </c>
      <c r="B19287">
        <v>0.72399999999999998</v>
      </c>
      <c r="C19287">
        <v>0.25537520000000002</v>
      </c>
      <c r="D19287">
        <v>-1.16804212</v>
      </c>
      <c r="E19287">
        <v>-4.7009999999999996</v>
      </c>
      <c r="F19287">
        <v>-9.6500000000000002E-2</v>
      </c>
      <c r="G19287" t="s">
        <v>41476</v>
      </c>
      <c r="H19287" t="s">
        <v>41477</v>
      </c>
    </row>
    <row r="19288" spans="1:8" x14ac:dyDescent="0.2">
      <c r="A19288" t="s">
        <v>41478</v>
      </c>
      <c r="B19288">
        <v>0.72399999999999998</v>
      </c>
      <c r="C19288">
        <v>0.2553955</v>
      </c>
      <c r="D19288">
        <v>1.16799071</v>
      </c>
      <c r="E19288">
        <v>-4.7009999999999996</v>
      </c>
      <c r="F19288">
        <v>0.127</v>
      </c>
      <c r="G19288" t="s">
        <v>12</v>
      </c>
      <c r="H19288" t="s">
        <v>12</v>
      </c>
    </row>
    <row r="19289" spans="1:8" x14ac:dyDescent="0.2">
      <c r="A19289" t="s">
        <v>41479</v>
      </c>
      <c r="B19289">
        <v>0.72399999999999998</v>
      </c>
      <c r="C19289">
        <v>0.25539620000000002</v>
      </c>
      <c r="D19289">
        <v>-1.1679890399999999</v>
      </c>
      <c r="E19289">
        <v>-4.7009999999999996</v>
      </c>
      <c r="F19289">
        <v>-0.14699999999999999</v>
      </c>
      <c r="G19289" t="s">
        <v>41480</v>
      </c>
      <c r="H19289" t="s">
        <v>41481</v>
      </c>
    </row>
    <row r="19290" spans="1:8" x14ac:dyDescent="0.2">
      <c r="A19290" t="s">
        <v>41482</v>
      </c>
      <c r="B19290">
        <v>0.72399999999999998</v>
      </c>
      <c r="C19290">
        <v>0.25540590000000002</v>
      </c>
      <c r="D19290">
        <v>1.16796444</v>
      </c>
      <c r="E19290">
        <v>-4.7009999999999996</v>
      </c>
      <c r="F19290">
        <v>9.8799999999999999E-2</v>
      </c>
      <c r="G19290" t="s">
        <v>41483</v>
      </c>
      <c r="H19290" t="s">
        <v>41484</v>
      </c>
    </row>
    <row r="19291" spans="1:8" x14ac:dyDescent="0.2">
      <c r="A19291" t="s">
        <v>41485</v>
      </c>
      <c r="B19291">
        <v>0.72399999999999998</v>
      </c>
      <c r="C19291">
        <v>0.25541320000000001</v>
      </c>
      <c r="D19291">
        <v>-1.1679458899999999</v>
      </c>
      <c r="E19291">
        <v>-4.7009999999999996</v>
      </c>
      <c r="F19291">
        <v>-0.11700000000000001</v>
      </c>
      <c r="G19291" t="s">
        <v>3863</v>
      </c>
      <c r="H19291" t="s">
        <v>3864</v>
      </c>
    </row>
    <row r="19292" spans="1:8" x14ac:dyDescent="0.2">
      <c r="A19292" t="s">
        <v>41486</v>
      </c>
      <c r="B19292">
        <v>0.72399999999999998</v>
      </c>
      <c r="C19292">
        <v>0.25542569999999998</v>
      </c>
      <c r="D19292">
        <v>1.1679144299999999</v>
      </c>
      <c r="E19292">
        <v>-4.7009999999999996</v>
      </c>
      <c r="F19292">
        <v>0.14799999999999999</v>
      </c>
      <c r="G19292" t="s">
        <v>12</v>
      </c>
      <c r="H19292" t="s">
        <v>12</v>
      </c>
    </row>
    <row r="19293" spans="1:8" x14ac:dyDescent="0.2">
      <c r="A19293" t="s">
        <v>41487</v>
      </c>
      <c r="B19293">
        <v>0.72399999999999998</v>
      </c>
      <c r="C19293">
        <v>0.25545970000000001</v>
      </c>
      <c r="D19293">
        <v>1.1678283</v>
      </c>
      <c r="E19293">
        <v>-4.7009999999999996</v>
      </c>
      <c r="F19293">
        <v>8.2900000000000001E-2</v>
      </c>
      <c r="G19293" t="s">
        <v>41488</v>
      </c>
      <c r="H19293" t="s">
        <v>41489</v>
      </c>
    </row>
    <row r="19294" spans="1:8" x14ac:dyDescent="0.2">
      <c r="A19294" t="s">
        <v>41490</v>
      </c>
      <c r="B19294">
        <v>0.72399999999999998</v>
      </c>
      <c r="C19294">
        <v>0.2554631</v>
      </c>
      <c r="D19294">
        <v>1.16781957</v>
      </c>
      <c r="E19294">
        <v>-4.7009999999999996</v>
      </c>
      <c r="F19294">
        <v>0.127</v>
      </c>
      <c r="G19294" t="s">
        <v>33223</v>
      </c>
      <c r="H19294" t="s">
        <v>33224</v>
      </c>
    </row>
    <row r="19295" spans="1:8" x14ac:dyDescent="0.2">
      <c r="A19295" t="s">
        <v>41491</v>
      </c>
      <c r="B19295">
        <v>0.72399999999999998</v>
      </c>
      <c r="C19295">
        <v>0.25547769999999997</v>
      </c>
      <c r="D19295">
        <v>-1.1677826600000001</v>
      </c>
      <c r="E19295">
        <v>-4.7009999999999996</v>
      </c>
      <c r="F19295">
        <v>-0.113</v>
      </c>
      <c r="G19295" t="s">
        <v>20888</v>
      </c>
      <c r="H19295" t="s">
        <v>20889</v>
      </c>
    </row>
    <row r="19296" spans="1:8" x14ac:dyDescent="0.2">
      <c r="A19296" t="s">
        <v>41492</v>
      </c>
      <c r="B19296">
        <v>0.72399999999999998</v>
      </c>
      <c r="C19296">
        <v>0.25548720000000003</v>
      </c>
      <c r="D19296">
        <v>1.16775849</v>
      </c>
      <c r="E19296">
        <v>-4.7009999999999996</v>
      </c>
      <c r="F19296">
        <v>9.7000000000000003E-2</v>
      </c>
      <c r="G19296" t="s">
        <v>12</v>
      </c>
      <c r="H19296" t="s">
        <v>12</v>
      </c>
    </row>
    <row r="19297" spans="1:8" x14ac:dyDescent="0.2">
      <c r="A19297" t="s">
        <v>41493</v>
      </c>
      <c r="B19297">
        <v>0.72399999999999998</v>
      </c>
      <c r="C19297">
        <v>0.25550210000000001</v>
      </c>
      <c r="D19297">
        <v>-1.1677207999999999</v>
      </c>
      <c r="E19297">
        <v>-4.7009999999999996</v>
      </c>
      <c r="F19297">
        <v>-0.124</v>
      </c>
      <c r="G19297" t="s">
        <v>41494</v>
      </c>
      <c r="H19297" t="s">
        <v>41495</v>
      </c>
    </row>
    <row r="19298" spans="1:8" x14ac:dyDescent="0.2">
      <c r="A19298" t="s">
        <v>41496</v>
      </c>
      <c r="B19298">
        <v>0.72399999999999998</v>
      </c>
      <c r="C19298">
        <v>0.25550329999999999</v>
      </c>
      <c r="D19298">
        <v>-1.16771793</v>
      </c>
      <c r="E19298">
        <v>-4.7009999999999996</v>
      </c>
      <c r="F19298">
        <v>-0.39400000000000002</v>
      </c>
      <c r="G19298" t="s">
        <v>12</v>
      </c>
      <c r="H19298" t="s">
        <v>12</v>
      </c>
    </row>
    <row r="19299" spans="1:8" x14ac:dyDescent="0.2">
      <c r="A19299" t="s">
        <v>41497</v>
      </c>
      <c r="B19299">
        <v>0.72399999999999998</v>
      </c>
      <c r="C19299">
        <v>0.25550440000000002</v>
      </c>
      <c r="D19299">
        <v>1.16771516</v>
      </c>
      <c r="E19299">
        <v>-4.7009999999999996</v>
      </c>
      <c r="F19299">
        <v>8.5199999999999998E-2</v>
      </c>
      <c r="G19299" t="s">
        <v>27382</v>
      </c>
      <c r="H19299" t="s">
        <v>27383</v>
      </c>
    </row>
    <row r="19300" spans="1:8" x14ac:dyDescent="0.2">
      <c r="A19300" t="s">
        <v>41498</v>
      </c>
      <c r="B19300">
        <v>0.72399999999999998</v>
      </c>
      <c r="C19300">
        <v>0.25555250000000002</v>
      </c>
      <c r="D19300">
        <v>1.1675933700000001</v>
      </c>
      <c r="E19300">
        <v>-4.7009999999999996</v>
      </c>
      <c r="F19300">
        <v>0.20300000000000001</v>
      </c>
      <c r="G19300" t="s">
        <v>7655</v>
      </c>
      <c r="H19300" t="s">
        <v>7656</v>
      </c>
    </row>
    <row r="19301" spans="1:8" x14ac:dyDescent="0.2">
      <c r="A19301" t="s">
        <v>41499</v>
      </c>
      <c r="B19301">
        <v>0.72399999999999998</v>
      </c>
      <c r="C19301">
        <v>0.2555692</v>
      </c>
      <c r="D19301">
        <v>1.16755107</v>
      </c>
      <c r="E19301">
        <v>-4.7009999999999996</v>
      </c>
      <c r="F19301">
        <v>0.13</v>
      </c>
      <c r="G19301" t="s">
        <v>41500</v>
      </c>
      <c r="H19301" t="s">
        <v>41501</v>
      </c>
    </row>
    <row r="19302" spans="1:8" x14ac:dyDescent="0.2">
      <c r="A19302" t="s">
        <v>41502</v>
      </c>
      <c r="B19302">
        <v>0.72399999999999998</v>
      </c>
      <c r="C19302">
        <v>0.25559349999999997</v>
      </c>
      <c r="D19302">
        <v>1.1674896400000001</v>
      </c>
      <c r="E19302">
        <v>-4.7009999999999996</v>
      </c>
      <c r="F19302">
        <v>9.69E-2</v>
      </c>
      <c r="G19302" t="s">
        <v>20267</v>
      </c>
      <c r="H19302" t="s">
        <v>20268</v>
      </c>
    </row>
    <row r="19303" spans="1:8" x14ac:dyDescent="0.2">
      <c r="A19303" t="s">
        <v>41503</v>
      </c>
      <c r="B19303">
        <v>0.72399999999999998</v>
      </c>
      <c r="C19303">
        <v>0.25559759999999998</v>
      </c>
      <c r="D19303">
        <v>-1.16747921</v>
      </c>
      <c r="E19303">
        <v>-4.7009999999999996</v>
      </c>
      <c r="F19303">
        <v>-0.11899999999999999</v>
      </c>
      <c r="G19303" t="s">
        <v>12439</v>
      </c>
      <c r="H19303" t="s">
        <v>12440</v>
      </c>
    </row>
    <row r="19304" spans="1:8" x14ac:dyDescent="0.2">
      <c r="A19304" t="s">
        <v>41504</v>
      </c>
      <c r="B19304">
        <v>0.72399999999999998</v>
      </c>
      <c r="C19304">
        <v>0.25564949999999997</v>
      </c>
      <c r="D19304">
        <v>1.16734787</v>
      </c>
      <c r="E19304">
        <v>-4.7009999999999996</v>
      </c>
      <c r="F19304">
        <v>0.11</v>
      </c>
      <c r="G19304" t="s">
        <v>1546</v>
      </c>
      <c r="H19304" t="s">
        <v>1547</v>
      </c>
    </row>
    <row r="19305" spans="1:8" x14ac:dyDescent="0.2">
      <c r="A19305" t="s">
        <v>41505</v>
      </c>
      <c r="B19305">
        <v>0.72399999999999998</v>
      </c>
      <c r="C19305">
        <v>0.25565359999999998</v>
      </c>
      <c r="D19305">
        <v>1.16733748</v>
      </c>
      <c r="E19305">
        <v>-4.7009999999999996</v>
      </c>
      <c r="F19305">
        <v>8.4199999999999997E-2</v>
      </c>
      <c r="G19305" t="s">
        <v>12</v>
      </c>
      <c r="H19305" t="s">
        <v>12</v>
      </c>
    </row>
    <row r="19306" spans="1:8" x14ac:dyDescent="0.2">
      <c r="A19306" t="s">
        <v>41506</v>
      </c>
      <c r="B19306">
        <v>0.72399999999999998</v>
      </c>
      <c r="C19306">
        <v>0.25567390000000001</v>
      </c>
      <c r="D19306">
        <v>-1.1672860199999999</v>
      </c>
      <c r="E19306">
        <v>-4.702</v>
      </c>
      <c r="F19306">
        <v>-0.161</v>
      </c>
      <c r="G19306" t="s">
        <v>41507</v>
      </c>
      <c r="H19306" t="s">
        <v>41508</v>
      </c>
    </row>
    <row r="19307" spans="1:8" x14ac:dyDescent="0.2">
      <c r="A19307" t="s">
        <v>41509</v>
      </c>
      <c r="B19307">
        <v>0.72399999999999998</v>
      </c>
      <c r="C19307">
        <v>0.25567430000000002</v>
      </c>
      <c r="D19307">
        <v>1.16728498</v>
      </c>
      <c r="E19307">
        <v>-4.702</v>
      </c>
      <c r="F19307">
        <v>7.85E-2</v>
      </c>
      <c r="G19307" t="s">
        <v>3140</v>
      </c>
      <c r="H19307" t="s">
        <v>3141</v>
      </c>
    </row>
    <row r="19308" spans="1:8" x14ac:dyDescent="0.2">
      <c r="A19308" t="s">
        <v>41510</v>
      </c>
      <c r="B19308">
        <v>0.72399999999999998</v>
      </c>
      <c r="C19308">
        <v>0.25569219999999998</v>
      </c>
      <c r="D19308">
        <v>1.16723975</v>
      </c>
      <c r="E19308">
        <v>-4.702</v>
      </c>
      <c r="F19308">
        <v>6.4000000000000001E-2</v>
      </c>
      <c r="G19308" t="s">
        <v>12</v>
      </c>
      <c r="H19308" t="s">
        <v>12</v>
      </c>
    </row>
    <row r="19309" spans="1:8" x14ac:dyDescent="0.2">
      <c r="A19309" t="s">
        <v>41511</v>
      </c>
      <c r="B19309">
        <v>0.72399999999999998</v>
      </c>
      <c r="C19309">
        <v>0.25570290000000001</v>
      </c>
      <c r="D19309">
        <v>1.16721257</v>
      </c>
      <c r="E19309">
        <v>-4.702</v>
      </c>
      <c r="F19309">
        <v>9.3899999999999997E-2</v>
      </c>
      <c r="G19309" t="s">
        <v>12</v>
      </c>
      <c r="H19309" t="s">
        <v>12</v>
      </c>
    </row>
    <row r="19310" spans="1:8" x14ac:dyDescent="0.2">
      <c r="A19310" t="s">
        <v>41512</v>
      </c>
      <c r="B19310">
        <v>0.72399999999999998</v>
      </c>
      <c r="C19310">
        <v>0.25570530000000002</v>
      </c>
      <c r="D19310">
        <v>1.1672065199999999</v>
      </c>
      <c r="E19310">
        <v>-4.702</v>
      </c>
      <c r="F19310">
        <v>0.152</v>
      </c>
      <c r="G19310" t="s">
        <v>41513</v>
      </c>
      <c r="H19310" t="s">
        <v>41514</v>
      </c>
    </row>
    <row r="19311" spans="1:8" x14ac:dyDescent="0.2">
      <c r="A19311" t="s">
        <v>41515</v>
      </c>
      <c r="B19311">
        <v>0.72399999999999998</v>
      </c>
      <c r="C19311">
        <v>0.25573360000000001</v>
      </c>
      <c r="D19311">
        <v>-1.1671350300000001</v>
      </c>
      <c r="E19311">
        <v>-4.702</v>
      </c>
      <c r="F19311">
        <v>-0.159</v>
      </c>
      <c r="G19311" t="s">
        <v>41516</v>
      </c>
      <c r="H19311" t="s">
        <v>41517</v>
      </c>
    </row>
    <row r="19312" spans="1:8" x14ac:dyDescent="0.2">
      <c r="A19312" t="s">
        <v>41518</v>
      </c>
      <c r="B19312">
        <v>0.72399999999999998</v>
      </c>
      <c r="C19312">
        <v>0.25574910000000001</v>
      </c>
      <c r="D19312">
        <v>-1.1670958</v>
      </c>
      <c r="E19312">
        <v>-4.702</v>
      </c>
      <c r="F19312">
        <v>-0.1</v>
      </c>
      <c r="G19312" t="s">
        <v>11022</v>
      </c>
      <c r="H19312" t="s">
        <v>11023</v>
      </c>
    </row>
    <row r="19313" spans="1:8" x14ac:dyDescent="0.2">
      <c r="A19313" t="s">
        <v>41519</v>
      </c>
      <c r="B19313">
        <v>0.72399999999999998</v>
      </c>
      <c r="C19313">
        <v>0.25576539999999998</v>
      </c>
      <c r="D19313">
        <v>1.16705451</v>
      </c>
      <c r="E19313">
        <v>-4.702</v>
      </c>
      <c r="F19313">
        <v>0.109</v>
      </c>
      <c r="G19313" t="s">
        <v>41520</v>
      </c>
      <c r="H19313" t="s">
        <v>41521</v>
      </c>
    </row>
    <row r="19314" spans="1:8" x14ac:dyDescent="0.2">
      <c r="A19314" t="s">
        <v>41522</v>
      </c>
      <c r="B19314">
        <v>0.72399999999999998</v>
      </c>
      <c r="C19314">
        <v>0.25577919999999998</v>
      </c>
      <c r="D19314">
        <v>1.1670197499999999</v>
      </c>
      <c r="E19314">
        <v>-4.702</v>
      </c>
      <c r="F19314">
        <v>0.32200000000000001</v>
      </c>
      <c r="G19314" t="s">
        <v>2139</v>
      </c>
      <c r="H19314" t="s">
        <v>2140</v>
      </c>
    </row>
    <row r="19315" spans="1:8" x14ac:dyDescent="0.2">
      <c r="A19315" t="s">
        <v>41523</v>
      </c>
      <c r="B19315">
        <v>0.72399999999999998</v>
      </c>
      <c r="C19315">
        <v>0.25580350000000002</v>
      </c>
      <c r="D19315">
        <v>-1.1669582000000001</v>
      </c>
      <c r="E19315">
        <v>-4.702</v>
      </c>
      <c r="F19315">
        <v>-9.8000000000000004E-2</v>
      </c>
      <c r="G19315" t="s">
        <v>12</v>
      </c>
      <c r="H19315" t="s">
        <v>12</v>
      </c>
    </row>
    <row r="19316" spans="1:8" x14ac:dyDescent="0.2">
      <c r="A19316" t="s">
        <v>41524</v>
      </c>
      <c r="B19316">
        <v>0.72399999999999998</v>
      </c>
      <c r="C19316">
        <v>0.25580599999999998</v>
      </c>
      <c r="D19316">
        <v>-1.16695193</v>
      </c>
      <c r="E19316">
        <v>-4.702</v>
      </c>
      <c r="F19316">
        <v>-9.6799999999999997E-2</v>
      </c>
      <c r="G19316" t="s">
        <v>12</v>
      </c>
      <c r="H19316" t="s">
        <v>12</v>
      </c>
    </row>
    <row r="19317" spans="1:8" x14ac:dyDescent="0.2">
      <c r="A19317" t="s">
        <v>41525</v>
      </c>
      <c r="B19317">
        <v>0.72399999999999998</v>
      </c>
      <c r="C19317">
        <v>0.25583119999999998</v>
      </c>
      <c r="D19317">
        <v>1.1668881600000001</v>
      </c>
      <c r="E19317">
        <v>-4.702</v>
      </c>
      <c r="F19317">
        <v>8.1299999999999997E-2</v>
      </c>
      <c r="G19317" t="s">
        <v>41526</v>
      </c>
      <c r="H19317" t="s">
        <v>41527</v>
      </c>
    </row>
    <row r="19318" spans="1:8" x14ac:dyDescent="0.2">
      <c r="A19318" t="s">
        <v>41528</v>
      </c>
      <c r="B19318">
        <v>0.72399999999999998</v>
      </c>
      <c r="C19318">
        <v>0.25583679999999998</v>
      </c>
      <c r="D19318">
        <v>1.16687388</v>
      </c>
      <c r="E19318">
        <v>-4.702</v>
      </c>
      <c r="F19318">
        <v>0.112</v>
      </c>
      <c r="G19318" t="s">
        <v>12</v>
      </c>
      <c r="H19318" t="s">
        <v>12</v>
      </c>
    </row>
    <row r="19319" spans="1:8" x14ac:dyDescent="0.2">
      <c r="A19319" t="s">
        <v>41529</v>
      </c>
      <c r="B19319">
        <v>0.72399999999999998</v>
      </c>
      <c r="C19319">
        <v>0.25585839999999999</v>
      </c>
      <c r="D19319">
        <v>-1.1668193099999999</v>
      </c>
      <c r="E19319">
        <v>-4.702</v>
      </c>
      <c r="F19319">
        <v>-7.8899999999999998E-2</v>
      </c>
      <c r="G19319" t="s">
        <v>41530</v>
      </c>
      <c r="H19319" t="s">
        <v>41531</v>
      </c>
    </row>
    <row r="19320" spans="1:8" x14ac:dyDescent="0.2">
      <c r="A19320" t="s">
        <v>41532</v>
      </c>
      <c r="B19320">
        <v>0.72399999999999998</v>
      </c>
      <c r="C19320">
        <v>0.25587539999999998</v>
      </c>
      <c r="D19320">
        <v>-1.16677648</v>
      </c>
      <c r="E19320">
        <v>-4.702</v>
      </c>
      <c r="F19320">
        <v>-0.10199999999999999</v>
      </c>
      <c r="G19320" t="s">
        <v>41533</v>
      </c>
      <c r="H19320" t="s">
        <v>41534</v>
      </c>
    </row>
    <row r="19321" spans="1:8" x14ac:dyDescent="0.2">
      <c r="A19321" t="s">
        <v>41535</v>
      </c>
      <c r="B19321">
        <v>0.72399999999999998</v>
      </c>
      <c r="C19321">
        <v>0.25593149999999998</v>
      </c>
      <c r="D19321">
        <v>-1.1666345300000001</v>
      </c>
      <c r="E19321">
        <v>-4.702</v>
      </c>
      <c r="F19321">
        <v>-0.32200000000000001</v>
      </c>
      <c r="G19321" t="s">
        <v>17633</v>
      </c>
      <c r="H19321" t="s">
        <v>17634</v>
      </c>
    </row>
    <row r="19322" spans="1:8" x14ac:dyDescent="0.2">
      <c r="A19322" t="s">
        <v>41536</v>
      </c>
      <c r="B19322">
        <v>0.72399999999999998</v>
      </c>
      <c r="C19322">
        <v>0.25595269999999998</v>
      </c>
      <c r="D19322">
        <v>1.1665809700000001</v>
      </c>
      <c r="E19322">
        <v>-4.702</v>
      </c>
      <c r="F19322">
        <v>8.7300000000000003E-2</v>
      </c>
      <c r="G19322" t="s">
        <v>18511</v>
      </c>
      <c r="H19322" t="s">
        <v>18512</v>
      </c>
    </row>
    <row r="19323" spans="1:8" x14ac:dyDescent="0.2">
      <c r="A19323" t="s">
        <v>41537</v>
      </c>
      <c r="B19323">
        <v>0.72399999999999998</v>
      </c>
      <c r="C19323">
        <v>0.25596140000000001</v>
      </c>
      <c r="D19323">
        <v>-1.1665588899999999</v>
      </c>
      <c r="E19323">
        <v>-4.702</v>
      </c>
      <c r="F19323">
        <v>-9.8699999999999996E-2</v>
      </c>
      <c r="G19323" t="s">
        <v>41538</v>
      </c>
      <c r="H19323" t="s">
        <v>41539</v>
      </c>
    </row>
    <row r="19324" spans="1:8" x14ac:dyDescent="0.2">
      <c r="A19324" t="s">
        <v>41540</v>
      </c>
      <c r="B19324">
        <v>0.72399999999999998</v>
      </c>
      <c r="C19324">
        <v>0.25596400000000002</v>
      </c>
      <c r="D19324">
        <v>1.1665523200000001</v>
      </c>
      <c r="E19324">
        <v>-4.702</v>
      </c>
      <c r="F19324">
        <v>0.157</v>
      </c>
      <c r="G19324" t="s">
        <v>12</v>
      </c>
      <c r="H19324" t="s">
        <v>12</v>
      </c>
    </row>
    <row r="19325" spans="1:8" x14ac:dyDescent="0.2">
      <c r="A19325" t="s">
        <v>41541</v>
      </c>
      <c r="B19325">
        <v>0.72399999999999998</v>
      </c>
      <c r="C19325">
        <v>0.2559786</v>
      </c>
      <c r="D19325">
        <v>1.1665155199999999</v>
      </c>
      <c r="E19325">
        <v>-4.702</v>
      </c>
      <c r="F19325">
        <v>0.152</v>
      </c>
      <c r="G19325" t="s">
        <v>5060</v>
      </c>
      <c r="H19325" t="s">
        <v>5061</v>
      </c>
    </row>
    <row r="19326" spans="1:8" x14ac:dyDescent="0.2">
      <c r="A19326" t="s">
        <v>41542</v>
      </c>
      <c r="B19326">
        <v>0.72399999999999998</v>
      </c>
      <c r="C19326">
        <v>0.25599230000000001</v>
      </c>
      <c r="D19326">
        <v>1.1664807800000001</v>
      </c>
      <c r="E19326">
        <v>-4.702</v>
      </c>
      <c r="F19326">
        <v>0.16300000000000001</v>
      </c>
      <c r="G19326" t="s">
        <v>41543</v>
      </c>
      <c r="H19326" t="s">
        <v>41544</v>
      </c>
    </row>
    <row r="19327" spans="1:8" x14ac:dyDescent="0.2">
      <c r="A19327" t="s">
        <v>41545</v>
      </c>
      <c r="B19327">
        <v>0.72399999999999998</v>
      </c>
      <c r="C19327">
        <v>0.25601639999999998</v>
      </c>
      <c r="D19327">
        <v>-1.16641986</v>
      </c>
      <c r="E19327">
        <v>-4.702</v>
      </c>
      <c r="F19327">
        <v>-0.14699999999999999</v>
      </c>
      <c r="G19327" t="s">
        <v>41546</v>
      </c>
      <c r="H19327" t="s">
        <v>41547</v>
      </c>
    </row>
    <row r="19328" spans="1:8" x14ac:dyDescent="0.2">
      <c r="A19328" t="s">
        <v>41548</v>
      </c>
      <c r="B19328">
        <v>0.72399999999999998</v>
      </c>
      <c r="C19328">
        <v>0.25601819999999997</v>
      </c>
      <c r="D19328">
        <v>-1.16641521</v>
      </c>
      <c r="E19328">
        <v>-4.702</v>
      </c>
      <c r="F19328">
        <v>-9.8299999999999998E-2</v>
      </c>
      <c r="G19328" t="s">
        <v>27659</v>
      </c>
      <c r="H19328" t="s">
        <v>27660</v>
      </c>
    </row>
    <row r="19329" spans="1:8" x14ac:dyDescent="0.2">
      <c r="A19329" t="s">
        <v>41549</v>
      </c>
      <c r="B19329">
        <v>0.72399999999999998</v>
      </c>
      <c r="C19329">
        <v>0.25601819999999997</v>
      </c>
      <c r="D19329">
        <v>-1.1664151899999999</v>
      </c>
      <c r="E19329">
        <v>-4.702</v>
      </c>
      <c r="F19329">
        <v>-0.13400000000000001</v>
      </c>
      <c r="G19329" t="s">
        <v>33074</v>
      </c>
      <c r="H19329" t="s">
        <v>33075</v>
      </c>
    </row>
    <row r="19330" spans="1:8" x14ac:dyDescent="0.2">
      <c r="A19330" t="s">
        <v>41550</v>
      </c>
      <c r="B19330">
        <v>0.72399999999999998</v>
      </c>
      <c r="C19330">
        <v>0.25603219999999999</v>
      </c>
      <c r="D19330">
        <v>1.1663799800000001</v>
      </c>
      <c r="E19330">
        <v>-4.702</v>
      </c>
      <c r="F19330">
        <v>7.85E-2</v>
      </c>
      <c r="G19330" t="s">
        <v>41551</v>
      </c>
      <c r="H19330" t="s">
        <v>41552</v>
      </c>
    </row>
    <row r="19331" spans="1:8" x14ac:dyDescent="0.2">
      <c r="A19331" t="s">
        <v>41553</v>
      </c>
      <c r="B19331">
        <v>0.72399999999999998</v>
      </c>
      <c r="C19331">
        <v>0.25605719999999998</v>
      </c>
      <c r="D19331">
        <v>1.1663166300000001</v>
      </c>
      <c r="E19331">
        <v>-4.702</v>
      </c>
      <c r="F19331">
        <v>9.7299999999999998E-2</v>
      </c>
      <c r="G19331" t="s">
        <v>41554</v>
      </c>
      <c r="H19331" t="s">
        <v>41555</v>
      </c>
    </row>
    <row r="19332" spans="1:8" x14ac:dyDescent="0.2">
      <c r="A19332" t="s">
        <v>41556</v>
      </c>
      <c r="B19332">
        <v>0.72399999999999998</v>
      </c>
      <c r="C19332">
        <v>0.25606099999999998</v>
      </c>
      <c r="D19332">
        <v>1.16630718</v>
      </c>
      <c r="E19332">
        <v>-4.702</v>
      </c>
      <c r="F19332">
        <v>9.5200000000000007E-2</v>
      </c>
      <c r="G19332" t="s">
        <v>41557</v>
      </c>
      <c r="H19332" t="s">
        <v>41558</v>
      </c>
    </row>
    <row r="19333" spans="1:8" x14ac:dyDescent="0.2">
      <c r="A19333" t="s">
        <v>41559</v>
      </c>
      <c r="B19333">
        <v>0.72399999999999998</v>
      </c>
      <c r="C19333">
        <v>0.25615909999999997</v>
      </c>
      <c r="D19333">
        <v>1.1660593299999999</v>
      </c>
      <c r="E19333">
        <v>-4.702</v>
      </c>
      <c r="F19333">
        <v>6.5699999999999995E-2</v>
      </c>
      <c r="G19333" t="s">
        <v>41560</v>
      </c>
      <c r="H19333" t="s">
        <v>41561</v>
      </c>
    </row>
    <row r="19334" spans="1:8" x14ac:dyDescent="0.2">
      <c r="A19334" t="s">
        <v>41562</v>
      </c>
      <c r="B19334">
        <v>0.72399999999999998</v>
      </c>
      <c r="C19334">
        <v>0.25616620000000001</v>
      </c>
      <c r="D19334">
        <v>1.16604131</v>
      </c>
      <c r="E19334">
        <v>-4.702</v>
      </c>
      <c r="F19334">
        <v>8.5199999999999998E-2</v>
      </c>
      <c r="G19334" t="s">
        <v>41563</v>
      </c>
      <c r="H19334" t="s">
        <v>41564</v>
      </c>
    </row>
    <row r="19335" spans="1:8" x14ac:dyDescent="0.2">
      <c r="A19335" t="s">
        <v>41565</v>
      </c>
      <c r="B19335">
        <v>0.72499999999999998</v>
      </c>
      <c r="C19335">
        <v>0.25622420000000001</v>
      </c>
      <c r="D19335">
        <v>1.16589476</v>
      </c>
      <c r="E19335">
        <v>-4.7030000000000003</v>
      </c>
      <c r="F19335">
        <v>0.11</v>
      </c>
      <c r="G19335" t="s">
        <v>2786</v>
      </c>
      <c r="H19335" t="s">
        <v>2787</v>
      </c>
    </row>
    <row r="19336" spans="1:8" x14ac:dyDescent="0.2">
      <c r="A19336" t="s">
        <v>41566</v>
      </c>
      <c r="B19336">
        <v>0.72499999999999998</v>
      </c>
      <c r="C19336">
        <v>0.25623990000000002</v>
      </c>
      <c r="D19336">
        <v>-1.16585502</v>
      </c>
      <c r="E19336">
        <v>-4.7030000000000003</v>
      </c>
      <c r="F19336">
        <v>-0.14299999999999999</v>
      </c>
      <c r="G19336" t="s">
        <v>41567</v>
      </c>
      <c r="H19336" t="s">
        <v>41568</v>
      </c>
    </row>
    <row r="19337" spans="1:8" x14ac:dyDescent="0.2">
      <c r="A19337" t="s">
        <v>41569</v>
      </c>
      <c r="B19337">
        <v>0.72499999999999998</v>
      </c>
      <c r="C19337">
        <v>0.25628299999999998</v>
      </c>
      <c r="D19337">
        <v>-1.16574614</v>
      </c>
      <c r="E19337">
        <v>-4.7030000000000003</v>
      </c>
      <c r="F19337">
        <v>-8.0699999999999994E-2</v>
      </c>
      <c r="G19337" t="s">
        <v>3686</v>
      </c>
      <c r="H19337" t="s">
        <v>3687</v>
      </c>
    </row>
    <row r="19338" spans="1:8" x14ac:dyDescent="0.2">
      <c r="A19338" t="s">
        <v>41570</v>
      </c>
      <c r="B19338">
        <v>0.72499999999999998</v>
      </c>
      <c r="C19338">
        <v>0.25633860000000003</v>
      </c>
      <c r="D19338">
        <v>1.1656057500000001</v>
      </c>
      <c r="E19338">
        <v>-4.7030000000000003</v>
      </c>
      <c r="F19338">
        <v>7.1599999999999997E-2</v>
      </c>
      <c r="G19338" t="s">
        <v>41571</v>
      </c>
      <c r="H19338" t="s">
        <v>41572</v>
      </c>
    </row>
    <row r="19339" spans="1:8" x14ac:dyDescent="0.2">
      <c r="A19339" t="s">
        <v>41573</v>
      </c>
      <c r="B19339">
        <v>0.72499999999999998</v>
      </c>
      <c r="C19339">
        <v>0.25634410000000002</v>
      </c>
      <c r="D19339">
        <v>-1.1655919100000001</v>
      </c>
      <c r="E19339">
        <v>-4.7030000000000003</v>
      </c>
      <c r="F19339">
        <v>-0.216</v>
      </c>
      <c r="G19339" t="s">
        <v>41574</v>
      </c>
      <c r="H19339" t="s">
        <v>41575</v>
      </c>
    </row>
    <row r="19340" spans="1:8" x14ac:dyDescent="0.2">
      <c r="A19340" t="s">
        <v>41576</v>
      </c>
      <c r="B19340">
        <v>0.72499999999999998</v>
      </c>
      <c r="C19340">
        <v>0.25634709999999999</v>
      </c>
      <c r="D19340">
        <v>1.1655843100000001</v>
      </c>
      <c r="E19340">
        <v>-4.7030000000000003</v>
      </c>
      <c r="F19340">
        <v>0.28599999999999998</v>
      </c>
      <c r="G19340" t="s">
        <v>41577</v>
      </c>
      <c r="H19340" t="s">
        <v>41578</v>
      </c>
    </row>
    <row r="19341" spans="1:8" x14ac:dyDescent="0.2">
      <c r="A19341" t="s">
        <v>41579</v>
      </c>
      <c r="B19341">
        <v>0.72499999999999998</v>
      </c>
      <c r="C19341">
        <v>0.2563512</v>
      </c>
      <c r="D19341">
        <v>-1.16557406</v>
      </c>
      <c r="E19341">
        <v>-4.7030000000000003</v>
      </c>
      <c r="F19341">
        <v>-0.24299999999999999</v>
      </c>
      <c r="G19341" t="s">
        <v>41580</v>
      </c>
      <c r="H19341" t="s">
        <v>41581</v>
      </c>
    </row>
    <row r="19342" spans="1:8" x14ac:dyDescent="0.2">
      <c r="A19342" t="s">
        <v>41582</v>
      </c>
      <c r="B19342">
        <v>0.72499999999999998</v>
      </c>
      <c r="C19342">
        <v>0.25638480000000002</v>
      </c>
      <c r="D19342">
        <v>1.1654890499999999</v>
      </c>
      <c r="E19342">
        <v>-4.7030000000000003</v>
      </c>
      <c r="F19342">
        <v>7.5700000000000003E-2</v>
      </c>
      <c r="G19342" t="s">
        <v>1291</v>
      </c>
      <c r="H19342" t="s">
        <v>1292</v>
      </c>
    </row>
    <row r="19343" spans="1:8" x14ac:dyDescent="0.2">
      <c r="A19343" t="s">
        <v>41583</v>
      </c>
      <c r="B19343">
        <v>0.72499999999999998</v>
      </c>
      <c r="C19343">
        <v>0.2564168</v>
      </c>
      <c r="D19343">
        <v>-1.1654082299999999</v>
      </c>
      <c r="E19343">
        <v>-4.7030000000000003</v>
      </c>
      <c r="F19343">
        <v>-7.0800000000000002E-2</v>
      </c>
      <c r="G19343" t="s">
        <v>41584</v>
      </c>
      <c r="H19343" t="s">
        <v>41585</v>
      </c>
    </row>
    <row r="19344" spans="1:8" x14ac:dyDescent="0.2">
      <c r="A19344" t="s">
        <v>41586</v>
      </c>
      <c r="B19344">
        <v>0.72499999999999998</v>
      </c>
      <c r="C19344">
        <v>0.25642189999999998</v>
      </c>
      <c r="D19344">
        <v>-1.1653955</v>
      </c>
      <c r="E19344">
        <v>-4.7030000000000003</v>
      </c>
      <c r="F19344">
        <v>-0.15</v>
      </c>
      <c r="G19344" t="s">
        <v>41587</v>
      </c>
      <c r="H19344" t="s">
        <v>41588</v>
      </c>
    </row>
    <row r="19345" spans="1:8" x14ac:dyDescent="0.2">
      <c r="A19345" t="s">
        <v>41589</v>
      </c>
      <c r="B19345">
        <v>0.72499999999999998</v>
      </c>
      <c r="C19345">
        <v>0.25642350000000003</v>
      </c>
      <c r="D19345">
        <v>-1.16539138</v>
      </c>
      <c r="E19345">
        <v>-4.7030000000000003</v>
      </c>
      <c r="F19345">
        <v>-8.43E-2</v>
      </c>
      <c r="G19345" t="s">
        <v>14389</v>
      </c>
      <c r="H19345" t="s">
        <v>14390</v>
      </c>
    </row>
    <row r="19346" spans="1:8" x14ac:dyDescent="0.2">
      <c r="A19346" t="s">
        <v>41590</v>
      </c>
      <c r="B19346">
        <v>0.72499999999999998</v>
      </c>
      <c r="C19346">
        <v>0.25642599999999999</v>
      </c>
      <c r="D19346">
        <v>-1.16538516</v>
      </c>
      <c r="E19346">
        <v>-4.7030000000000003</v>
      </c>
      <c r="F19346">
        <v>-7.3499999999999996E-2</v>
      </c>
      <c r="G19346" t="s">
        <v>5569</v>
      </c>
      <c r="H19346" t="s">
        <v>5570</v>
      </c>
    </row>
    <row r="19347" spans="1:8" x14ac:dyDescent="0.2">
      <c r="A19347" t="s">
        <v>41591</v>
      </c>
      <c r="B19347">
        <v>0.72499999999999998</v>
      </c>
      <c r="C19347">
        <v>0.25649559999999999</v>
      </c>
      <c r="D19347">
        <v>-1.16520929</v>
      </c>
      <c r="E19347">
        <v>-4.7030000000000003</v>
      </c>
      <c r="F19347">
        <v>-0.14499999999999999</v>
      </c>
      <c r="G19347" t="s">
        <v>41592</v>
      </c>
      <c r="H19347" t="s">
        <v>41593</v>
      </c>
    </row>
    <row r="19348" spans="1:8" x14ac:dyDescent="0.2">
      <c r="A19348" t="s">
        <v>41594</v>
      </c>
      <c r="B19348">
        <v>0.72499999999999998</v>
      </c>
      <c r="C19348">
        <v>0.25651069999999998</v>
      </c>
      <c r="D19348">
        <v>1.16517117</v>
      </c>
      <c r="E19348">
        <v>-4.7030000000000003</v>
      </c>
      <c r="F19348">
        <v>7.8700000000000006E-2</v>
      </c>
      <c r="G19348" t="s">
        <v>41595</v>
      </c>
      <c r="H19348" t="s">
        <v>41596</v>
      </c>
    </row>
    <row r="19349" spans="1:8" x14ac:dyDescent="0.2">
      <c r="A19349" t="s">
        <v>41597</v>
      </c>
      <c r="B19349">
        <v>0.72499999999999998</v>
      </c>
      <c r="C19349">
        <v>0.25652609999999998</v>
      </c>
      <c r="D19349">
        <v>1.1651323899999999</v>
      </c>
      <c r="E19349">
        <v>-4.7030000000000003</v>
      </c>
      <c r="F19349">
        <v>0.14599999999999999</v>
      </c>
      <c r="G19349" t="s">
        <v>35855</v>
      </c>
      <c r="H19349" t="s">
        <v>35856</v>
      </c>
    </row>
    <row r="19350" spans="1:8" x14ac:dyDescent="0.2">
      <c r="A19350" t="s">
        <v>41598</v>
      </c>
      <c r="B19350">
        <v>0.72499999999999998</v>
      </c>
      <c r="C19350">
        <v>0.25654440000000001</v>
      </c>
      <c r="D19350">
        <v>1.16508631</v>
      </c>
      <c r="E19350">
        <v>-4.7030000000000003</v>
      </c>
      <c r="F19350">
        <v>0.16900000000000001</v>
      </c>
      <c r="G19350" t="s">
        <v>20497</v>
      </c>
      <c r="H19350" t="s">
        <v>20498</v>
      </c>
    </row>
    <row r="19351" spans="1:8" x14ac:dyDescent="0.2">
      <c r="A19351" t="s">
        <v>41599</v>
      </c>
      <c r="B19351">
        <v>0.72499999999999998</v>
      </c>
      <c r="C19351">
        <v>0.25654729999999998</v>
      </c>
      <c r="D19351">
        <v>-1.1650789800000001</v>
      </c>
      <c r="E19351">
        <v>-4.7030000000000003</v>
      </c>
      <c r="F19351">
        <v>-0.13500000000000001</v>
      </c>
      <c r="G19351" t="s">
        <v>25965</v>
      </c>
      <c r="H19351" t="s">
        <v>25966</v>
      </c>
    </row>
    <row r="19352" spans="1:8" x14ac:dyDescent="0.2">
      <c r="A19352" t="s">
        <v>41600</v>
      </c>
      <c r="B19352">
        <v>0.72499999999999998</v>
      </c>
      <c r="C19352">
        <v>0.256575</v>
      </c>
      <c r="D19352">
        <v>-1.16500895</v>
      </c>
      <c r="E19352">
        <v>-4.7030000000000003</v>
      </c>
      <c r="F19352">
        <v>-0.17899999999999999</v>
      </c>
      <c r="G19352" t="s">
        <v>41601</v>
      </c>
      <c r="H19352" t="s">
        <v>41602</v>
      </c>
    </row>
    <row r="19353" spans="1:8" x14ac:dyDescent="0.2">
      <c r="A19353" t="s">
        <v>41603</v>
      </c>
      <c r="B19353">
        <v>0.72499999999999998</v>
      </c>
      <c r="C19353">
        <v>0.25660620000000001</v>
      </c>
      <c r="D19353">
        <v>1.16493026</v>
      </c>
      <c r="E19353">
        <v>-4.7030000000000003</v>
      </c>
      <c r="F19353">
        <v>0.109</v>
      </c>
      <c r="G19353" t="s">
        <v>12</v>
      </c>
      <c r="H19353" t="s">
        <v>12</v>
      </c>
    </row>
    <row r="19354" spans="1:8" x14ac:dyDescent="0.2">
      <c r="A19354" t="s">
        <v>41604</v>
      </c>
      <c r="B19354">
        <v>0.72499999999999998</v>
      </c>
      <c r="C19354">
        <v>0.2566117</v>
      </c>
      <c r="D19354">
        <v>-1.1649162900000001</v>
      </c>
      <c r="E19354">
        <v>-4.7030000000000003</v>
      </c>
      <c r="F19354">
        <v>-0.111</v>
      </c>
      <c r="G19354" t="s">
        <v>23801</v>
      </c>
      <c r="H19354" t="s">
        <v>23802</v>
      </c>
    </row>
    <row r="19355" spans="1:8" x14ac:dyDescent="0.2">
      <c r="A19355" t="s">
        <v>41605</v>
      </c>
      <c r="B19355">
        <v>0.72499999999999998</v>
      </c>
      <c r="C19355">
        <v>0.25662010000000002</v>
      </c>
      <c r="D19355">
        <v>-1.1648952699999999</v>
      </c>
      <c r="E19355">
        <v>-4.7030000000000003</v>
      </c>
      <c r="F19355">
        <v>-0.153</v>
      </c>
      <c r="G19355" t="s">
        <v>38499</v>
      </c>
      <c r="H19355" t="s">
        <v>38500</v>
      </c>
    </row>
    <row r="19356" spans="1:8" x14ac:dyDescent="0.2">
      <c r="A19356" t="s">
        <v>41606</v>
      </c>
      <c r="B19356">
        <v>0.72499999999999998</v>
      </c>
      <c r="C19356">
        <v>0.25664140000000002</v>
      </c>
      <c r="D19356">
        <v>-1.1648413799999999</v>
      </c>
      <c r="E19356">
        <v>-4.7030000000000003</v>
      </c>
      <c r="F19356">
        <v>-0.10100000000000001</v>
      </c>
      <c r="G19356" t="s">
        <v>41607</v>
      </c>
      <c r="H19356" t="s">
        <v>41608</v>
      </c>
    </row>
    <row r="19357" spans="1:8" x14ac:dyDescent="0.2">
      <c r="A19357" t="s">
        <v>41609</v>
      </c>
      <c r="B19357">
        <v>0.72499999999999998</v>
      </c>
      <c r="C19357">
        <v>0.25668869999999999</v>
      </c>
      <c r="D19357">
        <v>-1.1647219799999999</v>
      </c>
      <c r="E19357">
        <v>-4.7030000000000003</v>
      </c>
      <c r="F19357">
        <v>-0.13</v>
      </c>
      <c r="G19357" t="s">
        <v>36820</v>
      </c>
      <c r="H19357" t="s">
        <v>36821</v>
      </c>
    </row>
    <row r="19358" spans="1:8" x14ac:dyDescent="0.2">
      <c r="A19358" t="s">
        <v>41610</v>
      </c>
      <c r="B19358">
        <v>0.72499999999999998</v>
      </c>
      <c r="C19358">
        <v>0.25670379999999998</v>
      </c>
      <c r="D19358">
        <v>-1.16468394</v>
      </c>
      <c r="E19358">
        <v>-4.7039999999999997</v>
      </c>
      <c r="F19358">
        <v>-0.13600000000000001</v>
      </c>
      <c r="G19358" t="s">
        <v>41611</v>
      </c>
      <c r="H19358" t="s">
        <v>41612</v>
      </c>
    </row>
    <row r="19359" spans="1:8" x14ac:dyDescent="0.2">
      <c r="A19359" t="s">
        <v>41613</v>
      </c>
      <c r="B19359">
        <v>0.72499999999999998</v>
      </c>
      <c r="C19359">
        <v>0.25674449999999999</v>
      </c>
      <c r="D19359">
        <v>1.1645811699999999</v>
      </c>
      <c r="E19359">
        <v>-4.7039999999999997</v>
      </c>
      <c r="F19359">
        <v>0.129</v>
      </c>
      <c r="G19359" t="s">
        <v>41614</v>
      </c>
      <c r="H19359" t="s">
        <v>41615</v>
      </c>
    </row>
    <row r="19360" spans="1:8" x14ac:dyDescent="0.2">
      <c r="A19360" t="s">
        <v>41616</v>
      </c>
      <c r="B19360">
        <v>0.72499999999999998</v>
      </c>
      <c r="C19360">
        <v>0.25677179999999999</v>
      </c>
      <c r="D19360">
        <v>-1.1645124600000001</v>
      </c>
      <c r="E19360">
        <v>-4.7039999999999997</v>
      </c>
      <c r="F19360">
        <v>-0.19</v>
      </c>
      <c r="G19360" t="s">
        <v>41617</v>
      </c>
      <c r="H19360" t="s">
        <v>41618</v>
      </c>
    </row>
    <row r="19361" spans="1:8" x14ac:dyDescent="0.2">
      <c r="A19361" t="s">
        <v>41619</v>
      </c>
      <c r="B19361">
        <v>0.72499999999999998</v>
      </c>
      <c r="C19361">
        <v>0.25680720000000001</v>
      </c>
      <c r="D19361">
        <v>1.1644232000000001</v>
      </c>
      <c r="E19361">
        <v>-4.7039999999999997</v>
      </c>
      <c r="F19361">
        <v>7.0800000000000002E-2</v>
      </c>
      <c r="G19361" t="s">
        <v>40594</v>
      </c>
      <c r="H19361" t="s">
        <v>40595</v>
      </c>
    </row>
    <row r="19362" spans="1:8" x14ac:dyDescent="0.2">
      <c r="A19362" t="s">
        <v>41620</v>
      </c>
      <c r="B19362">
        <v>0.72499999999999998</v>
      </c>
      <c r="C19362">
        <v>0.2568106</v>
      </c>
      <c r="D19362">
        <v>1.1644146799999999</v>
      </c>
      <c r="E19362">
        <v>-4.7039999999999997</v>
      </c>
      <c r="F19362">
        <v>0.15</v>
      </c>
      <c r="G19362" t="s">
        <v>5289</v>
      </c>
      <c r="H19362" t="s">
        <v>5290</v>
      </c>
    </row>
    <row r="19363" spans="1:8" x14ac:dyDescent="0.2">
      <c r="A19363" t="s">
        <v>41621</v>
      </c>
      <c r="B19363">
        <v>0.72499999999999998</v>
      </c>
      <c r="C19363">
        <v>0.25683119999999998</v>
      </c>
      <c r="D19363">
        <v>1.16436268</v>
      </c>
      <c r="E19363">
        <v>-4.7039999999999997</v>
      </c>
      <c r="F19363">
        <v>0.24</v>
      </c>
      <c r="G19363" t="s">
        <v>41622</v>
      </c>
      <c r="H19363" t="s">
        <v>41623</v>
      </c>
    </row>
    <row r="19364" spans="1:8" x14ac:dyDescent="0.2">
      <c r="A19364" t="s">
        <v>41624</v>
      </c>
      <c r="B19364">
        <v>0.72499999999999998</v>
      </c>
      <c r="C19364">
        <v>0.25683800000000001</v>
      </c>
      <c r="D19364">
        <v>-1.1643454099999999</v>
      </c>
      <c r="E19364">
        <v>-4.7039999999999997</v>
      </c>
      <c r="F19364">
        <v>-0.13900000000000001</v>
      </c>
      <c r="G19364" t="s">
        <v>1668</v>
      </c>
      <c r="H19364" t="s">
        <v>1669</v>
      </c>
    </row>
    <row r="19365" spans="1:8" x14ac:dyDescent="0.2">
      <c r="A19365" t="s">
        <v>41625</v>
      </c>
      <c r="B19365">
        <v>0.72499999999999998</v>
      </c>
      <c r="C19365">
        <v>0.25684259999999998</v>
      </c>
      <c r="D19365">
        <v>-1.16433396</v>
      </c>
      <c r="E19365">
        <v>-4.7039999999999997</v>
      </c>
      <c r="F19365">
        <v>-0.215</v>
      </c>
      <c r="G19365" t="s">
        <v>16493</v>
      </c>
      <c r="H19365" t="s">
        <v>16494</v>
      </c>
    </row>
    <row r="19366" spans="1:8" x14ac:dyDescent="0.2">
      <c r="A19366" t="s">
        <v>41626</v>
      </c>
      <c r="B19366">
        <v>0.72499999999999998</v>
      </c>
      <c r="C19366">
        <v>0.25686100000000001</v>
      </c>
      <c r="D19366">
        <v>1.16428753</v>
      </c>
      <c r="E19366">
        <v>-4.7039999999999997</v>
      </c>
      <c r="F19366">
        <v>6.5799999999999997E-2</v>
      </c>
      <c r="G19366" t="s">
        <v>9071</v>
      </c>
      <c r="H19366" t="s">
        <v>9072</v>
      </c>
    </row>
    <row r="19367" spans="1:8" x14ac:dyDescent="0.2">
      <c r="A19367" t="s">
        <v>41627</v>
      </c>
      <c r="B19367">
        <v>0.72499999999999998</v>
      </c>
      <c r="C19367">
        <v>0.25688159999999999</v>
      </c>
      <c r="D19367">
        <v>1.1642355499999999</v>
      </c>
      <c r="E19367">
        <v>-4.7039999999999997</v>
      </c>
      <c r="F19367">
        <v>9.06E-2</v>
      </c>
      <c r="G19367" t="s">
        <v>26821</v>
      </c>
      <c r="H19367" t="s">
        <v>26822</v>
      </c>
    </row>
    <row r="19368" spans="1:8" x14ac:dyDescent="0.2">
      <c r="A19368" t="s">
        <v>41628</v>
      </c>
      <c r="B19368">
        <v>0.72499999999999998</v>
      </c>
      <c r="C19368">
        <v>0.2568954</v>
      </c>
      <c r="D19368">
        <v>1.1642007299999999</v>
      </c>
      <c r="E19368">
        <v>-4.7039999999999997</v>
      </c>
      <c r="F19368">
        <v>0.115</v>
      </c>
      <c r="G19368" t="s">
        <v>41629</v>
      </c>
      <c r="H19368" t="s">
        <v>41630</v>
      </c>
    </row>
    <row r="19369" spans="1:8" x14ac:dyDescent="0.2">
      <c r="A19369" t="s">
        <v>41631</v>
      </c>
      <c r="B19369">
        <v>0.72499999999999998</v>
      </c>
      <c r="C19369">
        <v>0.25689770000000001</v>
      </c>
      <c r="D19369">
        <v>1.16419487</v>
      </c>
      <c r="E19369">
        <v>-4.7039999999999997</v>
      </c>
      <c r="F19369">
        <v>9.2499999999999999E-2</v>
      </c>
      <c r="G19369" t="s">
        <v>10144</v>
      </c>
      <c r="H19369" t="s">
        <v>10145</v>
      </c>
    </row>
    <row r="19370" spans="1:8" x14ac:dyDescent="0.2">
      <c r="A19370" t="s">
        <v>41632</v>
      </c>
      <c r="B19370">
        <v>0.72499999999999998</v>
      </c>
      <c r="C19370">
        <v>0.2569303</v>
      </c>
      <c r="D19370">
        <v>1.16411266</v>
      </c>
      <c r="E19370">
        <v>-4.7039999999999997</v>
      </c>
      <c r="F19370">
        <v>0.13500000000000001</v>
      </c>
      <c r="G19370" t="s">
        <v>12</v>
      </c>
      <c r="H19370" t="s">
        <v>12</v>
      </c>
    </row>
    <row r="19371" spans="1:8" x14ac:dyDescent="0.2">
      <c r="A19371" t="s">
        <v>41633</v>
      </c>
      <c r="B19371">
        <v>0.72499999999999998</v>
      </c>
      <c r="C19371">
        <v>0.2569631</v>
      </c>
      <c r="D19371">
        <v>-1.16403016</v>
      </c>
      <c r="E19371">
        <v>-4.7039999999999997</v>
      </c>
      <c r="F19371">
        <v>-0.20300000000000001</v>
      </c>
      <c r="G19371" t="s">
        <v>28632</v>
      </c>
      <c r="H19371" t="s">
        <v>28633</v>
      </c>
    </row>
    <row r="19372" spans="1:8" x14ac:dyDescent="0.2">
      <c r="A19372" t="s">
        <v>41634</v>
      </c>
      <c r="B19372">
        <v>0.72499999999999998</v>
      </c>
      <c r="C19372">
        <v>0.2569864</v>
      </c>
      <c r="D19372">
        <v>1.16397138</v>
      </c>
      <c r="E19372">
        <v>-4.7039999999999997</v>
      </c>
      <c r="F19372">
        <v>0.114</v>
      </c>
      <c r="G19372" t="s">
        <v>30727</v>
      </c>
      <c r="H19372" t="s">
        <v>30728</v>
      </c>
    </row>
    <row r="19373" spans="1:8" x14ac:dyDescent="0.2">
      <c r="A19373" t="s">
        <v>41635</v>
      </c>
      <c r="B19373">
        <v>0.72499999999999998</v>
      </c>
      <c r="C19373">
        <v>0.25702970000000003</v>
      </c>
      <c r="D19373">
        <v>1.16386228</v>
      </c>
      <c r="E19373">
        <v>-4.7039999999999997</v>
      </c>
      <c r="F19373">
        <v>7.7799999999999994E-2</v>
      </c>
      <c r="G19373" t="s">
        <v>41636</v>
      </c>
      <c r="H19373" t="s">
        <v>41637</v>
      </c>
    </row>
    <row r="19374" spans="1:8" x14ac:dyDescent="0.2">
      <c r="A19374" t="s">
        <v>41638</v>
      </c>
      <c r="B19374">
        <v>0.72499999999999998</v>
      </c>
      <c r="C19374">
        <v>0.25704569999999999</v>
      </c>
      <c r="D19374">
        <v>1.1638219000000001</v>
      </c>
      <c r="E19374">
        <v>-4.7039999999999997</v>
      </c>
      <c r="F19374">
        <v>7.8600000000000003E-2</v>
      </c>
      <c r="G19374" t="s">
        <v>26845</v>
      </c>
      <c r="H19374" t="s">
        <v>26846</v>
      </c>
    </row>
    <row r="19375" spans="1:8" x14ac:dyDescent="0.2">
      <c r="A19375" t="s">
        <v>41639</v>
      </c>
      <c r="B19375">
        <v>0.72499999999999998</v>
      </c>
      <c r="C19375">
        <v>0.2570481</v>
      </c>
      <c r="D19375">
        <v>-1.1638158999999999</v>
      </c>
      <c r="E19375">
        <v>-4.7039999999999997</v>
      </c>
      <c r="F19375">
        <v>-0.13900000000000001</v>
      </c>
      <c r="G19375" t="s">
        <v>41640</v>
      </c>
      <c r="H19375" t="s">
        <v>41641</v>
      </c>
    </row>
    <row r="19376" spans="1:8" x14ac:dyDescent="0.2">
      <c r="A19376" t="s">
        <v>41642</v>
      </c>
      <c r="B19376">
        <v>0.72499999999999998</v>
      </c>
      <c r="C19376">
        <v>0.25705109999999998</v>
      </c>
      <c r="D19376">
        <v>1.1638082999999999</v>
      </c>
      <c r="E19376">
        <v>-4.7039999999999997</v>
      </c>
      <c r="F19376">
        <v>6.5100000000000005E-2</v>
      </c>
      <c r="G19376" t="s">
        <v>12</v>
      </c>
      <c r="H19376" t="s">
        <v>12</v>
      </c>
    </row>
    <row r="19377" spans="1:8" x14ac:dyDescent="0.2">
      <c r="A19377" t="s">
        <v>41643</v>
      </c>
      <c r="B19377">
        <v>0.72499999999999998</v>
      </c>
      <c r="C19377">
        <v>0.25707289999999999</v>
      </c>
      <c r="D19377">
        <v>1.16375341</v>
      </c>
      <c r="E19377">
        <v>-4.7039999999999997</v>
      </c>
      <c r="F19377">
        <v>9.3399999999999997E-2</v>
      </c>
      <c r="G19377" t="s">
        <v>41644</v>
      </c>
      <c r="H19377" t="s">
        <v>41645</v>
      </c>
    </row>
    <row r="19378" spans="1:8" x14ac:dyDescent="0.2">
      <c r="A19378" t="s">
        <v>41646</v>
      </c>
      <c r="B19378">
        <v>0.72499999999999998</v>
      </c>
      <c r="C19378">
        <v>0.25707560000000002</v>
      </c>
      <c r="D19378">
        <v>-1.1637464900000001</v>
      </c>
      <c r="E19378">
        <v>-4.7039999999999997</v>
      </c>
      <c r="F19378">
        <v>-0.14699999999999999</v>
      </c>
      <c r="G19378" t="s">
        <v>12</v>
      </c>
      <c r="H19378" t="s">
        <v>12</v>
      </c>
    </row>
    <row r="19379" spans="1:8" x14ac:dyDescent="0.2">
      <c r="A19379" t="s">
        <v>41647</v>
      </c>
      <c r="B19379">
        <v>0.72499999999999998</v>
      </c>
      <c r="C19379">
        <v>0.25710959999999999</v>
      </c>
      <c r="D19379">
        <v>-1.1636608799999999</v>
      </c>
      <c r="E19379">
        <v>-4.7039999999999997</v>
      </c>
      <c r="F19379">
        <v>-9.3200000000000005E-2</v>
      </c>
      <c r="G19379" t="s">
        <v>41648</v>
      </c>
      <c r="H19379" t="s">
        <v>41649</v>
      </c>
    </row>
    <row r="19380" spans="1:8" x14ac:dyDescent="0.2">
      <c r="A19380" t="s">
        <v>41650</v>
      </c>
      <c r="B19380">
        <v>0.72499999999999998</v>
      </c>
      <c r="C19380">
        <v>0.25712410000000002</v>
      </c>
      <c r="D19380">
        <v>-1.1636243900000001</v>
      </c>
      <c r="E19380">
        <v>-4.7039999999999997</v>
      </c>
      <c r="F19380">
        <v>-0.105</v>
      </c>
      <c r="G19380" t="s">
        <v>41651</v>
      </c>
      <c r="H19380" t="s">
        <v>41652</v>
      </c>
    </row>
    <row r="19381" spans="1:8" x14ac:dyDescent="0.2">
      <c r="A19381" t="s">
        <v>41653</v>
      </c>
      <c r="B19381">
        <v>0.72499999999999998</v>
      </c>
      <c r="C19381">
        <v>0.25712410000000002</v>
      </c>
      <c r="D19381">
        <v>-1.1636242999999999</v>
      </c>
      <c r="E19381">
        <v>-4.7039999999999997</v>
      </c>
      <c r="F19381">
        <v>-0.217</v>
      </c>
      <c r="G19381" t="s">
        <v>18178</v>
      </c>
      <c r="H19381" t="s">
        <v>18179</v>
      </c>
    </row>
    <row r="19382" spans="1:8" x14ac:dyDescent="0.2">
      <c r="A19382" t="s">
        <v>41654</v>
      </c>
      <c r="B19382">
        <v>0.72499999999999998</v>
      </c>
      <c r="C19382">
        <v>0.25714429999999999</v>
      </c>
      <c r="D19382">
        <v>1.1635734499999999</v>
      </c>
      <c r="E19382">
        <v>-4.7039999999999997</v>
      </c>
      <c r="F19382">
        <v>9.4899999999999998E-2</v>
      </c>
      <c r="G19382" t="s">
        <v>10507</v>
      </c>
      <c r="H19382" t="s">
        <v>10508</v>
      </c>
    </row>
    <row r="19383" spans="1:8" x14ac:dyDescent="0.2">
      <c r="A19383" t="s">
        <v>41655</v>
      </c>
      <c r="B19383">
        <v>0.72499999999999998</v>
      </c>
      <c r="C19383">
        <v>0.25715209999999999</v>
      </c>
      <c r="D19383">
        <v>1.16355367</v>
      </c>
      <c r="E19383">
        <v>-4.7039999999999997</v>
      </c>
      <c r="F19383">
        <v>9.2899999999999996E-2</v>
      </c>
      <c r="G19383" t="s">
        <v>15253</v>
      </c>
      <c r="H19383" t="s">
        <v>15254</v>
      </c>
    </row>
    <row r="19384" spans="1:8" x14ac:dyDescent="0.2">
      <c r="A19384" t="s">
        <v>41656</v>
      </c>
      <c r="B19384">
        <v>0.72499999999999998</v>
      </c>
      <c r="C19384">
        <v>0.2571755</v>
      </c>
      <c r="D19384">
        <v>1.16349478</v>
      </c>
      <c r="E19384">
        <v>-4.7039999999999997</v>
      </c>
      <c r="F19384">
        <v>6.3700000000000007E-2</v>
      </c>
      <c r="G19384" t="s">
        <v>12</v>
      </c>
      <c r="H19384" t="s">
        <v>12</v>
      </c>
    </row>
    <row r="19385" spans="1:8" x14ac:dyDescent="0.2">
      <c r="A19385" t="s">
        <v>41657</v>
      </c>
      <c r="B19385">
        <v>0.72499999999999998</v>
      </c>
      <c r="C19385">
        <v>0.25717990000000002</v>
      </c>
      <c r="D19385">
        <v>1.1634836</v>
      </c>
      <c r="E19385">
        <v>-4.7039999999999997</v>
      </c>
      <c r="F19385">
        <v>7.4499999999999997E-2</v>
      </c>
      <c r="G19385" t="s">
        <v>15613</v>
      </c>
      <c r="H19385" t="s">
        <v>15614</v>
      </c>
    </row>
    <row r="19386" spans="1:8" x14ac:dyDescent="0.2">
      <c r="A19386" t="s">
        <v>41658</v>
      </c>
      <c r="B19386">
        <v>0.72499999999999998</v>
      </c>
      <c r="C19386">
        <v>0.25718279999999999</v>
      </c>
      <c r="D19386">
        <v>1.1634762700000001</v>
      </c>
      <c r="E19386">
        <v>-4.7039999999999997</v>
      </c>
      <c r="F19386">
        <v>7.7299999999999994E-2</v>
      </c>
      <c r="G19386" t="s">
        <v>15440</v>
      </c>
      <c r="H19386" t="s">
        <v>15441</v>
      </c>
    </row>
    <row r="19387" spans="1:8" x14ac:dyDescent="0.2">
      <c r="A19387" t="s">
        <v>41659</v>
      </c>
      <c r="B19387">
        <v>0.72499999999999998</v>
      </c>
      <c r="C19387">
        <v>0.25722660000000003</v>
      </c>
      <c r="D19387">
        <v>1.1633661399999999</v>
      </c>
      <c r="E19387">
        <v>-4.7050000000000001</v>
      </c>
      <c r="F19387">
        <v>9.3100000000000002E-2</v>
      </c>
      <c r="G19387" t="s">
        <v>41660</v>
      </c>
      <c r="H19387" t="s">
        <v>41661</v>
      </c>
    </row>
    <row r="19388" spans="1:8" x14ac:dyDescent="0.2">
      <c r="A19388" t="s">
        <v>41662</v>
      </c>
      <c r="B19388">
        <v>0.72499999999999998</v>
      </c>
      <c r="C19388">
        <v>0.25722699999999998</v>
      </c>
      <c r="D19388">
        <v>1.1633650600000001</v>
      </c>
      <c r="E19388">
        <v>-4.7050000000000001</v>
      </c>
      <c r="F19388">
        <v>0.10199999999999999</v>
      </c>
      <c r="G19388" t="s">
        <v>12</v>
      </c>
      <c r="H19388" t="s">
        <v>12</v>
      </c>
    </row>
    <row r="19389" spans="1:8" x14ac:dyDescent="0.2">
      <c r="A19389" t="s">
        <v>41663</v>
      </c>
      <c r="B19389">
        <v>0.72499999999999998</v>
      </c>
      <c r="C19389">
        <v>0.25724370000000002</v>
      </c>
      <c r="D19389">
        <v>1.1633230699999999</v>
      </c>
      <c r="E19389">
        <v>-4.7050000000000001</v>
      </c>
      <c r="F19389">
        <v>7.7299999999999994E-2</v>
      </c>
      <c r="G19389" t="s">
        <v>18798</v>
      </c>
      <c r="H19389" t="s">
        <v>18799</v>
      </c>
    </row>
    <row r="19390" spans="1:8" x14ac:dyDescent="0.2">
      <c r="A19390" t="s">
        <v>41664</v>
      </c>
      <c r="B19390">
        <v>0.72499999999999998</v>
      </c>
      <c r="C19390">
        <v>0.25724649999999999</v>
      </c>
      <c r="D19390">
        <v>1.163316</v>
      </c>
      <c r="E19390">
        <v>-4.7050000000000001</v>
      </c>
      <c r="F19390">
        <v>7.46E-2</v>
      </c>
      <c r="G19390" t="s">
        <v>41665</v>
      </c>
      <c r="H19390" t="s">
        <v>41666</v>
      </c>
    </row>
    <row r="19391" spans="1:8" x14ac:dyDescent="0.2">
      <c r="A19391" t="s">
        <v>41667</v>
      </c>
      <c r="B19391">
        <v>0.72499999999999998</v>
      </c>
      <c r="C19391">
        <v>0.25724979999999997</v>
      </c>
      <c r="D19391">
        <v>-1.1633075900000001</v>
      </c>
      <c r="E19391">
        <v>-4.7050000000000001</v>
      </c>
      <c r="F19391">
        <v>-0.25</v>
      </c>
      <c r="G19391" t="s">
        <v>37736</v>
      </c>
      <c r="H19391" t="s">
        <v>37737</v>
      </c>
    </row>
    <row r="19392" spans="1:8" x14ac:dyDescent="0.2">
      <c r="A19392" t="s">
        <v>41668</v>
      </c>
      <c r="B19392">
        <v>0.72499999999999998</v>
      </c>
      <c r="C19392">
        <v>0.25726789999999999</v>
      </c>
      <c r="D19392">
        <v>-1.16326196</v>
      </c>
      <c r="E19392">
        <v>-4.7050000000000001</v>
      </c>
      <c r="F19392">
        <v>-0.11</v>
      </c>
      <c r="G19392" t="s">
        <v>10469</v>
      </c>
      <c r="H19392" t="s">
        <v>10470</v>
      </c>
    </row>
    <row r="19393" spans="1:8" x14ac:dyDescent="0.2">
      <c r="A19393" t="s">
        <v>41669</v>
      </c>
      <c r="B19393">
        <v>0.72499999999999998</v>
      </c>
      <c r="C19393">
        <v>0.25728099999999998</v>
      </c>
      <c r="D19393">
        <v>-1.1632289200000001</v>
      </c>
      <c r="E19393">
        <v>-4.7050000000000001</v>
      </c>
      <c r="F19393">
        <v>-0.13700000000000001</v>
      </c>
      <c r="G19393" t="s">
        <v>41670</v>
      </c>
      <c r="H19393" t="s">
        <v>41671</v>
      </c>
    </row>
    <row r="19394" spans="1:8" x14ac:dyDescent="0.2">
      <c r="A19394" t="s">
        <v>41672</v>
      </c>
      <c r="B19394">
        <v>0.72499999999999998</v>
      </c>
      <c r="C19394">
        <v>0.25729340000000001</v>
      </c>
      <c r="D19394">
        <v>-1.16319781</v>
      </c>
      <c r="E19394">
        <v>-4.7050000000000001</v>
      </c>
      <c r="F19394">
        <v>-5.8500000000000003E-2</v>
      </c>
      <c r="G19394" t="s">
        <v>7021</v>
      </c>
      <c r="H19394" t="s">
        <v>7022</v>
      </c>
    </row>
    <row r="19395" spans="1:8" x14ac:dyDescent="0.2">
      <c r="A19395" t="s">
        <v>41673</v>
      </c>
      <c r="B19395">
        <v>0.72499999999999998</v>
      </c>
      <c r="C19395">
        <v>0.25732729999999998</v>
      </c>
      <c r="D19395">
        <v>-1.1631123000000001</v>
      </c>
      <c r="E19395">
        <v>-4.7050000000000001</v>
      </c>
      <c r="F19395">
        <v>-0.14099999999999999</v>
      </c>
      <c r="G19395" t="s">
        <v>41674</v>
      </c>
      <c r="H19395" t="s">
        <v>41675</v>
      </c>
    </row>
    <row r="19396" spans="1:8" x14ac:dyDescent="0.2">
      <c r="A19396" t="s">
        <v>41676</v>
      </c>
      <c r="B19396">
        <v>0.72499999999999998</v>
      </c>
      <c r="C19396">
        <v>0.25733040000000001</v>
      </c>
      <c r="D19396">
        <v>-1.16310464</v>
      </c>
      <c r="E19396">
        <v>-4.7050000000000001</v>
      </c>
      <c r="F19396">
        <v>-7.1999999999999995E-2</v>
      </c>
      <c r="G19396" t="s">
        <v>41677</v>
      </c>
      <c r="H19396" t="s">
        <v>41678</v>
      </c>
    </row>
    <row r="19397" spans="1:8" x14ac:dyDescent="0.2">
      <c r="A19397" t="s">
        <v>41679</v>
      </c>
      <c r="B19397">
        <v>0.72499999999999998</v>
      </c>
      <c r="C19397">
        <v>0.25734050000000003</v>
      </c>
      <c r="D19397">
        <v>-1.1630792700000001</v>
      </c>
      <c r="E19397">
        <v>-4.7050000000000001</v>
      </c>
      <c r="F19397">
        <v>-0.14799999999999999</v>
      </c>
      <c r="G19397" t="s">
        <v>41680</v>
      </c>
      <c r="H19397" t="s">
        <v>41681</v>
      </c>
    </row>
    <row r="19398" spans="1:8" x14ac:dyDescent="0.2">
      <c r="A19398" t="s">
        <v>41682</v>
      </c>
      <c r="B19398">
        <v>0.72499999999999998</v>
      </c>
      <c r="C19398">
        <v>0.25734380000000001</v>
      </c>
      <c r="D19398">
        <v>1.1630708700000001</v>
      </c>
      <c r="E19398">
        <v>-4.7050000000000001</v>
      </c>
      <c r="F19398">
        <v>8.9800000000000005E-2</v>
      </c>
      <c r="G19398" t="s">
        <v>41683</v>
      </c>
      <c r="H19398" t="s">
        <v>41684</v>
      </c>
    </row>
    <row r="19399" spans="1:8" x14ac:dyDescent="0.2">
      <c r="A19399" t="s">
        <v>41685</v>
      </c>
      <c r="B19399">
        <v>0.72499999999999998</v>
      </c>
      <c r="C19399">
        <v>0.25737019999999999</v>
      </c>
      <c r="D19399">
        <v>-1.16300446</v>
      </c>
      <c r="E19399">
        <v>-4.7050000000000001</v>
      </c>
      <c r="F19399">
        <v>-9.2399999999999996E-2</v>
      </c>
      <c r="G19399" t="s">
        <v>1196</v>
      </c>
      <c r="H19399" t="s">
        <v>1197</v>
      </c>
    </row>
    <row r="19400" spans="1:8" x14ac:dyDescent="0.2">
      <c r="A19400" t="s">
        <v>41686</v>
      </c>
      <c r="B19400">
        <v>0.72499999999999998</v>
      </c>
      <c r="C19400">
        <v>0.25737080000000001</v>
      </c>
      <c r="D19400">
        <v>-1.16300296</v>
      </c>
      <c r="E19400">
        <v>-4.7050000000000001</v>
      </c>
      <c r="F19400">
        <v>-0.114</v>
      </c>
      <c r="G19400" t="s">
        <v>18256</v>
      </c>
      <c r="H19400" t="s">
        <v>18257</v>
      </c>
    </row>
    <row r="19401" spans="1:8" x14ac:dyDescent="0.2">
      <c r="A19401" t="s">
        <v>41687</v>
      </c>
      <c r="B19401">
        <v>0.72499999999999998</v>
      </c>
      <c r="C19401">
        <v>0.25737460000000001</v>
      </c>
      <c r="D19401">
        <v>-1.16299325</v>
      </c>
      <c r="E19401">
        <v>-4.7050000000000001</v>
      </c>
      <c r="F19401">
        <v>-0.11600000000000001</v>
      </c>
      <c r="G19401" t="s">
        <v>2415</v>
      </c>
      <c r="H19401" t="s">
        <v>2416</v>
      </c>
    </row>
    <row r="19402" spans="1:8" x14ac:dyDescent="0.2">
      <c r="A19402" t="s">
        <v>41688</v>
      </c>
      <c r="B19402">
        <v>0.72499999999999998</v>
      </c>
      <c r="C19402">
        <v>0.25737729999999998</v>
      </c>
      <c r="D19402">
        <v>1.1629865800000001</v>
      </c>
      <c r="E19402">
        <v>-4.7050000000000001</v>
      </c>
      <c r="F19402">
        <v>0.108</v>
      </c>
      <c r="G19402" t="s">
        <v>12</v>
      </c>
      <c r="H19402" t="s">
        <v>12</v>
      </c>
    </row>
    <row r="19403" spans="1:8" x14ac:dyDescent="0.2">
      <c r="A19403" t="s">
        <v>41689</v>
      </c>
      <c r="B19403">
        <v>0.72499999999999998</v>
      </c>
      <c r="C19403">
        <v>0.25738699999999998</v>
      </c>
      <c r="D19403">
        <v>1.16296211</v>
      </c>
      <c r="E19403">
        <v>-4.7050000000000001</v>
      </c>
      <c r="F19403">
        <v>9.8900000000000002E-2</v>
      </c>
      <c r="G19403" t="s">
        <v>11789</v>
      </c>
      <c r="H19403" t="s">
        <v>11790</v>
      </c>
    </row>
    <row r="19404" spans="1:8" x14ac:dyDescent="0.2">
      <c r="A19404" t="s">
        <v>41690</v>
      </c>
      <c r="B19404">
        <v>0.72499999999999998</v>
      </c>
      <c r="C19404">
        <v>0.25738709999999998</v>
      </c>
      <c r="D19404">
        <v>-1.1629617800000001</v>
      </c>
      <c r="E19404">
        <v>-4.7050000000000001</v>
      </c>
      <c r="F19404">
        <v>-0.1</v>
      </c>
      <c r="G19404" t="s">
        <v>26578</v>
      </c>
      <c r="H19404" t="s">
        <v>26579</v>
      </c>
    </row>
    <row r="19405" spans="1:8" x14ac:dyDescent="0.2">
      <c r="A19405" t="s">
        <v>41691</v>
      </c>
      <c r="B19405">
        <v>0.72499999999999998</v>
      </c>
      <c r="C19405">
        <v>0.25740570000000002</v>
      </c>
      <c r="D19405">
        <v>1.1629149000000001</v>
      </c>
      <c r="E19405">
        <v>-4.7050000000000001</v>
      </c>
      <c r="F19405">
        <v>0.13700000000000001</v>
      </c>
      <c r="G19405" t="s">
        <v>18032</v>
      </c>
      <c r="H19405" t="s">
        <v>18033</v>
      </c>
    </row>
    <row r="19406" spans="1:8" x14ac:dyDescent="0.2">
      <c r="A19406" t="s">
        <v>41692</v>
      </c>
      <c r="B19406">
        <v>0.72499999999999998</v>
      </c>
      <c r="C19406">
        <v>0.25744129999999998</v>
      </c>
      <c r="D19406">
        <v>-1.16282533</v>
      </c>
      <c r="E19406">
        <v>-4.7050000000000001</v>
      </c>
      <c r="F19406">
        <v>-0.11700000000000001</v>
      </c>
      <c r="G19406" t="s">
        <v>41693</v>
      </c>
      <c r="H19406" t="s">
        <v>41694</v>
      </c>
    </row>
    <row r="19407" spans="1:8" x14ac:dyDescent="0.2">
      <c r="A19407" t="s">
        <v>41695</v>
      </c>
      <c r="B19407">
        <v>0.72499999999999998</v>
      </c>
      <c r="C19407">
        <v>0.25745220000000002</v>
      </c>
      <c r="D19407">
        <v>-1.16279803</v>
      </c>
      <c r="E19407">
        <v>-4.7050000000000001</v>
      </c>
      <c r="F19407">
        <v>-7.4899999999999994E-2</v>
      </c>
      <c r="G19407" t="s">
        <v>12</v>
      </c>
      <c r="H19407" t="s">
        <v>12</v>
      </c>
    </row>
    <row r="19408" spans="1:8" x14ac:dyDescent="0.2">
      <c r="A19408" t="s">
        <v>41696</v>
      </c>
      <c r="B19408">
        <v>0.72499999999999998</v>
      </c>
      <c r="C19408">
        <v>0.25748599999999999</v>
      </c>
      <c r="D19408">
        <v>1.16271295</v>
      </c>
      <c r="E19408">
        <v>-4.7050000000000001</v>
      </c>
      <c r="F19408">
        <v>8.3799999999999999E-2</v>
      </c>
      <c r="G19408" t="s">
        <v>8022</v>
      </c>
      <c r="H19408" t="s">
        <v>8023</v>
      </c>
    </row>
    <row r="19409" spans="1:8" x14ac:dyDescent="0.2">
      <c r="A19409" t="s">
        <v>41697</v>
      </c>
      <c r="B19409">
        <v>0.72499999999999998</v>
      </c>
      <c r="C19409">
        <v>0.25749230000000001</v>
      </c>
      <c r="D19409">
        <v>-1.1626969700000001</v>
      </c>
      <c r="E19409">
        <v>-4.7050000000000001</v>
      </c>
      <c r="F19409">
        <v>-0.17499999999999999</v>
      </c>
      <c r="G19409" t="s">
        <v>12</v>
      </c>
      <c r="H19409" t="s">
        <v>12</v>
      </c>
    </row>
    <row r="19410" spans="1:8" x14ac:dyDescent="0.2">
      <c r="A19410" t="s">
        <v>41698</v>
      </c>
      <c r="B19410">
        <v>0.72499999999999998</v>
      </c>
      <c r="C19410">
        <v>0.2575191</v>
      </c>
      <c r="D19410">
        <v>1.16262946</v>
      </c>
      <c r="E19410">
        <v>-4.7050000000000001</v>
      </c>
      <c r="F19410">
        <v>6.1899999999999997E-2</v>
      </c>
      <c r="G19410" t="s">
        <v>37926</v>
      </c>
      <c r="H19410" t="s">
        <v>37927</v>
      </c>
    </row>
    <row r="19411" spans="1:8" x14ac:dyDescent="0.2">
      <c r="A19411" t="s">
        <v>41699</v>
      </c>
      <c r="B19411">
        <v>0.72499999999999998</v>
      </c>
      <c r="C19411">
        <v>0.2575286</v>
      </c>
      <c r="D19411">
        <v>-1.16260553</v>
      </c>
      <c r="E19411">
        <v>-4.7050000000000001</v>
      </c>
      <c r="F19411">
        <v>-0.16700000000000001</v>
      </c>
      <c r="G19411" t="s">
        <v>20346</v>
      </c>
      <c r="H19411" t="s">
        <v>20347</v>
      </c>
    </row>
    <row r="19412" spans="1:8" x14ac:dyDescent="0.2">
      <c r="A19412" t="s">
        <v>41700</v>
      </c>
      <c r="B19412">
        <v>0.72499999999999998</v>
      </c>
      <c r="C19412">
        <v>0.25753120000000002</v>
      </c>
      <c r="D19412">
        <v>1.1625991099999999</v>
      </c>
      <c r="E19412">
        <v>-4.7050000000000001</v>
      </c>
      <c r="F19412">
        <v>7.7700000000000005E-2</v>
      </c>
      <c r="G19412" t="s">
        <v>1031</v>
      </c>
      <c r="H19412" t="s">
        <v>1032</v>
      </c>
    </row>
    <row r="19413" spans="1:8" x14ac:dyDescent="0.2">
      <c r="A19413" t="s">
        <v>41701</v>
      </c>
      <c r="B19413">
        <v>0.72499999999999998</v>
      </c>
      <c r="C19413">
        <v>0.25757750000000001</v>
      </c>
      <c r="D19413">
        <v>1.1624827</v>
      </c>
      <c r="E19413">
        <v>-4.7050000000000001</v>
      </c>
      <c r="F19413">
        <v>0.191</v>
      </c>
      <c r="G19413" t="s">
        <v>41702</v>
      </c>
      <c r="H19413" t="s">
        <v>41703</v>
      </c>
    </row>
    <row r="19414" spans="1:8" x14ac:dyDescent="0.2">
      <c r="A19414" t="s">
        <v>41704</v>
      </c>
      <c r="B19414">
        <v>0.72499999999999998</v>
      </c>
      <c r="C19414">
        <v>0.2575867</v>
      </c>
      <c r="D19414">
        <v>-1.16245942</v>
      </c>
      <c r="E19414">
        <v>-4.7050000000000001</v>
      </c>
      <c r="F19414">
        <v>-8.3400000000000002E-2</v>
      </c>
      <c r="G19414" t="s">
        <v>16432</v>
      </c>
      <c r="H19414" t="s">
        <v>16433</v>
      </c>
    </row>
    <row r="19415" spans="1:8" x14ac:dyDescent="0.2">
      <c r="A19415" t="s">
        <v>41705</v>
      </c>
      <c r="B19415">
        <v>0.72499999999999998</v>
      </c>
      <c r="C19415">
        <v>0.25758720000000002</v>
      </c>
      <c r="D19415">
        <v>1.1624582299999999</v>
      </c>
      <c r="E19415">
        <v>-4.7050000000000001</v>
      </c>
      <c r="F19415">
        <v>6.59E-2</v>
      </c>
      <c r="G19415" t="s">
        <v>12</v>
      </c>
      <c r="H19415" t="s">
        <v>12</v>
      </c>
    </row>
    <row r="19416" spans="1:8" x14ac:dyDescent="0.2">
      <c r="A19416" t="s">
        <v>41706</v>
      </c>
      <c r="B19416">
        <v>0.72499999999999998</v>
      </c>
      <c r="C19416">
        <v>0.2575884</v>
      </c>
      <c r="D19416">
        <v>-1.1624551299999999</v>
      </c>
      <c r="E19416">
        <v>-4.7050000000000001</v>
      </c>
      <c r="F19416">
        <v>-7.9600000000000004E-2</v>
      </c>
      <c r="G19416" t="s">
        <v>33553</v>
      </c>
      <c r="H19416" t="s">
        <v>33554</v>
      </c>
    </row>
    <row r="19417" spans="1:8" x14ac:dyDescent="0.2">
      <c r="A19417" t="s">
        <v>41707</v>
      </c>
      <c r="B19417">
        <v>0.72499999999999998</v>
      </c>
      <c r="C19417">
        <v>0.25760250000000001</v>
      </c>
      <c r="D19417">
        <v>1.16241979</v>
      </c>
      <c r="E19417">
        <v>-4.7050000000000001</v>
      </c>
      <c r="F19417">
        <v>7.0499999999999993E-2</v>
      </c>
      <c r="G19417" t="s">
        <v>41708</v>
      </c>
      <c r="H19417" t="s">
        <v>41709</v>
      </c>
    </row>
    <row r="19418" spans="1:8" x14ac:dyDescent="0.2">
      <c r="A19418" t="s">
        <v>41710</v>
      </c>
      <c r="B19418">
        <v>0.72499999999999998</v>
      </c>
      <c r="C19418">
        <v>0.2576058</v>
      </c>
      <c r="D19418">
        <v>-1.16241135</v>
      </c>
      <c r="E19418">
        <v>-4.7050000000000001</v>
      </c>
      <c r="F19418">
        <v>-0.59799999999999998</v>
      </c>
      <c r="G19418" t="s">
        <v>41711</v>
      </c>
      <c r="H19418" t="s">
        <v>41712</v>
      </c>
    </row>
    <row r="19419" spans="1:8" x14ac:dyDescent="0.2">
      <c r="A19419" t="s">
        <v>41713</v>
      </c>
      <c r="B19419">
        <v>0.72499999999999998</v>
      </c>
      <c r="C19419">
        <v>0.25761250000000002</v>
      </c>
      <c r="D19419">
        <v>1.1623945499999999</v>
      </c>
      <c r="E19419">
        <v>-4.7050000000000001</v>
      </c>
      <c r="F19419">
        <v>0.114</v>
      </c>
      <c r="G19419" t="s">
        <v>12</v>
      </c>
      <c r="H19419" t="s">
        <v>12</v>
      </c>
    </row>
    <row r="19420" spans="1:8" x14ac:dyDescent="0.2">
      <c r="A19420" t="s">
        <v>41714</v>
      </c>
      <c r="B19420">
        <v>0.72499999999999998</v>
      </c>
      <c r="C19420">
        <v>0.257635</v>
      </c>
      <c r="D19420">
        <v>-1.16233784</v>
      </c>
      <c r="E19420">
        <v>-4.7050000000000001</v>
      </c>
      <c r="F19420">
        <v>-6.54E-2</v>
      </c>
      <c r="G19420" t="s">
        <v>41715</v>
      </c>
      <c r="H19420" t="s">
        <v>41716</v>
      </c>
    </row>
    <row r="19421" spans="1:8" x14ac:dyDescent="0.2">
      <c r="A19421" t="s">
        <v>41717</v>
      </c>
      <c r="B19421">
        <v>0.72499999999999998</v>
      </c>
      <c r="C19421">
        <v>0.25767000000000001</v>
      </c>
      <c r="D19421">
        <v>1.1622499399999999</v>
      </c>
      <c r="E19421">
        <v>-4.7050000000000001</v>
      </c>
      <c r="F19421">
        <v>0.109</v>
      </c>
      <c r="G19421" t="s">
        <v>41718</v>
      </c>
      <c r="H19421" t="s">
        <v>41719</v>
      </c>
    </row>
    <row r="19422" spans="1:8" x14ac:dyDescent="0.2">
      <c r="A19422" t="s">
        <v>41720</v>
      </c>
      <c r="B19422">
        <v>0.72499999999999998</v>
      </c>
      <c r="C19422">
        <v>0.25767479999999998</v>
      </c>
      <c r="D19422">
        <v>1.16223783</v>
      </c>
      <c r="E19422">
        <v>-4.7050000000000001</v>
      </c>
      <c r="F19422">
        <v>8.43E-2</v>
      </c>
      <c r="G19422" t="s">
        <v>12</v>
      </c>
      <c r="H19422" t="s">
        <v>12</v>
      </c>
    </row>
    <row r="19423" spans="1:8" x14ac:dyDescent="0.2">
      <c r="A19423" t="s">
        <v>41721</v>
      </c>
      <c r="B19423">
        <v>0.72499999999999998</v>
      </c>
      <c r="C19423">
        <v>0.25769340000000002</v>
      </c>
      <c r="D19423">
        <v>1.16219092</v>
      </c>
      <c r="E19423">
        <v>-4.7050000000000001</v>
      </c>
      <c r="F19423">
        <v>6.8699999999999997E-2</v>
      </c>
      <c r="G19423" t="s">
        <v>20209</v>
      </c>
      <c r="H19423" t="s">
        <v>20210</v>
      </c>
    </row>
    <row r="19424" spans="1:8" x14ac:dyDescent="0.2">
      <c r="A19424" t="s">
        <v>41722</v>
      </c>
      <c r="B19424">
        <v>0.72499999999999998</v>
      </c>
      <c r="C19424">
        <v>0.25770510000000002</v>
      </c>
      <c r="D19424">
        <v>1.16216147</v>
      </c>
      <c r="E19424">
        <v>-4.7050000000000001</v>
      </c>
      <c r="F19424">
        <v>0.26300000000000001</v>
      </c>
      <c r="G19424" t="s">
        <v>8570</v>
      </c>
      <c r="H19424" t="s">
        <v>8571</v>
      </c>
    </row>
    <row r="19425" spans="1:8" x14ac:dyDescent="0.2">
      <c r="A19425" t="s">
        <v>41723</v>
      </c>
      <c r="B19425">
        <v>0.72499999999999998</v>
      </c>
      <c r="C19425">
        <v>0.25771359999999999</v>
      </c>
      <c r="D19425">
        <v>-1.1621401499999999</v>
      </c>
      <c r="E19425">
        <v>-4.7050000000000001</v>
      </c>
      <c r="F19425">
        <v>-7.9399999999999998E-2</v>
      </c>
      <c r="G19425" t="s">
        <v>41724</v>
      </c>
      <c r="H19425" t="s">
        <v>41725</v>
      </c>
    </row>
    <row r="19426" spans="1:8" x14ac:dyDescent="0.2">
      <c r="A19426" t="s">
        <v>41726</v>
      </c>
      <c r="B19426">
        <v>0.72499999999999998</v>
      </c>
      <c r="C19426">
        <v>0.25771860000000002</v>
      </c>
      <c r="D19426">
        <v>-1.1621276300000001</v>
      </c>
      <c r="E19426">
        <v>-4.7050000000000001</v>
      </c>
      <c r="F19426">
        <v>-0.14799999999999999</v>
      </c>
      <c r="G19426" t="s">
        <v>22118</v>
      </c>
      <c r="H19426" t="s">
        <v>22119</v>
      </c>
    </row>
    <row r="19427" spans="1:8" x14ac:dyDescent="0.2">
      <c r="A19427" t="s">
        <v>41727</v>
      </c>
      <c r="B19427">
        <v>0.72499999999999998</v>
      </c>
      <c r="C19427">
        <v>0.2577353</v>
      </c>
      <c r="D19427">
        <v>1.1620855400000001</v>
      </c>
      <c r="E19427">
        <v>-4.7060000000000004</v>
      </c>
      <c r="F19427">
        <v>8.3799999999999999E-2</v>
      </c>
      <c r="G19427" t="s">
        <v>41728</v>
      </c>
      <c r="H19427" t="s">
        <v>41729</v>
      </c>
    </row>
    <row r="19428" spans="1:8" x14ac:dyDescent="0.2">
      <c r="A19428" t="s">
        <v>41730</v>
      </c>
      <c r="B19428">
        <v>0.72499999999999998</v>
      </c>
      <c r="C19428">
        <v>0.25778659999999998</v>
      </c>
      <c r="D19428">
        <v>1.16195658</v>
      </c>
      <c r="E19428">
        <v>-4.7060000000000004</v>
      </c>
      <c r="F19428">
        <v>0.124</v>
      </c>
      <c r="G19428" t="s">
        <v>39545</v>
      </c>
      <c r="H19428" t="s">
        <v>39546</v>
      </c>
    </row>
    <row r="19429" spans="1:8" x14ac:dyDescent="0.2">
      <c r="A19429" t="s">
        <v>41731</v>
      </c>
      <c r="B19429">
        <v>0.72499999999999998</v>
      </c>
      <c r="C19429">
        <v>0.25780619999999999</v>
      </c>
      <c r="D19429">
        <v>-1.1619073099999999</v>
      </c>
      <c r="E19429">
        <v>-4.7060000000000004</v>
      </c>
      <c r="F19429">
        <v>-9.2799999999999994E-2</v>
      </c>
      <c r="G19429" t="s">
        <v>2476</v>
      </c>
      <c r="H19429" t="s">
        <v>2477</v>
      </c>
    </row>
    <row r="19430" spans="1:8" x14ac:dyDescent="0.2">
      <c r="A19430" t="s">
        <v>41732</v>
      </c>
      <c r="B19430">
        <v>0.72499999999999998</v>
      </c>
      <c r="C19430">
        <v>0.25781510000000002</v>
      </c>
      <c r="D19430">
        <v>1.1618849200000001</v>
      </c>
      <c r="E19430">
        <v>-4.7060000000000004</v>
      </c>
      <c r="F19430">
        <v>0.151</v>
      </c>
      <c r="G19430" t="s">
        <v>12</v>
      </c>
      <c r="H19430" t="s">
        <v>12</v>
      </c>
    </row>
    <row r="19431" spans="1:8" x14ac:dyDescent="0.2">
      <c r="A19431" t="s">
        <v>41733</v>
      </c>
      <c r="B19431">
        <v>0.72499999999999998</v>
      </c>
      <c r="C19431">
        <v>0.25783119999999998</v>
      </c>
      <c r="D19431">
        <v>1.1618444400000001</v>
      </c>
      <c r="E19431">
        <v>-4.7060000000000004</v>
      </c>
      <c r="F19431">
        <v>0.15</v>
      </c>
      <c r="G19431" t="s">
        <v>41734</v>
      </c>
      <c r="H19431" t="s">
        <v>41735</v>
      </c>
    </row>
    <row r="19432" spans="1:8" x14ac:dyDescent="0.2">
      <c r="A19432" t="s">
        <v>41736</v>
      </c>
      <c r="B19432">
        <v>0.72499999999999998</v>
      </c>
      <c r="C19432">
        <v>0.25785809999999998</v>
      </c>
      <c r="D19432">
        <v>1.1617766700000001</v>
      </c>
      <c r="E19432">
        <v>-4.7060000000000004</v>
      </c>
      <c r="F19432">
        <v>9.8799999999999999E-2</v>
      </c>
      <c r="G19432" t="s">
        <v>25161</v>
      </c>
      <c r="H19432" t="s">
        <v>25162</v>
      </c>
    </row>
    <row r="19433" spans="1:8" x14ac:dyDescent="0.2">
      <c r="A19433" t="s">
        <v>41737</v>
      </c>
      <c r="B19433">
        <v>0.72499999999999998</v>
      </c>
      <c r="C19433">
        <v>0.25786779999999998</v>
      </c>
      <c r="D19433">
        <v>1.1617524699999999</v>
      </c>
      <c r="E19433">
        <v>-4.7060000000000004</v>
      </c>
      <c r="F19433">
        <v>5.7500000000000002E-2</v>
      </c>
      <c r="G19433" t="s">
        <v>12530</v>
      </c>
      <c r="H19433" t="s">
        <v>12531</v>
      </c>
    </row>
    <row r="19434" spans="1:8" x14ac:dyDescent="0.2">
      <c r="A19434" t="s">
        <v>41738</v>
      </c>
      <c r="B19434">
        <v>0.72499999999999998</v>
      </c>
      <c r="C19434">
        <v>0.2578723</v>
      </c>
      <c r="D19434">
        <v>1.1617410699999999</v>
      </c>
      <c r="E19434">
        <v>-4.7060000000000004</v>
      </c>
      <c r="F19434">
        <v>6.13E-2</v>
      </c>
      <c r="G19434" t="s">
        <v>41739</v>
      </c>
      <c r="H19434" t="s">
        <v>41740</v>
      </c>
    </row>
    <row r="19435" spans="1:8" x14ac:dyDescent="0.2">
      <c r="A19435" t="s">
        <v>41741</v>
      </c>
      <c r="B19435">
        <v>0.72499999999999998</v>
      </c>
      <c r="C19435">
        <v>0.25790839999999998</v>
      </c>
      <c r="D19435">
        <v>-1.16165031</v>
      </c>
      <c r="E19435">
        <v>-4.7060000000000004</v>
      </c>
      <c r="F19435">
        <v>-0.109</v>
      </c>
      <c r="G19435" t="s">
        <v>6385</v>
      </c>
      <c r="H19435" t="s">
        <v>6386</v>
      </c>
    </row>
    <row r="19436" spans="1:8" x14ac:dyDescent="0.2">
      <c r="A19436" t="s">
        <v>41742</v>
      </c>
      <c r="B19436">
        <v>0.72499999999999998</v>
      </c>
      <c r="C19436">
        <v>0.25791779999999997</v>
      </c>
      <c r="D19436">
        <v>-1.1616266099999999</v>
      </c>
      <c r="E19436">
        <v>-4.7060000000000004</v>
      </c>
      <c r="F19436">
        <v>-7.6600000000000001E-2</v>
      </c>
      <c r="G19436" t="s">
        <v>41743</v>
      </c>
      <c r="H19436" t="s">
        <v>41744</v>
      </c>
    </row>
    <row r="19437" spans="1:8" x14ac:dyDescent="0.2">
      <c r="A19437" t="s">
        <v>41745</v>
      </c>
      <c r="B19437">
        <v>0.72499999999999998</v>
      </c>
      <c r="C19437">
        <v>0.25795210000000002</v>
      </c>
      <c r="D19437">
        <v>1.16154037</v>
      </c>
      <c r="E19437">
        <v>-4.7060000000000004</v>
      </c>
      <c r="F19437">
        <v>0.11700000000000001</v>
      </c>
      <c r="G19437" t="s">
        <v>12</v>
      </c>
      <c r="H19437" t="s">
        <v>12</v>
      </c>
    </row>
    <row r="19438" spans="1:8" x14ac:dyDescent="0.2">
      <c r="A19438" t="s">
        <v>41746</v>
      </c>
      <c r="B19438">
        <v>0.72499999999999998</v>
      </c>
      <c r="C19438">
        <v>0.25795240000000003</v>
      </c>
      <c r="D19438">
        <v>1.1615396</v>
      </c>
      <c r="E19438">
        <v>-4.7060000000000004</v>
      </c>
      <c r="F19438">
        <v>0.12</v>
      </c>
      <c r="G19438" t="s">
        <v>41747</v>
      </c>
      <c r="H19438" t="s">
        <v>41748</v>
      </c>
    </row>
    <row r="19439" spans="1:8" x14ac:dyDescent="0.2">
      <c r="A19439" t="s">
        <v>41749</v>
      </c>
      <c r="B19439">
        <v>0.72499999999999998</v>
      </c>
      <c r="C19439">
        <v>0.25795430000000003</v>
      </c>
      <c r="D19439">
        <v>-1.1615349699999999</v>
      </c>
      <c r="E19439">
        <v>-4.7060000000000004</v>
      </c>
      <c r="F19439">
        <v>-0.128</v>
      </c>
      <c r="G19439" t="s">
        <v>23057</v>
      </c>
      <c r="H19439" t="s">
        <v>23058</v>
      </c>
    </row>
    <row r="19440" spans="1:8" x14ac:dyDescent="0.2">
      <c r="A19440" t="s">
        <v>41750</v>
      </c>
      <c r="B19440">
        <v>0.72499999999999998</v>
      </c>
      <c r="C19440">
        <v>0.25796239999999998</v>
      </c>
      <c r="D19440">
        <v>1.16151453</v>
      </c>
      <c r="E19440">
        <v>-4.7060000000000004</v>
      </c>
      <c r="F19440">
        <v>0.14599999999999999</v>
      </c>
      <c r="G19440" t="s">
        <v>1886</v>
      </c>
      <c r="H19440" t="s">
        <v>1887</v>
      </c>
    </row>
    <row r="19441" spans="1:8" x14ac:dyDescent="0.2">
      <c r="A19441" t="s">
        <v>41751</v>
      </c>
      <c r="B19441">
        <v>0.72499999999999998</v>
      </c>
      <c r="C19441">
        <v>0.25796829999999998</v>
      </c>
      <c r="D19441">
        <v>-1.1614996099999999</v>
      </c>
      <c r="E19441">
        <v>-4.7060000000000004</v>
      </c>
      <c r="F19441">
        <v>-7.9600000000000004E-2</v>
      </c>
      <c r="G19441" t="s">
        <v>6595</v>
      </c>
      <c r="H19441" t="s">
        <v>6596</v>
      </c>
    </row>
    <row r="19442" spans="1:8" x14ac:dyDescent="0.2">
      <c r="A19442" t="s">
        <v>41752</v>
      </c>
      <c r="B19442">
        <v>0.72499999999999998</v>
      </c>
      <c r="C19442">
        <v>0.25796980000000003</v>
      </c>
      <c r="D19442">
        <v>1.1614960700000001</v>
      </c>
      <c r="E19442">
        <v>-4.7060000000000004</v>
      </c>
      <c r="F19442">
        <v>6.6600000000000006E-2</v>
      </c>
      <c r="G19442" t="s">
        <v>41753</v>
      </c>
      <c r="H19442" t="s">
        <v>41754</v>
      </c>
    </row>
    <row r="19443" spans="1:8" x14ac:dyDescent="0.2">
      <c r="A19443" t="s">
        <v>41755</v>
      </c>
      <c r="B19443">
        <v>0.72499999999999998</v>
      </c>
      <c r="C19443">
        <v>0.2579824</v>
      </c>
      <c r="D19443">
        <v>1.16146437</v>
      </c>
      <c r="E19443">
        <v>-4.7060000000000004</v>
      </c>
      <c r="F19443">
        <v>7.8799999999999995E-2</v>
      </c>
      <c r="G19443" t="s">
        <v>41756</v>
      </c>
      <c r="H19443" t="s">
        <v>41757</v>
      </c>
    </row>
    <row r="19444" spans="1:8" x14ac:dyDescent="0.2">
      <c r="A19444" t="s">
        <v>41758</v>
      </c>
      <c r="B19444">
        <v>0.72499999999999998</v>
      </c>
      <c r="C19444">
        <v>0.257992</v>
      </c>
      <c r="D19444">
        <v>-1.1614402100000001</v>
      </c>
      <c r="E19444">
        <v>-4.7060000000000004</v>
      </c>
      <c r="F19444">
        <v>-0.14899999999999999</v>
      </c>
      <c r="G19444" t="s">
        <v>12160</v>
      </c>
      <c r="H19444" t="s">
        <v>12161</v>
      </c>
    </row>
    <row r="19445" spans="1:8" x14ac:dyDescent="0.2">
      <c r="A19445" t="s">
        <v>41759</v>
      </c>
      <c r="B19445">
        <v>0.72499999999999998</v>
      </c>
      <c r="C19445">
        <v>0.25800519999999999</v>
      </c>
      <c r="D19445">
        <v>1.16140702</v>
      </c>
      <c r="E19445">
        <v>-4.7060000000000004</v>
      </c>
      <c r="F19445">
        <v>7.3599999999999999E-2</v>
      </c>
      <c r="G19445" t="s">
        <v>41760</v>
      </c>
      <c r="H19445" t="s">
        <v>41761</v>
      </c>
    </row>
    <row r="19446" spans="1:8" x14ac:dyDescent="0.2">
      <c r="A19446" t="s">
        <v>41762</v>
      </c>
      <c r="B19446">
        <v>0.72499999999999998</v>
      </c>
      <c r="C19446">
        <v>0.25801010000000002</v>
      </c>
      <c r="D19446">
        <v>-1.1613947200000001</v>
      </c>
      <c r="E19446">
        <v>-4.7060000000000004</v>
      </c>
      <c r="F19446">
        <v>-0.17199999999999999</v>
      </c>
      <c r="G19446" t="s">
        <v>39213</v>
      </c>
      <c r="H19446" t="s">
        <v>39214</v>
      </c>
    </row>
    <row r="19447" spans="1:8" x14ac:dyDescent="0.2">
      <c r="A19447" t="s">
        <v>41763</v>
      </c>
      <c r="B19447">
        <v>0.72499999999999998</v>
      </c>
      <c r="C19447">
        <v>0.25801079999999998</v>
      </c>
      <c r="D19447">
        <v>1.16139287</v>
      </c>
      <c r="E19447">
        <v>-4.7060000000000004</v>
      </c>
      <c r="F19447">
        <v>8.14E-2</v>
      </c>
      <c r="G19447" t="s">
        <v>41764</v>
      </c>
      <c r="H19447" t="s">
        <v>41765</v>
      </c>
    </row>
    <row r="19448" spans="1:8" x14ac:dyDescent="0.2">
      <c r="A19448" t="s">
        <v>41766</v>
      </c>
      <c r="B19448">
        <v>0.72499999999999998</v>
      </c>
      <c r="C19448">
        <v>0.25803690000000001</v>
      </c>
      <c r="D19448">
        <v>1.1613272800000001</v>
      </c>
      <c r="E19448">
        <v>-4.7060000000000004</v>
      </c>
      <c r="F19448">
        <v>0.10100000000000001</v>
      </c>
      <c r="G19448" t="s">
        <v>41767</v>
      </c>
      <c r="H19448" t="s">
        <v>41768</v>
      </c>
    </row>
    <row r="19449" spans="1:8" x14ac:dyDescent="0.2">
      <c r="A19449" t="s">
        <v>41769</v>
      </c>
      <c r="B19449">
        <v>0.72499999999999998</v>
      </c>
      <c r="C19449">
        <v>0.25804240000000001</v>
      </c>
      <c r="D19449">
        <v>1.1613133600000001</v>
      </c>
      <c r="E19449">
        <v>-4.7060000000000004</v>
      </c>
      <c r="F19449">
        <v>8.8700000000000001E-2</v>
      </c>
      <c r="G19449" t="s">
        <v>41770</v>
      </c>
      <c r="H19449" t="s">
        <v>41771</v>
      </c>
    </row>
    <row r="19450" spans="1:8" x14ac:dyDescent="0.2">
      <c r="A19450" t="s">
        <v>41772</v>
      </c>
      <c r="B19450">
        <v>0.72499999999999998</v>
      </c>
      <c r="C19450">
        <v>0.2580479</v>
      </c>
      <c r="D19450">
        <v>-1.1612997300000001</v>
      </c>
      <c r="E19450">
        <v>-4.7060000000000004</v>
      </c>
      <c r="F19450">
        <v>-9.2499999999999999E-2</v>
      </c>
      <c r="G19450" t="s">
        <v>15243</v>
      </c>
      <c r="H19450" t="s">
        <v>15244</v>
      </c>
    </row>
    <row r="19451" spans="1:8" x14ac:dyDescent="0.2">
      <c r="A19451" t="s">
        <v>41773</v>
      </c>
      <c r="B19451">
        <v>0.72499999999999998</v>
      </c>
      <c r="C19451">
        <v>0.25805860000000003</v>
      </c>
      <c r="D19451">
        <v>-1.16127278</v>
      </c>
      <c r="E19451">
        <v>-4.7060000000000004</v>
      </c>
      <c r="F19451">
        <v>-9.5100000000000004E-2</v>
      </c>
      <c r="G19451" t="s">
        <v>7864</v>
      </c>
      <c r="H19451" t="s">
        <v>7865</v>
      </c>
    </row>
    <row r="19452" spans="1:8" x14ac:dyDescent="0.2">
      <c r="A19452" t="s">
        <v>41774</v>
      </c>
      <c r="B19452">
        <v>0.72499999999999998</v>
      </c>
      <c r="C19452">
        <v>0.25807269999999999</v>
      </c>
      <c r="D19452">
        <v>1.1612374299999999</v>
      </c>
      <c r="E19452">
        <v>-4.7060000000000004</v>
      </c>
      <c r="F19452">
        <v>0.11</v>
      </c>
      <c r="G19452" t="s">
        <v>41775</v>
      </c>
      <c r="H19452" t="s">
        <v>41776</v>
      </c>
    </row>
    <row r="19453" spans="1:8" x14ac:dyDescent="0.2">
      <c r="A19453" t="s">
        <v>41777</v>
      </c>
      <c r="B19453">
        <v>0.72499999999999998</v>
      </c>
      <c r="C19453">
        <v>0.25809670000000001</v>
      </c>
      <c r="D19453">
        <v>-1.1611769300000001</v>
      </c>
      <c r="E19453">
        <v>-4.7060000000000004</v>
      </c>
      <c r="F19453">
        <v>-0.192</v>
      </c>
      <c r="G19453" t="s">
        <v>33475</v>
      </c>
      <c r="H19453" t="s">
        <v>33476</v>
      </c>
    </row>
    <row r="19454" spans="1:8" x14ac:dyDescent="0.2">
      <c r="A19454" t="s">
        <v>41778</v>
      </c>
      <c r="B19454">
        <v>0.72499999999999998</v>
      </c>
      <c r="C19454">
        <v>0.25811499999999998</v>
      </c>
      <c r="D19454">
        <v>-1.1611311200000001</v>
      </c>
      <c r="E19454">
        <v>-4.7060000000000004</v>
      </c>
      <c r="F19454">
        <v>-9.3200000000000005E-2</v>
      </c>
      <c r="G19454" t="s">
        <v>41779</v>
      </c>
      <c r="H19454" t="s">
        <v>41780</v>
      </c>
    </row>
    <row r="19455" spans="1:8" x14ac:dyDescent="0.2">
      <c r="A19455" t="s">
        <v>41781</v>
      </c>
      <c r="B19455">
        <v>0.72599999999999998</v>
      </c>
      <c r="C19455">
        <v>0.25815660000000001</v>
      </c>
      <c r="D19455">
        <v>-1.16102649</v>
      </c>
      <c r="E19455">
        <v>-4.7060000000000004</v>
      </c>
      <c r="F19455">
        <v>-0.23300000000000001</v>
      </c>
      <c r="G19455" t="s">
        <v>26403</v>
      </c>
      <c r="H19455" t="s">
        <v>26404</v>
      </c>
    </row>
    <row r="19456" spans="1:8" x14ac:dyDescent="0.2">
      <c r="A19456" t="s">
        <v>41782</v>
      </c>
      <c r="B19456">
        <v>0.72599999999999998</v>
      </c>
      <c r="C19456">
        <v>0.25816410000000001</v>
      </c>
      <c r="D19456">
        <v>1.16100761</v>
      </c>
      <c r="E19456">
        <v>-4.7060000000000004</v>
      </c>
      <c r="F19456">
        <v>9.9500000000000005E-2</v>
      </c>
      <c r="G19456" t="s">
        <v>41783</v>
      </c>
      <c r="H19456" t="s">
        <v>41784</v>
      </c>
    </row>
    <row r="19457" spans="1:8" x14ac:dyDescent="0.2">
      <c r="A19457" t="s">
        <v>41785</v>
      </c>
      <c r="B19457">
        <v>0.72599999999999998</v>
      </c>
      <c r="C19457">
        <v>0.25823200000000002</v>
      </c>
      <c r="D19457">
        <v>-1.1608370400000001</v>
      </c>
      <c r="E19457">
        <v>-4.7060000000000004</v>
      </c>
      <c r="F19457">
        <v>-0.151</v>
      </c>
      <c r="G19457" t="s">
        <v>41786</v>
      </c>
      <c r="H19457" t="s">
        <v>41787</v>
      </c>
    </row>
    <row r="19458" spans="1:8" x14ac:dyDescent="0.2">
      <c r="A19458" t="s">
        <v>41788</v>
      </c>
      <c r="B19458">
        <v>0.72599999999999998</v>
      </c>
      <c r="C19458">
        <v>0.25826900000000003</v>
      </c>
      <c r="D19458">
        <v>1.16074429</v>
      </c>
      <c r="E19458">
        <v>-4.7069999999999999</v>
      </c>
      <c r="F19458">
        <v>0.123</v>
      </c>
      <c r="G19458" t="s">
        <v>8217</v>
      </c>
      <c r="H19458" t="s">
        <v>8218</v>
      </c>
    </row>
    <row r="19459" spans="1:8" x14ac:dyDescent="0.2">
      <c r="A19459" t="s">
        <v>41789</v>
      </c>
      <c r="B19459">
        <v>0.72599999999999998</v>
      </c>
      <c r="C19459">
        <v>0.2582834</v>
      </c>
      <c r="D19459">
        <v>1.1607081299999999</v>
      </c>
      <c r="E19459">
        <v>-4.7069999999999999</v>
      </c>
      <c r="F19459">
        <v>9.6199999999999994E-2</v>
      </c>
      <c r="G19459" t="s">
        <v>12</v>
      </c>
      <c r="H19459" t="s">
        <v>12</v>
      </c>
    </row>
    <row r="19460" spans="1:8" x14ac:dyDescent="0.2">
      <c r="A19460" t="s">
        <v>41790</v>
      </c>
      <c r="B19460">
        <v>0.72599999999999998</v>
      </c>
      <c r="C19460">
        <v>0.25831090000000001</v>
      </c>
      <c r="D19460">
        <v>1.16063896</v>
      </c>
      <c r="E19460">
        <v>-4.7069999999999999</v>
      </c>
      <c r="F19460">
        <v>0.37</v>
      </c>
      <c r="G19460" t="s">
        <v>41791</v>
      </c>
      <c r="H19460" t="s">
        <v>41792</v>
      </c>
    </row>
    <row r="19461" spans="1:8" x14ac:dyDescent="0.2">
      <c r="A19461" t="s">
        <v>41793</v>
      </c>
      <c r="B19461">
        <v>0.72599999999999998</v>
      </c>
      <c r="C19461">
        <v>0.25834099999999999</v>
      </c>
      <c r="D19461">
        <v>1.16056347</v>
      </c>
      <c r="E19461">
        <v>-4.7069999999999999</v>
      </c>
      <c r="F19461">
        <v>0.124</v>
      </c>
      <c r="G19461" t="s">
        <v>18644</v>
      </c>
      <c r="H19461" t="s">
        <v>18645</v>
      </c>
    </row>
    <row r="19462" spans="1:8" x14ac:dyDescent="0.2">
      <c r="A19462" t="s">
        <v>41794</v>
      </c>
      <c r="B19462">
        <v>0.72599999999999998</v>
      </c>
      <c r="C19462">
        <v>0.2583588</v>
      </c>
      <c r="D19462">
        <v>1.1605186599999999</v>
      </c>
      <c r="E19462">
        <v>-4.7069999999999999</v>
      </c>
      <c r="F19462">
        <v>6.1800000000000001E-2</v>
      </c>
      <c r="G19462" t="s">
        <v>41276</v>
      </c>
      <c r="H19462" t="s">
        <v>41277</v>
      </c>
    </row>
    <row r="19463" spans="1:8" x14ac:dyDescent="0.2">
      <c r="A19463" t="s">
        <v>41795</v>
      </c>
      <c r="B19463">
        <v>0.72599999999999998</v>
      </c>
      <c r="C19463">
        <v>0.25837149999999998</v>
      </c>
      <c r="D19463">
        <v>1.16048675</v>
      </c>
      <c r="E19463">
        <v>-4.7069999999999999</v>
      </c>
      <c r="F19463">
        <v>0.12</v>
      </c>
      <c r="G19463" t="s">
        <v>41796</v>
      </c>
      <c r="H19463" t="s">
        <v>41797</v>
      </c>
    </row>
    <row r="19464" spans="1:8" x14ac:dyDescent="0.2">
      <c r="A19464" t="s">
        <v>41798</v>
      </c>
      <c r="B19464">
        <v>0.72599999999999998</v>
      </c>
      <c r="C19464">
        <v>0.25837209999999999</v>
      </c>
      <c r="D19464">
        <v>1.1604852400000001</v>
      </c>
      <c r="E19464">
        <v>-4.7069999999999999</v>
      </c>
      <c r="F19464">
        <v>0.13300000000000001</v>
      </c>
      <c r="G19464" t="s">
        <v>7746</v>
      </c>
      <c r="H19464" t="s">
        <v>7747</v>
      </c>
    </row>
    <row r="19465" spans="1:8" x14ac:dyDescent="0.2">
      <c r="A19465" t="s">
        <v>41799</v>
      </c>
      <c r="B19465">
        <v>0.72599999999999998</v>
      </c>
      <c r="C19465">
        <v>0.25838090000000002</v>
      </c>
      <c r="D19465">
        <v>1.16046329</v>
      </c>
      <c r="E19465">
        <v>-4.7069999999999999</v>
      </c>
      <c r="F19465">
        <v>6.7699999999999996E-2</v>
      </c>
      <c r="G19465" t="s">
        <v>12</v>
      </c>
      <c r="H19465" t="s">
        <v>12</v>
      </c>
    </row>
    <row r="19466" spans="1:8" x14ac:dyDescent="0.2">
      <c r="A19466" t="s">
        <v>41800</v>
      </c>
      <c r="B19466">
        <v>0.72599999999999998</v>
      </c>
      <c r="C19466">
        <v>0.2584111</v>
      </c>
      <c r="D19466">
        <v>1.16038741</v>
      </c>
      <c r="E19466">
        <v>-4.7069999999999999</v>
      </c>
      <c r="F19466">
        <v>0.11899999999999999</v>
      </c>
      <c r="G19466" t="s">
        <v>41801</v>
      </c>
      <c r="H19466" t="s">
        <v>41802</v>
      </c>
    </row>
    <row r="19467" spans="1:8" x14ac:dyDescent="0.2">
      <c r="A19467" t="s">
        <v>41803</v>
      </c>
      <c r="B19467">
        <v>0.72599999999999998</v>
      </c>
      <c r="C19467">
        <v>0.25844420000000001</v>
      </c>
      <c r="D19467">
        <v>1.1603044300000001</v>
      </c>
      <c r="E19467">
        <v>-4.7069999999999999</v>
      </c>
      <c r="F19467">
        <v>0.114</v>
      </c>
      <c r="G19467" t="s">
        <v>41804</v>
      </c>
      <c r="H19467" t="s">
        <v>41805</v>
      </c>
    </row>
    <row r="19468" spans="1:8" x14ac:dyDescent="0.2">
      <c r="A19468" t="s">
        <v>41806</v>
      </c>
      <c r="B19468">
        <v>0.72599999999999998</v>
      </c>
      <c r="C19468">
        <v>0.2584458</v>
      </c>
      <c r="D19468">
        <v>-1.16030024</v>
      </c>
      <c r="E19468">
        <v>-4.7069999999999999</v>
      </c>
      <c r="F19468">
        <v>-0.107</v>
      </c>
      <c r="G19468" t="s">
        <v>14898</v>
      </c>
      <c r="H19468" t="s">
        <v>14899</v>
      </c>
    </row>
    <row r="19469" spans="1:8" x14ac:dyDescent="0.2">
      <c r="A19469" t="s">
        <v>41807</v>
      </c>
      <c r="B19469">
        <v>0.72599999999999998</v>
      </c>
      <c r="C19469">
        <v>0.25845950000000001</v>
      </c>
      <c r="D19469">
        <v>1.16026596</v>
      </c>
      <c r="E19469">
        <v>-4.7069999999999999</v>
      </c>
      <c r="F19469">
        <v>8.09E-2</v>
      </c>
      <c r="G19469" t="s">
        <v>35394</v>
      </c>
      <c r="H19469" t="s">
        <v>35395</v>
      </c>
    </row>
    <row r="19470" spans="1:8" x14ac:dyDescent="0.2">
      <c r="A19470" t="s">
        <v>41808</v>
      </c>
      <c r="B19470">
        <v>0.72599999999999998</v>
      </c>
      <c r="C19470">
        <v>0.25847619999999999</v>
      </c>
      <c r="D19470">
        <v>-1.16022391</v>
      </c>
      <c r="E19470">
        <v>-4.7069999999999999</v>
      </c>
      <c r="F19470">
        <v>-9.5200000000000007E-2</v>
      </c>
      <c r="G19470" t="s">
        <v>41809</v>
      </c>
      <c r="H19470" t="s">
        <v>41810</v>
      </c>
    </row>
    <row r="19471" spans="1:8" x14ac:dyDescent="0.2">
      <c r="A19471" t="s">
        <v>41811</v>
      </c>
      <c r="B19471">
        <v>0.72599999999999998</v>
      </c>
      <c r="C19471">
        <v>0.25853759999999998</v>
      </c>
      <c r="D19471">
        <v>1.1600699999999999</v>
      </c>
      <c r="E19471">
        <v>-4.7069999999999999</v>
      </c>
      <c r="F19471">
        <v>9.6699999999999994E-2</v>
      </c>
      <c r="G19471" t="s">
        <v>41812</v>
      </c>
      <c r="H19471" t="s">
        <v>41813</v>
      </c>
    </row>
    <row r="19472" spans="1:8" x14ac:dyDescent="0.2">
      <c r="A19472" t="s">
        <v>41814</v>
      </c>
      <c r="B19472">
        <v>0.72599999999999998</v>
      </c>
      <c r="C19472">
        <v>0.2585442</v>
      </c>
      <c r="D19472">
        <v>1.1600533799999999</v>
      </c>
      <c r="E19472">
        <v>-4.7069999999999999</v>
      </c>
      <c r="F19472">
        <v>0.17</v>
      </c>
      <c r="G19472" t="s">
        <v>8711</v>
      </c>
      <c r="H19472" t="s">
        <v>8712</v>
      </c>
    </row>
    <row r="19473" spans="1:8" x14ac:dyDescent="0.2">
      <c r="A19473" t="s">
        <v>41815</v>
      </c>
      <c r="B19473">
        <v>0.72599999999999998</v>
      </c>
      <c r="C19473">
        <v>0.258548</v>
      </c>
      <c r="D19473">
        <v>-1.1600437299999999</v>
      </c>
      <c r="E19473">
        <v>-4.7069999999999999</v>
      </c>
      <c r="F19473">
        <v>-0.107</v>
      </c>
      <c r="G19473" t="s">
        <v>17838</v>
      </c>
      <c r="H19473" t="s">
        <v>17839</v>
      </c>
    </row>
    <row r="19474" spans="1:8" x14ac:dyDescent="0.2">
      <c r="A19474" t="s">
        <v>41816</v>
      </c>
      <c r="B19474">
        <v>0.72599999999999998</v>
      </c>
      <c r="C19474">
        <v>0.25857560000000002</v>
      </c>
      <c r="D19474">
        <v>1.15997455</v>
      </c>
      <c r="E19474">
        <v>-4.7069999999999999</v>
      </c>
      <c r="F19474">
        <v>0.10100000000000001</v>
      </c>
      <c r="G19474" t="s">
        <v>41817</v>
      </c>
      <c r="H19474" t="s">
        <v>41818</v>
      </c>
    </row>
    <row r="19475" spans="1:8" x14ac:dyDescent="0.2">
      <c r="A19475" t="s">
        <v>41819</v>
      </c>
      <c r="B19475">
        <v>0.72599999999999998</v>
      </c>
      <c r="C19475">
        <v>0.25858449999999999</v>
      </c>
      <c r="D19475">
        <v>1.15995209</v>
      </c>
      <c r="E19475">
        <v>-4.7069999999999999</v>
      </c>
      <c r="F19475">
        <v>0.111</v>
      </c>
      <c r="G19475" t="s">
        <v>41820</v>
      </c>
      <c r="H19475" t="s">
        <v>41821</v>
      </c>
    </row>
    <row r="19476" spans="1:8" x14ac:dyDescent="0.2">
      <c r="A19476" t="s">
        <v>41822</v>
      </c>
      <c r="B19476">
        <v>0.72599999999999998</v>
      </c>
      <c r="C19476">
        <v>0.25860680000000003</v>
      </c>
      <c r="D19476">
        <v>1.15989627</v>
      </c>
      <c r="E19476">
        <v>-4.7069999999999999</v>
      </c>
      <c r="F19476">
        <v>8.8300000000000003E-2</v>
      </c>
      <c r="G19476" t="s">
        <v>3707</v>
      </c>
      <c r="H19476" t="s">
        <v>3708</v>
      </c>
    </row>
    <row r="19477" spans="1:8" x14ac:dyDescent="0.2">
      <c r="A19477" t="s">
        <v>41823</v>
      </c>
      <c r="B19477">
        <v>0.72599999999999998</v>
      </c>
      <c r="C19477">
        <v>0.25862839999999998</v>
      </c>
      <c r="D19477">
        <v>-1.15984216</v>
      </c>
      <c r="E19477">
        <v>-4.7069999999999999</v>
      </c>
      <c r="F19477">
        <v>-9.0300000000000005E-2</v>
      </c>
      <c r="G19477" t="s">
        <v>582</v>
      </c>
      <c r="H19477" t="s">
        <v>583</v>
      </c>
    </row>
    <row r="19478" spans="1:8" x14ac:dyDescent="0.2">
      <c r="A19478" t="s">
        <v>41824</v>
      </c>
      <c r="B19478">
        <v>0.72599999999999998</v>
      </c>
      <c r="C19478">
        <v>0.2586329</v>
      </c>
      <c r="D19478">
        <v>-1.15983072</v>
      </c>
      <c r="E19478">
        <v>-4.7069999999999999</v>
      </c>
      <c r="F19478">
        <v>-0.115</v>
      </c>
      <c r="G19478" t="s">
        <v>15286</v>
      </c>
      <c r="H19478" t="s">
        <v>15287</v>
      </c>
    </row>
    <row r="19479" spans="1:8" x14ac:dyDescent="0.2">
      <c r="A19479" t="s">
        <v>41825</v>
      </c>
      <c r="B19479">
        <v>0.72599999999999998</v>
      </c>
      <c r="C19479">
        <v>0.2586427</v>
      </c>
      <c r="D19479">
        <v>1.15980613</v>
      </c>
      <c r="E19479">
        <v>-4.7069999999999999</v>
      </c>
      <c r="F19479">
        <v>0.13</v>
      </c>
      <c r="G19479" t="s">
        <v>12</v>
      </c>
      <c r="H19479" t="s">
        <v>12</v>
      </c>
    </row>
    <row r="19480" spans="1:8" x14ac:dyDescent="0.2">
      <c r="A19480" t="s">
        <v>41826</v>
      </c>
      <c r="B19480">
        <v>0.72599999999999998</v>
      </c>
      <c r="C19480">
        <v>0.25864490000000001</v>
      </c>
      <c r="D19480">
        <v>1.1598007299999999</v>
      </c>
      <c r="E19480">
        <v>-4.7069999999999999</v>
      </c>
      <c r="F19480">
        <v>8.0799999999999997E-2</v>
      </c>
      <c r="G19480" t="s">
        <v>41827</v>
      </c>
      <c r="H19480" t="s">
        <v>41828</v>
      </c>
    </row>
    <row r="19481" spans="1:8" x14ac:dyDescent="0.2">
      <c r="A19481" t="s">
        <v>41829</v>
      </c>
      <c r="B19481">
        <v>0.72599999999999998</v>
      </c>
      <c r="C19481">
        <v>0.25868180000000002</v>
      </c>
      <c r="D19481">
        <v>1.15970799</v>
      </c>
      <c r="E19481">
        <v>-4.7069999999999999</v>
      </c>
      <c r="F19481">
        <v>8.8099999999999998E-2</v>
      </c>
      <c r="G19481" t="s">
        <v>41830</v>
      </c>
      <c r="H19481" t="s">
        <v>41831</v>
      </c>
    </row>
    <row r="19482" spans="1:8" x14ac:dyDescent="0.2">
      <c r="A19482" t="s">
        <v>41832</v>
      </c>
      <c r="B19482">
        <v>0.72599999999999998</v>
      </c>
      <c r="C19482">
        <v>0.2586928</v>
      </c>
      <c r="D19482">
        <v>-1.1596805699999999</v>
      </c>
      <c r="E19482">
        <v>-4.7069999999999999</v>
      </c>
      <c r="F19482">
        <v>-6.3E-2</v>
      </c>
      <c r="G19482" t="s">
        <v>35704</v>
      </c>
      <c r="H19482" t="s">
        <v>35705</v>
      </c>
    </row>
    <row r="19483" spans="1:8" x14ac:dyDescent="0.2">
      <c r="A19483" t="s">
        <v>41833</v>
      </c>
      <c r="B19483">
        <v>0.72599999999999998</v>
      </c>
      <c r="C19483">
        <v>0.25871260000000001</v>
      </c>
      <c r="D19483">
        <v>1.1596308200000001</v>
      </c>
      <c r="E19483">
        <v>-4.7069999999999999</v>
      </c>
      <c r="F19483">
        <v>7.5899999999999995E-2</v>
      </c>
      <c r="G19483" t="s">
        <v>12</v>
      </c>
      <c r="H19483" t="s">
        <v>12</v>
      </c>
    </row>
    <row r="19484" spans="1:8" x14ac:dyDescent="0.2">
      <c r="A19484" t="s">
        <v>41834</v>
      </c>
      <c r="B19484">
        <v>0.72599999999999998</v>
      </c>
      <c r="C19484">
        <v>0.2587315</v>
      </c>
      <c r="D19484">
        <v>-1.1595834899999999</v>
      </c>
      <c r="E19484">
        <v>-4.7069999999999999</v>
      </c>
      <c r="F19484">
        <v>-0.122</v>
      </c>
      <c r="G19484" t="s">
        <v>4626</v>
      </c>
      <c r="H19484" t="s">
        <v>4627</v>
      </c>
    </row>
    <row r="19485" spans="1:8" x14ac:dyDescent="0.2">
      <c r="A19485" t="s">
        <v>41835</v>
      </c>
      <c r="B19485">
        <v>0.72599999999999998</v>
      </c>
      <c r="C19485">
        <v>0.25876130000000003</v>
      </c>
      <c r="D19485">
        <v>1.15950858</v>
      </c>
      <c r="E19485">
        <v>-4.7069999999999999</v>
      </c>
      <c r="F19485">
        <v>0.13500000000000001</v>
      </c>
      <c r="G19485" t="s">
        <v>12</v>
      </c>
      <c r="H19485" t="s">
        <v>12</v>
      </c>
    </row>
    <row r="19486" spans="1:8" x14ac:dyDescent="0.2">
      <c r="A19486" t="s">
        <v>41836</v>
      </c>
      <c r="B19486">
        <v>0.72599999999999998</v>
      </c>
      <c r="C19486">
        <v>0.25877</v>
      </c>
      <c r="D19486">
        <v>-1.15948684</v>
      </c>
      <c r="E19486">
        <v>-4.7080000000000002</v>
      </c>
      <c r="F19486">
        <v>-0.16300000000000001</v>
      </c>
      <c r="G19486" t="s">
        <v>23154</v>
      </c>
      <c r="H19486" t="s">
        <v>23155</v>
      </c>
    </row>
    <row r="19487" spans="1:8" x14ac:dyDescent="0.2">
      <c r="A19487" t="s">
        <v>41837</v>
      </c>
      <c r="B19487">
        <v>0.72599999999999998</v>
      </c>
      <c r="C19487">
        <v>0.25878040000000002</v>
      </c>
      <c r="D19487">
        <v>1.1594607800000001</v>
      </c>
      <c r="E19487">
        <v>-4.7080000000000002</v>
      </c>
      <c r="F19487">
        <v>8.7400000000000005E-2</v>
      </c>
      <c r="G19487" t="s">
        <v>41838</v>
      </c>
      <c r="H19487" t="s">
        <v>41839</v>
      </c>
    </row>
    <row r="19488" spans="1:8" x14ac:dyDescent="0.2">
      <c r="A19488" t="s">
        <v>41840</v>
      </c>
      <c r="B19488">
        <v>0.72599999999999998</v>
      </c>
      <c r="C19488">
        <v>0.25882250000000001</v>
      </c>
      <c r="D19488">
        <v>1.15935513</v>
      </c>
      <c r="E19488">
        <v>-4.7080000000000002</v>
      </c>
      <c r="F19488">
        <v>8.6599999999999996E-2</v>
      </c>
      <c r="G19488" t="s">
        <v>41841</v>
      </c>
      <c r="H19488" t="s">
        <v>41842</v>
      </c>
    </row>
    <row r="19489" spans="1:8" x14ac:dyDescent="0.2">
      <c r="A19489" t="s">
        <v>41843</v>
      </c>
      <c r="B19489">
        <v>0.72599999999999998</v>
      </c>
      <c r="C19489">
        <v>0.2588511</v>
      </c>
      <c r="D19489">
        <v>1.1592835100000001</v>
      </c>
      <c r="E19489">
        <v>-4.7080000000000002</v>
      </c>
      <c r="F19489">
        <v>7.1099999999999997E-2</v>
      </c>
      <c r="G19489" t="s">
        <v>41844</v>
      </c>
      <c r="H19489" t="s">
        <v>41845</v>
      </c>
    </row>
    <row r="19490" spans="1:8" x14ac:dyDescent="0.2">
      <c r="A19490" t="s">
        <v>41846</v>
      </c>
      <c r="B19490">
        <v>0.72599999999999998</v>
      </c>
      <c r="C19490">
        <v>0.25885259999999999</v>
      </c>
      <c r="D19490">
        <v>1.15927983</v>
      </c>
      <c r="E19490">
        <v>-4.7080000000000002</v>
      </c>
      <c r="F19490">
        <v>8.2699999999999996E-2</v>
      </c>
      <c r="G19490" t="s">
        <v>19706</v>
      </c>
      <c r="H19490" t="s">
        <v>19707</v>
      </c>
    </row>
    <row r="19491" spans="1:8" x14ac:dyDescent="0.2">
      <c r="A19491" t="s">
        <v>41847</v>
      </c>
      <c r="B19491">
        <v>0.72599999999999998</v>
      </c>
      <c r="C19491">
        <v>0.25885910000000001</v>
      </c>
      <c r="D19491">
        <v>1.15926354</v>
      </c>
      <c r="E19491">
        <v>-4.7080000000000002</v>
      </c>
      <c r="F19491">
        <v>7.3499999999999996E-2</v>
      </c>
      <c r="G19491" t="s">
        <v>12</v>
      </c>
      <c r="H19491" t="s">
        <v>12</v>
      </c>
    </row>
    <row r="19492" spans="1:8" x14ac:dyDescent="0.2">
      <c r="A19492" t="s">
        <v>41848</v>
      </c>
      <c r="B19492">
        <v>0.72599999999999998</v>
      </c>
      <c r="C19492">
        <v>0.25887510000000002</v>
      </c>
      <c r="D19492">
        <v>1.1592233599999999</v>
      </c>
      <c r="E19492">
        <v>-4.7080000000000002</v>
      </c>
      <c r="F19492">
        <v>8.2799999999999999E-2</v>
      </c>
      <c r="G19492" t="s">
        <v>41849</v>
      </c>
      <c r="H19492" t="s">
        <v>41850</v>
      </c>
    </row>
    <row r="19493" spans="1:8" x14ac:dyDescent="0.2">
      <c r="A19493" t="s">
        <v>41851</v>
      </c>
      <c r="B19493">
        <v>0.72599999999999998</v>
      </c>
      <c r="C19493">
        <v>0.25888030000000001</v>
      </c>
      <c r="D19493">
        <v>-1.15921042</v>
      </c>
      <c r="E19493">
        <v>-4.7080000000000002</v>
      </c>
      <c r="F19493">
        <v>-0.151</v>
      </c>
      <c r="G19493" t="s">
        <v>23354</v>
      </c>
      <c r="H19493" t="s">
        <v>23355</v>
      </c>
    </row>
    <row r="19494" spans="1:8" x14ac:dyDescent="0.2">
      <c r="A19494" t="s">
        <v>41852</v>
      </c>
      <c r="B19494">
        <v>0.72599999999999998</v>
      </c>
      <c r="C19494">
        <v>0.25891370000000002</v>
      </c>
      <c r="D19494">
        <v>1.1591266099999999</v>
      </c>
      <c r="E19494">
        <v>-4.7080000000000002</v>
      </c>
      <c r="F19494">
        <v>7.0800000000000002E-2</v>
      </c>
      <c r="G19494" t="s">
        <v>12</v>
      </c>
      <c r="H19494" t="s">
        <v>12</v>
      </c>
    </row>
    <row r="19495" spans="1:8" x14ac:dyDescent="0.2">
      <c r="A19495" t="s">
        <v>41853</v>
      </c>
      <c r="B19495">
        <v>0.72599999999999998</v>
      </c>
      <c r="C19495">
        <v>0.25893169999999999</v>
      </c>
      <c r="D19495">
        <v>1.15908151</v>
      </c>
      <c r="E19495">
        <v>-4.7080000000000002</v>
      </c>
      <c r="F19495">
        <v>0.112</v>
      </c>
      <c r="G19495" t="s">
        <v>12854</v>
      </c>
      <c r="H19495" t="s">
        <v>12855</v>
      </c>
    </row>
    <row r="19496" spans="1:8" x14ac:dyDescent="0.2">
      <c r="A19496" t="s">
        <v>41854</v>
      </c>
      <c r="B19496">
        <v>0.72599999999999998</v>
      </c>
      <c r="C19496">
        <v>0.25893719999999998</v>
      </c>
      <c r="D19496">
        <v>1.1590676200000001</v>
      </c>
      <c r="E19496">
        <v>-4.7080000000000002</v>
      </c>
      <c r="F19496">
        <v>9.3299999999999994E-2</v>
      </c>
      <c r="G19496" t="s">
        <v>11783</v>
      </c>
      <c r="H19496" t="s">
        <v>11784</v>
      </c>
    </row>
    <row r="19497" spans="1:8" x14ac:dyDescent="0.2">
      <c r="A19497" t="s">
        <v>41855</v>
      </c>
      <c r="B19497">
        <v>0.72599999999999998</v>
      </c>
      <c r="C19497">
        <v>0.25897429999999999</v>
      </c>
      <c r="D19497">
        <v>1.15897465</v>
      </c>
      <c r="E19497">
        <v>-4.7080000000000002</v>
      </c>
      <c r="F19497">
        <v>8.9899999999999994E-2</v>
      </c>
      <c r="G19497" t="s">
        <v>4042</v>
      </c>
      <c r="H19497" t="s">
        <v>4043</v>
      </c>
    </row>
    <row r="19498" spans="1:8" x14ac:dyDescent="0.2">
      <c r="A19498" t="s">
        <v>41856</v>
      </c>
      <c r="B19498">
        <v>0.72599999999999998</v>
      </c>
      <c r="C19498">
        <v>0.2590074</v>
      </c>
      <c r="D19498">
        <v>-1.1588916499999999</v>
      </c>
      <c r="E19498">
        <v>-4.7080000000000002</v>
      </c>
      <c r="F19498">
        <v>-0.13100000000000001</v>
      </c>
      <c r="G19498" t="s">
        <v>37323</v>
      </c>
      <c r="H19498" t="s">
        <v>37324</v>
      </c>
    </row>
    <row r="19499" spans="1:8" x14ac:dyDescent="0.2">
      <c r="A19499" t="s">
        <v>41857</v>
      </c>
      <c r="B19499">
        <v>0.72599999999999998</v>
      </c>
      <c r="C19499">
        <v>0.25901819999999998</v>
      </c>
      <c r="D19499">
        <v>1.15886457</v>
      </c>
      <c r="E19499">
        <v>-4.7080000000000002</v>
      </c>
      <c r="F19499">
        <v>8.0699999999999994E-2</v>
      </c>
      <c r="G19499" t="s">
        <v>41858</v>
      </c>
      <c r="H19499" t="s">
        <v>41859</v>
      </c>
    </row>
    <row r="19500" spans="1:8" x14ac:dyDescent="0.2">
      <c r="A19500" t="s">
        <v>41860</v>
      </c>
      <c r="B19500">
        <v>0.72599999999999998</v>
      </c>
      <c r="C19500">
        <v>0.25901849999999998</v>
      </c>
      <c r="D19500">
        <v>-1.1588638499999999</v>
      </c>
      <c r="E19500">
        <v>-4.7080000000000002</v>
      </c>
      <c r="F19500">
        <v>-8.3199999999999996E-2</v>
      </c>
      <c r="G19500" t="s">
        <v>13544</v>
      </c>
      <c r="H19500" t="s">
        <v>13545</v>
      </c>
    </row>
    <row r="19501" spans="1:8" x14ac:dyDescent="0.2">
      <c r="A19501" t="s">
        <v>41861</v>
      </c>
      <c r="B19501">
        <v>0.72599999999999998</v>
      </c>
      <c r="C19501">
        <v>0.25903029999999999</v>
      </c>
      <c r="D19501">
        <v>-1.15883428</v>
      </c>
      <c r="E19501">
        <v>-4.7080000000000002</v>
      </c>
      <c r="F19501">
        <v>-0.14199999999999999</v>
      </c>
      <c r="G19501" t="s">
        <v>41862</v>
      </c>
      <c r="H19501" t="s">
        <v>41863</v>
      </c>
    </row>
    <row r="19502" spans="1:8" x14ac:dyDescent="0.2">
      <c r="A19502" t="s">
        <v>41864</v>
      </c>
      <c r="B19502">
        <v>0.72599999999999998</v>
      </c>
      <c r="C19502">
        <v>0.25904199999999999</v>
      </c>
      <c r="D19502">
        <v>-1.1588050999999999</v>
      </c>
      <c r="E19502">
        <v>-4.7080000000000002</v>
      </c>
      <c r="F19502">
        <v>-0.34200000000000003</v>
      </c>
      <c r="G19502" t="s">
        <v>24428</v>
      </c>
      <c r="H19502" t="s">
        <v>24429</v>
      </c>
    </row>
    <row r="19503" spans="1:8" x14ac:dyDescent="0.2">
      <c r="A19503" t="s">
        <v>41865</v>
      </c>
      <c r="B19503">
        <v>0.72599999999999998</v>
      </c>
      <c r="C19503">
        <v>0.25908389999999998</v>
      </c>
      <c r="D19503">
        <v>1.1586999099999999</v>
      </c>
      <c r="E19503">
        <v>-4.7080000000000002</v>
      </c>
      <c r="F19503">
        <v>8.5199999999999998E-2</v>
      </c>
      <c r="G19503" t="s">
        <v>23160</v>
      </c>
      <c r="H19503" t="s">
        <v>23161</v>
      </c>
    </row>
    <row r="19504" spans="1:8" x14ac:dyDescent="0.2">
      <c r="A19504" t="s">
        <v>41866</v>
      </c>
      <c r="B19504">
        <v>0.72599999999999998</v>
      </c>
      <c r="C19504">
        <v>0.25909579999999999</v>
      </c>
      <c r="D19504">
        <v>1.1586702200000001</v>
      </c>
      <c r="E19504">
        <v>-4.7080000000000002</v>
      </c>
      <c r="F19504">
        <v>7.4499999999999997E-2</v>
      </c>
      <c r="G19504" t="s">
        <v>12</v>
      </c>
      <c r="H19504" t="s">
        <v>12</v>
      </c>
    </row>
    <row r="19505" spans="1:8" x14ac:dyDescent="0.2">
      <c r="A19505" t="s">
        <v>41867</v>
      </c>
      <c r="B19505">
        <v>0.72599999999999998</v>
      </c>
      <c r="C19505">
        <v>0.25911889999999999</v>
      </c>
      <c r="D19505">
        <v>1.1586123699999999</v>
      </c>
      <c r="E19505">
        <v>-4.7080000000000002</v>
      </c>
      <c r="F19505">
        <v>7.8E-2</v>
      </c>
      <c r="G19505" t="s">
        <v>41868</v>
      </c>
      <c r="H19505" t="s">
        <v>41869</v>
      </c>
    </row>
    <row r="19506" spans="1:8" x14ac:dyDescent="0.2">
      <c r="A19506" t="s">
        <v>41870</v>
      </c>
      <c r="B19506">
        <v>0.72599999999999998</v>
      </c>
      <c r="C19506">
        <v>0.2591251</v>
      </c>
      <c r="D19506">
        <v>1.1585969</v>
      </c>
      <c r="E19506">
        <v>-4.7080000000000002</v>
      </c>
      <c r="F19506">
        <v>8.09E-2</v>
      </c>
      <c r="G19506" t="s">
        <v>12</v>
      </c>
      <c r="H19506" t="s">
        <v>12</v>
      </c>
    </row>
    <row r="19507" spans="1:8" x14ac:dyDescent="0.2">
      <c r="A19507" t="s">
        <v>41871</v>
      </c>
      <c r="B19507">
        <v>0.72599999999999998</v>
      </c>
      <c r="C19507">
        <v>0.25913969999999997</v>
      </c>
      <c r="D19507">
        <v>1.15856012</v>
      </c>
      <c r="E19507">
        <v>-4.7080000000000002</v>
      </c>
      <c r="F19507">
        <v>0.12</v>
      </c>
      <c r="G19507" t="s">
        <v>32745</v>
      </c>
      <c r="H19507" t="s">
        <v>32746</v>
      </c>
    </row>
    <row r="19508" spans="1:8" x14ac:dyDescent="0.2">
      <c r="A19508" t="s">
        <v>41872</v>
      </c>
      <c r="B19508">
        <v>0.72599999999999998</v>
      </c>
      <c r="C19508">
        <v>0.25916699999999998</v>
      </c>
      <c r="D19508">
        <v>1.1584919199999999</v>
      </c>
      <c r="E19508">
        <v>-4.7080000000000002</v>
      </c>
      <c r="F19508">
        <v>6.6900000000000001E-2</v>
      </c>
      <c r="G19508" t="s">
        <v>41873</v>
      </c>
      <c r="H19508" t="s">
        <v>41874</v>
      </c>
    </row>
    <row r="19509" spans="1:8" x14ac:dyDescent="0.2">
      <c r="A19509" t="s">
        <v>41875</v>
      </c>
      <c r="B19509">
        <v>0.72599999999999998</v>
      </c>
      <c r="C19509">
        <v>0.25917380000000001</v>
      </c>
      <c r="D19509">
        <v>1.1584747900000001</v>
      </c>
      <c r="E19509">
        <v>-4.7080000000000002</v>
      </c>
      <c r="F19509">
        <v>0.109</v>
      </c>
      <c r="G19509" t="s">
        <v>41876</v>
      </c>
      <c r="H19509" t="s">
        <v>41877</v>
      </c>
    </row>
    <row r="19510" spans="1:8" x14ac:dyDescent="0.2">
      <c r="A19510" t="s">
        <v>41878</v>
      </c>
      <c r="B19510">
        <v>0.72599999999999998</v>
      </c>
      <c r="C19510">
        <v>0.25918029999999997</v>
      </c>
      <c r="D19510">
        <v>1.1584584899999999</v>
      </c>
      <c r="E19510">
        <v>-4.7080000000000002</v>
      </c>
      <c r="F19510">
        <v>0.17199999999999999</v>
      </c>
      <c r="G19510" t="s">
        <v>41879</v>
      </c>
      <c r="H19510" t="s">
        <v>41880</v>
      </c>
    </row>
    <row r="19511" spans="1:8" x14ac:dyDescent="0.2">
      <c r="A19511" t="s">
        <v>41881</v>
      </c>
      <c r="B19511">
        <v>0.72599999999999998</v>
      </c>
      <c r="C19511">
        <v>0.25919389999999998</v>
      </c>
      <c r="D19511">
        <v>1.1584243599999999</v>
      </c>
      <c r="E19511">
        <v>-4.7080000000000002</v>
      </c>
      <c r="F19511">
        <v>9.8599999999999993E-2</v>
      </c>
      <c r="G19511" t="s">
        <v>12</v>
      </c>
      <c r="H19511" t="s">
        <v>12</v>
      </c>
    </row>
    <row r="19512" spans="1:8" x14ac:dyDescent="0.2">
      <c r="A19512" t="s">
        <v>41882</v>
      </c>
      <c r="B19512">
        <v>0.72599999999999998</v>
      </c>
      <c r="C19512">
        <v>0.25920589999999999</v>
      </c>
      <c r="D19512">
        <v>-1.1583943000000001</v>
      </c>
      <c r="E19512">
        <v>-4.7080000000000002</v>
      </c>
      <c r="F19512">
        <v>-0.18099999999999999</v>
      </c>
      <c r="G19512" t="s">
        <v>41883</v>
      </c>
      <c r="H19512" t="s">
        <v>41884</v>
      </c>
    </row>
    <row r="19513" spans="1:8" x14ac:dyDescent="0.2">
      <c r="A19513" t="s">
        <v>41885</v>
      </c>
      <c r="B19513">
        <v>0.72599999999999998</v>
      </c>
      <c r="C19513">
        <v>0.25926440000000001</v>
      </c>
      <c r="D19513">
        <v>1.1582479800000001</v>
      </c>
      <c r="E19513">
        <v>-4.7080000000000002</v>
      </c>
      <c r="F19513">
        <v>7.7399999999999997E-2</v>
      </c>
      <c r="G19513" t="s">
        <v>14466</v>
      </c>
      <c r="H19513" t="s">
        <v>14467</v>
      </c>
    </row>
    <row r="19514" spans="1:8" x14ac:dyDescent="0.2">
      <c r="A19514" t="s">
        <v>41886</v>
      </c>
      <c r="B19514">
        <v>0.72599999999999998</v>
      </c>
      <c r="C19514">
        <v>0.25927800000000001</v>
      </c>
      <c r="D19514">
        <v>1.15821379</v>
      </c>
      <c r="E19514">
        <v>-4.7080000000000002</v>
      </c>
      <c r="F19514">
        <v>0.25700000000000001</v>
      </c>
      <c r="G19514" t="s">
        <v>41887</v>
      </c>
      <c r="H19514" t="s">
        <v>41888</v>
      </c>
    </row>
    <row r="19515" spans="1:8" x14ac:dyDescent="0.2">
      <c r="A19515" t="s">
        <v>41889</v>
      </c>
      <c r="B19515">
        <v>0.72599999999999998</v>
      </c>
      <c r="C19515">
        <v>0.25929479999999999</v>
      </c>
      <c r="D19515">
        <v>-1.1581716799999999</v>
      </c>
      <c r="E19515">
        <v>-4.7089999999999996</v>
      </c>
      <c r="F19515">
        <v>-0.37</v>
      </c>
      <c r="G19515" t="s">
        <v>41890</v>
      </c>
      <c r="H19515" t="s">
        <v>41891</v>
      </c>
    </row>
    <row r="19516" spans="1:8" x14ac:dyDescent="0.2">
      <c r="A19516" t="s">
        <v>41892</v>
      </c>
      <c r="B19516">
        <v>0.72599999999999998</v>
      </c>
      <c r="C19516">
        <v>0.25930809999999999</v>
      </c>
      <c r="D19516">
        <v>1.1581384299999999</v>
      </c>
      <c r="E19516">
        <v>-4.7089999999999996</v>
      </c>
      <c r="F19516">
        <v>8.5000000000000006E-2</v>
      </c>
      <c r="G19516" t="s">
        <v>12</v>
      </c>
      <c r="H19516" t="s">
        <v>12</v>
      </c>
    </row>
    <row r="19517" spans="1:8" x14ac:dyDescent="0.2">
      <c r="A19517" t="s">
        <v>41893</v>
      </c>
      <c r="B19517">
        <v>0.72599999999999998</v>
      </c>
      <c r="C19517">
        <v>0.25935829999999999</v>
      </c>
      <c r="D19517">
        <v>1.1580126799999999</v>
      </c>
      <c r="E19517">
        <v>-4.7089999999999996</v>
      </c>
      <c r="F19517">
        <v>8.14E-2</v>
      </c>
      <c r="G19517" t="s">
        <v>41894</v>
      </c>
      <c r="H19517" t="s">
        <v>41895</v>
      </c>
    </row>
    <row r="19518" spans="1:8" x14ac:dyDescent="0.2">
      <c r="A19518" t="s">
        <v>41896</v>
      </c>
      <c r="B19518">
        <v>0.72599999999999998</v>
      </c>
      <c r="C19518">
        <v>0.25937710000000003</v>
      </c>
      <c r="D19518">
        <v>-1.1579656</v>
      </c>
      <c r="E19518">
        <v>-4.7089999999999996</v>
      </c>
      <c r="F19518">
        <v>-0.1</v>
      </c>
      <c r="G19518" t="s">
        <v>22396</v>
      </c>
      <c r="H19518" t="s">
        <v>22397</v>
      </c>
    </row>
    <row r="19519" spans="1:8" x14ac:dyDescent="0.2">
      <c r="A19519" t="s">
        <v>41897</v>
      </c>
      <c r="B19519">
        <v>0.72599999999999998</v>
      </c>
      <c r="C19519">
        <v>0.25939509999999999</v>
      </c>
      <c r="D19519">
        <v>1.15792055</v>
      </c>
      <c r="E19519">
        <v>-4.7089999999999996</v>
      </c>
      <c r="F19519">
        <v>6.6400000000000001E-2</v>
      </c>
      <c r="G19519" t="s">
        <v>12</v>
      </c>
      <c r="H19519" t="s">
        <v>12</v>
      </c>
    </row>
    <row r="19520" spans="1:8" x14ac:dyDescent="0.2">
      <c r="A19520" t="s">
        <v>41898</v>
      </c>
      <c r="B19520">
        <v>0.72599999999999998</v>
      </c>
      <c r="C19520">
        <v>0.25939519999999999</v>
      </c>
      <c r="D19520">
        <v>-1.15792045</v>
      </c>
      <c r="E19520">
        <v>-4.7089999999999996</v>
      </c>
      <c r="F19520">
        <v>-0.28100000000000003</v>
      </c>
      <c r="G19520" t="s">
        <v>41899</v>
      </c>
      <c r="H19520" t="s">
        <v>41900</v>
      </c>
    </row>
    <row r="19521" spans="1:8" x14ac:dyDescent="0.2">
      <c r="A19521" t="s">
        <v>41901</v>
      </c>
      <c r="B19521">
        <v>0.72599999999999998</v>
      </c>
      <c r="C19521">
        <v>0.25939580000000001</v>
      </c>
      <c r="D19521">
        <v>1.1579189700000001</v>
      </c>
      <c r="E19521">
        <v>-4.7089999999999996</v>
      </c>
      <c r="F19521">
        <v>0.123</v>
      </c>
      <c r="G19521" t="s">
        <v>41902</v>
      </c>
      <c r="H19521" t="s">
        <v>41903</v>
      </c>
    </row>
    <row r="19522" spans="1:8" x14ac:dyDescent="0.2">
      <c r="A19522" t="s">
        <v>41904</v>
      </c>
      <c r="B19522">
        <v>0.72599999999999998</v>
      </c>
      <c r="C19522">
        <v>0.25940069999999998</v>
      </c>
      <c r="D19522">
        <v>1.1579065900000001</v>
      </c>
      <c r="E19522">
        <v>-4.7089999999999996</v>
      </c>
      <c r="F19522">
        <v>0.108</v>
      </c>
      <c r="G19522" t="s">
        <v>12</v>
      </c>
      <c r="H19522" t="s">
        <v>12</v>
      </c>
    </row>
    <row r="19523" spans="1:8" x14ac:dyDescent="0.2">
      <c r="A19523" t="s">
        <v>41905</v>
      </c>
      <c r="B19523">
        <v>0.72599999999999998</v>
      </c>
      <c r="C19523">
        <v>0.25941429999999999</v>
      </c>
      <c r="D19523">
        <v>-1.1578725999999999</v>
      </c>
      <c r="E19523">
        <v>-4.7089999999999996</v>
      </c>
      <c r="F19523">
        <v>-0.114</v>
      </c>
      <c r="G19523" t="s">
        <v>7615</v>
      </c>
      <c r="H19523" t="s">
        <v>7616</v>
      </c>
    </row>
    <row r="19524" spans="1:8" x14ac:dyDescent="0.2">
      <c r="A19524" t="s">
        <v>41906</v>
      </c>
      <c r="B19524">
        <v>0.72599999999999998</v>
      </c>
      <c r="C19524">
        <v>0.25942589999999999</v>
      </c>
      <c r="D19524">
        <v>1.15784351</v>
      </c>
      <c r="E19524">
        <v>-4.7089999999999996</v>
      </c>
      <c r="F19524">
        <v>7.2099999999999997E-2</v>
      </c>
      <c r="G19524" t="s">
        <v>7942</v>
      </c>
      <c r="H19524" t="s">
        <v>7943</v>
      </c>
    </row>
    <row r="19525" spans="1:8" x14ac:dyDescent="0.2">
      <c r="A19525" t="s">
        <v>41907</v>
      </c>
      <c r="B19525">
        <v>0.72599999999999998</v>
      </c>
      <c r="C19525">
        <v>0.25943149999999998</v>
      </c>
      <c r="D19525">
        <v>1.1578295599999999</v>
      </c>
      <c r="E19525">
        <v>-4.7089999999999996</v>
      </c>
      <c r="F19525">
        <v>0.222</v>
      </c>
      <c r="G19525" t="s">
        <v>41908</v>
      </c>
      <c r="H19525" t="s">
        <v>41909</v>
      </c>
    </row>
    <row r="19526" spans="1:8" x14ac:dyDescent="0.2">
      <c r="A19526" t="s">
        <v>41910</v>
      </c>
      <c r="B19526">
        <v>0.72599999999999998</v>
      </c>
      <c r="C19526">
        <v>0.25944420000000001</v>
      </c>
      <c r="D19526">
        <v>1.15779766</v>
      </c>
      <c r="E19526">
        <v>-4.7089999999999996</v>
      </c>
      <c r="F19526">
        <v>0.25600000000000001</v>
      </c>
      <c r="G19526" t="s">
        <v>19028</v>
      </c>
      <c r="H19526" t="s">
        <v>19029</v>
      </c>
    </row>
    <row r="19527" spans="1:8" x14ac:dyDescent="0.2">
      <c r="A19527" t="s">
        <v>41911</v>
      </c>
      <c r="B19527">
        <v>0.72599999999999998</v>
      </c>
      <c r="C19527">
        <v>0.25944800000000001</v>
      </c>
      <c r="D19527">
        <v>1.1577882399999999</v>
      </c>
      <c r="E19527">
        <v>-4.7089999999999996</v>
      </c>
      <c r="F19527">
        <v>9.6600000000000005E-2</v>
      </c>
      <c r="G19527" t="s">
        <v>41912</v>
      </c>
      <c r="H19527" t="s">
        <v>41913</v>
      </c>
    </row>
    <row r="19528" spans="1:8" x14ac:dyDescent="0.2">
      <c r="A19528" t="s">
        <v>41914</v>
      </c>
      <c r="B19528">
        <v>0.72599999999999998</v>
      </c>
      <c r="C19528">
        <v>0.25945210000000002</v>
      </c>
      <c r="D19528">
        <v>1.1577780799999999</v>
      </c>
      <c r="E19528">
        <v>-4.7089999999999996</v>
      </c>
      <c r="F19528">
        <v>9.0800000000000006E-2</v>
      </c>
      <c r="G19528" t="s">
        <v>17133</v>
      </c>
      <c r="H19528" t="s">
        <v>17134</v>
      </c>
    </row>
    <row r="19529" spans="1:8" x14ac:dyDescent="0.2">
      <c r="A19529" t="s">
        <v>41915</v>
      </c>
      <c r="B19529">
        <v>0.72699999999999998</v>
      </c>
      <c r="C19529">
        <v>0.25948710000000003</v>
      </c>
      <c r="D19529">
        <v>-1.15769031</v>
      </c>
      <c r="E19529">
        <v>-4.7089999999999996</v>
      </c>
      <c r="F19529">
        <v>-9.4299999999999995E-2</v>
      </c>
      <c r="G19529" t="s">
        <v>20202</v>
      </c>
      <c r="H19529" t="s">
        <v>20203</v>
      </c>
    </row>
    <row r="19530" spans="1:8" x14ac:dyDescent="0.2">
      <c r="A19530" t="s">
        <v>41916</v>
      </c>
      <c r="B19530">
        <v>0.72699999999999998</v>
      </c>
      <c r="C19530">
        <v>0.25951340000000001</v>
      </c>
      <c r="D19530">
        <v>-1.15762447</v>
      </c>
      <c r="E19530">
        <v>-4.7089999999999996</v>
      </c>
      <c r="F19530">
        <v>-0.14499999999999999</v>
      </c>
      <c r="G19530" t="s">
        <v>19200</v>
      </c>
      <c r="H19530" t="s">
        <v>19201</v>
      </c>
    </row>
    <row r="19531" spans="1:8" x14ac:dyDescent="0.2">
      <c r="A19531" t="s">
        <v>41917</v>
      </c>
      <c r="B19531">
        <v>0.72699999999999998</v>
      </c>
      <c r="C19531">
        <v>0.2595211</v>
      </c>
      <c r="D19531">
        <v>1.15760525</v>
      </c>
      <c r="E19531">
        <v>-4.7089999999999996</v>
      </c>
      <c r="F19531">
        <v>0.13800000000000001</v>
      </c>
      <c r="G19531" t="s">
        <v>37768</v>
      </c>
      <c r="H19531" t="s">
        <v>37769</v>
      </c>
    </row>
    <row r="19532" spans="1:8" x14ac:dyDescent="0.2">
      <c r="A19532" t="s">
        <v>41918</v>
      </c>
      <c r="B19532">
        <v>0.72699999999999998</v>
      </c>
      <c r="C19532">
        <v>0.2595884</v>
      </c>
      <c r="D19532">
        <v>-1.15743682</v>
      </c>
      <c r="E19532">
        <v>-4.7089999999999996</v>
      </c>
      <c r="F19532">
        <v>-0.106</v>
      </c>
      <c r="G19532" t="s">
        <v>41919</v>
      </c>
      <c r="H19532" t="s">
        <v>41920</v>
      </c>
    </row>
    <row r="19533" spans="1:8" x14ac:dyDescent="0.2">
      <c r="A19533" t="s">
        <v>41921</v>
      </c>
      <c r="B19533">
        <v>0.72699999999999998</v>
      </c>
      <c r="C19533">
        <v>0.25960699999999998</v>
      </c>
      <c r="D19533">
        <v>1.1573904399999999</v>
      </c>
      <c r="E19533">
        <v>-4.7089999999999996</v>
      </c>
      <c r="F19533">
        <v>7.6100000000000001E-2</v>
      </c>
      <c r="G19533" t="s">
        <v>41922</v>
      </c>
      <c r="H19533" t="s">
        <v>41923</v>
      </c>
    </row>
    <row r="19534" spans="1:8" x14ac:dyDescent="0.2">
      <c r="A19534" t="s">
        <v>41924</v>
      </c>
      <c r="B19534">
        <v>0.72699999999999998</v>
      </c>
      <c r="C19534">
        <v>0.2596157</v>
      </c>
      <c r="D19534">
        <v>-1.15736868</v>
      </c>
      <c r="E19534">
        <v>-4.7089999999999996</v>
      </c>
      <c r="F19534">
        <v>-0.20100000000000001</v>
      </c>
      <c r="G19534" t="s">
        <v>41925</v>
      </c>
      <c r="H19534" t="s">
        <v>41926</v>
      </c>
    </row>
    <row r="19535" spans="1:8" x14ac:dyDescent="0.2">
      <c r="A19535" t="s">
        <v>41927</v>
      </c>
      <c r="B19535">
        <v>0.72699999999999998</v>
      </c>
      <c r="C19535">
        <v>0.25963239999999999</v>
      </c>
      <c r="D19535">
        <v>1.1573268699999999</v>
      </c>
      <c r="E19535">
        <v>-4.7089999999999996</v>
      </c>
      <c r="F19535">
        <v>7.6600000000000001E-2</v>
      </c>
      <c r="G19535" t="s">
        <v>39538</v>
      </c>
      <c r="H19535" t="s">
        <v>39539</v>
      </c>
    </row>
    <row r="19536" spans="1:8" x14ac:dyDescent="0.2">
      <c r="A19536" t="s">
        <v>41928</v>
      </c>
      <c r="B19536">
        <v>0.72699999999999998</v>
      </c>
      <c r="C19536">
        <v>0.25964710000000002</v>
      </c>
      <c r="D19536">
        <v>1.1572899000000001</v>
      </c>
      <c r="E19536">
        <v>-4.7089999999999996</v>
      </c>
      <c r="F19536">
        <v>0.157</v>
      </c>
      <c r="G19536" t="s">
        <v>12</v>
      </c>
      <c r="H19536" t="s">
        <v>12</v>
      </c>
    </row>
    <row r="19537" spans="1:8" x14ac:dyDescent="0.2">
      <c r="A19537" t="s">
        <v>41929</v>
      </c>
      <c r="B19537">
        <v>0.72699999999999998</v>
      </c>
      <c r="C19537">
        <v>0.25964720000000002</v>
      </c>
      <c r="D19537">
        <v>-1.15728973</v>
      </c>
      <c r="E19537">
        <v>-4.7089999999999996</v>
      </c>
      <c r="F19537">
        <v>-0.10199999999999999</v>
      </c>
      <c r="G19537" t="s">
        <v>16025</v>
      </c>
      <c r="H19537" t="s">
        <v>16026</v>
      </c>
    </row>
    <row r="19538" spans="1:8" x14ac:dyDescent="0.2">
      <c r="A19538" t="s">
        <v>41930</v>
      </c>
      <c r="B19538">
        <v>0.72699999999999998</v>
      </c>
      <c r="C19538">
        <v>0.25971660000000002</v>
      </c>
      <c r="D19538">
        <v>1.15711608</v>
      </c>
      <c r="E19538">
        <v>-4.7089999999999996</v>
      </c>
      <c r="F19538">
        <v>7.7799999999999994E-2</v>
      </c>
      <c r="G19538" t="s">
        <v>41931</v>
      </c>
      <c r="H19538" t="s">
        <v>41932</v>
      </c>
    </row>
    <row r="19539" spans="1:8" x14ac:dyDescent="0.2">
      <c r="A19539" t="s">
        <v>41933</v>
      </c>
      <c r="B19539">
        <v>0.72699999999999998</v>
      </c>
      <c r="C19539">
        <v>0.2597296</v>
      </c>
      <c r="D19539">
        <v>-1.15708364</v>
      </c>
      <c r="E19539">
        <v>-4.7089999999999996</v>
      </c>
      <c r="F19539">
        <v>-0.11899999999999999</v>
      </c>
      <c r="G19539" t="s">
        <v>12</v>
      </c>
      <c r="H19539" t="s">
        <v>12</v>
      </c>
    </row>
    <row r="19540" spans="1:8" x14ac:dyDescent="0.2">
      <c r="A19540" t="s">
        <v>41934</v>
      </c>
      <c r="B19540">
        <v>0.72699999999999998</v>
      </c>
      <c r="C19540">
        <v>0.25974449999999999</v>
      </c>
      <c r="D19540">
        <v>-1.15704652</v>
      </c>
      <c r="E19540">
        <v>-4.7089999999999996</v>
      </c>
      <c r="F19540">
        <v>-9.7299999999999998E-2</v>
      </c>
      <c r="G19540" t="s">
        <v>41935</v>
      </c>
      <c r="H19540" t="s">
        <v>41936</v>
      </c>
    </row>
    <row r="19541" spans="1:8" x14ac:dyDescent="0.2">
      <c r="A19541" t="s">
        <v>41937</v>
      </c>
      <c r="B19541">
        <v>0.72699999999999998</v>
      </c>
      <c r="C19541">
        <v>0.2597545</v>
      </c>
      <c r="D19541">
        <v>1.1570213199999999</v>
      </c>
      <c r="E19541">
        <v>-4.7089999999999996</v>
      </c>
      <c r="F19541">
        <v>8.7499999999999994E-2</v>
      </c>
      <c r="G19541" t="s">
        <v>12</v>
      </c>
      <c r="H19541" t="s">
        <v>12</v>
      </c>
    </row>
    <row r="19542" spans="1:8" x14ac:dyDescent="0.2">
      <c r="A19542" t="s">
        <v>41938</v>
      </c>
      <c r="B19542">
        <v>0.72699999999999998</v>
      </c>
      <c r="C19542">
        <v>0.2597602</v>
      </c>
      <c r="D19542">
        <v>1.1570070400000001</v>
      </c>
      <c r="E19542">
        <v>-4.7089999999999996</v>
      </c>
      <c r="F19542">
        <v>8.7300000000000003E-2</v>
      </c>
      <c r="G19542" t="s">
        <v>40841</v>
      </c>
      <c r="H19542" t="s">
        <v>40842</v>
      </c>
    </row>
    <row r="19543" spans="1:8" x14ac:dyDescent="0.2">
      <c r="A19543" t="s">
        <v>41939</v>
      </c>
      <c r="B19543">
        <v>0.72699999999999998</v>
      </c>
      <c r="C19543">
        <v>0.2597662</v>
      </c>
      <c r="D19543">
        <v>1.1569921999999999</v>
      </c>
      <c r="E19543">
        <v>-4.7089999999999996</v>
      </c>
      <c r="F19543">
        <v>0.12</v>
      </c>
      <c r="G19543" t="s">
        <v>32310</v>
      </c>
      <c r="H19543" t="s">
        <v>32311</v>
      </c>
    </row>
    <row r="19544" spans="1:8" x14ac:dyDescent="0.2">
      <c r="A19544" t="s">
        <v>41940</v>
      </c>
      <c r="B19544">
        <v>0.72699999999999998</v>
      </c>
      <c r="C19544">
        <v>0.25979530000000001</v>
      </c>
      <c r="D19544">
        <v>1.1569192500000001</v>
      </c>
      <c r="E19544">
        <v>-4.7089999999999996</v>
      </c>
      <c r="F19544">
        <v>0.17899999999999999</v>
      </c>
      <c r="G19544" t="s">
        <v>12</v>
      </c>
      <c r="H19544" t="s">
        <v>12</v>
      </c>
    </row>
    <row r="19545" spans="1:8" x14ac:dyDescent="0.2">
      <c r="A19545" t="s">
        <v>41941</v>
      </c>
      <c r="B19545">
        <v>0.72699999999999998</v>
      </c>
      <c r="C19545">
        <v>0.25981199999999999</v>
      </c>
      <c r="D19545">
        <v>1.1568775499999999</v>
      </c>
      <c r="E19545">
        <v>-4.7089999999999996</v>
      </c>
      <c r="F19545">
        <v>0.10299999999999999</v>
      </c>
      <c r="G19545" t="s">
        <v>9491</v>
      </c>
      <c r="H19545" t="s">
        <v>9492</v>
      </c>
    </row>
    <row r="19546" spans="1:8" x14ac:dyDescent="0.2">
      <c r="A19546" t="s">
        <v>41942</v>
      </c>
      <c r="B19546">
        <v>0.72699999999999998</v>
      </c>
      <c r="C19546">
        <v>0.25984879999999999</v>
      </c>
      <c r="D19546">
        <v>1.1567857100000001</v>
      </c>
      <c r="E19546">
        <v>-4.71</v>
      </c>
      <c r="F19546">
        <v>0.12</v>
      </c>
      <c r="G19546" t="s">
        <v>12</v>
      </c>
      <c r="H19546" t="s">
        <v>12</v>
      </c>
    </row>
    <row r="19547" spans="1:8" x14ac:dyDescent="0.2">
      <c r="A19547" t="s">
        <v>41943</v>
      </c>
      <c r="B19547">
        <v>0.72699999999999998</v>
      </c>
      <c r="C19547">
        <v>0.25986559999999997</v>
      </c>
      <c r="D19547">
        <v>-1.1567435399999999</v>
      </c>
      <c r="E19547">
        <v>-4.71</v>
      </c>
      <c r="F19547">
        <v>-0.19500000000000001</v>
      </c>
      <c r="G19547" t="s">
        <v>41944</v>
      </c>
      <c r="H19547" t="s">
        <v>41945</v>
      </c>
    </row>
    <row r="19548" spans="1:8" x14ac:dyDescent="0.2">
      <c r="A19548" t="s">
        <v>41946</v>
      </c>
      <c r="B19548">
        <v>0.72699999999999998</v>
      </c>
      <c r="C19548">
        <v>0.2598705</v>
      </c>
      <c r="D19548">
        <v>1.1567313100000001</v>
      </c>
      <c r="E19548">
        <v>-4.71</v>
      </c>
      <c r="F19548">
        <v>6.2399999999999997E-2</v>
      </c>
      <c r="G19548" t="s">
        <v>12</v>
      </c>
      <c r="H19548" t="s">
        <v>12</v>
      </c>
    </row>
    <row r="19549" spans="1:8" x14ac:dyDescent="0.2">
      <c r="A19549" t="s">
        <v>41947</v>
      </c>
      <c r="B19549">
        <v>0.72699999999999998</v>
      </c>
      <c r="C19549">
        <v>0.25987460000000001</v>
      </c>
      <c r="D19549">
        <v>1.1567211100000001</v>
      </c>
      <c r="E19549">
        <v>-4.71</v>
      </c>
      <c r="F19549">
        <v>0.16800000000000001</v>
      </c>
      <c r="G19549" t="s">
        <v>41948</v>
      </c>
      <c r="H19549" t="s">
        <v>41949</v>
      </c>
    </row>
    <row r="19550" spans="1:8" x14ac:dyDescent="0.2">
      <c r="A19550" t="s">
        <v>41950</v>
      </c>
      <c r="B19550">
        <v>0.72699999999999998</v>
      </c>
      <c r="C19550">
        <v>0.25988939999999999</v>
      </c>
      <c r="D19550">
        <v>1.15668401</v>
      </c>
      <c r="E19550">
        <v>-4.71</v>
      </c>
      <c r="F19550">
        <v>9.6799999999999997E-2</v>
      </c>
      <c r="G19550" t="s">
        <v>22653</v>
      </c>
      <c r="H19550" t="s">
        <v>22654</v>
      </c>
    </row>
    <row r="19551" spans="1:8" x14ac:dyDescent="0.2">
      <c r="A19551" t="s">
        <v>41951</v>
      </c>
      <c r="B19551">
        <v>0.72699999999999998</v>
      </c>
      <c r="C19551">
        <v>0.25989390000000001</v>
      </c>
      <c r="D19551">
        <v>1.1566729099999999</v>
      </c>
      <c r="E19551">
        <v>-4.71</v>
      </c>
      <c r="F19551">
        <v>8.3000000000000004E-2</v>
      </c>
      <c r="G19551" t="s">
        <v>12</v>
      </c>
      <c r="H19551" t="s">
        <v>12</v>
      </c>
    </row>
    <row r="19552" spans="1:8" x14ac:dyDescent="0.2">
      <c r="A19552" t="s">
        <v>41952</v>
      </c>
      <c r="B19552">
        <v>0.72699999999999998</v>
      </c>
      <c r="C19552">
        <v>0.25991219999999998</v>
      </c>
      <c r="D19552">
        <v>1.15662708</v>
      </c>
      <c r="E19552">
        <v>-4.71</v>
      </c>
      <c r="F19552">
        <v>9.0800000000000006E-2</v>
      </c>
      <c r="G19552" t="s">
        <v>41953</v>
      </c>
      <c r="H19552" t="s">
        <v>41954</v>
      </c>
    </row>
    <row r="19553" spans="1:8" x14ac:dyDescent="0.2">
      <c r="A19553" t="s">
        <v>41955</v>
      </c>
      <c r="B19553">
        <v>0.72699999999999998</v>
      </c>
      <c r="C19553">
        <v>0.25992080000000001</v>
      </c>
      <c r="D19553">
        <v>-1.15660564</v>
      </c>
      <c r="E19553">
        <v>-4.71</v>
      </c>
      <c r="F19553">
        <v>-8.5400000000000004E-2</v>
      </c>
      <c r="G19553" t="s">
        <v>41956</v>
      </c>
      <c r="H19553" t="s">
        <v>41957</v>
      </c>
    </row>
    <row r="19554" spans="1:8" x14ac:dyDescent="0.2">
      <c r="A19554" t="s">
        <v>41958</v>
      </c>
      <c r="B19554">
        <v>0.72699999999999998</v>
      </c>
      <c r="C19554">
        <v>0.25994529999999999</v>
      </c>
      <c r="D19554">
        <v>1.1565444600000001</v>
      </c>
      <c r="E19554">
        <v>-4.71</v>
      </c>
      <c r="F19554">
        <v>0.127</v>
      </c>
      <c r="G19554" t="s">
        <v>12</v>
      </c>
      <c r="H19554" t="s">
        <v>12</v>
      </c>
    </row>
    <row r="19555" spans="1:8" x14ac:dyDescent="0.2">
      <c r="A19555" t="s">
        <v>41959</v>
      </c>
      <c r="B19555">
        <v>0.72699999999999998</v>
      </c>
      <c r="C19555">
        <v>0.25996370000000002</v>
      </c>
      <c r="D19555">
        <v>-1.1564983799999999</v>
      </c>
      <c r="E19555">
        <v>-4.71</v>
      </c>
      <c r="F19555">
        <v>-0.27600000000000002</v>
      </c>
      <c r="G19555" t="s">
        <v>41960</v>
      </c>
      <c r="H19555" t="s">
        <v>41961</v>
      </c>
    </row>
    <row r="19556" spans="1:8" x14ac:dyDescent="0.2">
      <c r="A19556" t="s">
        <v>41962</v>
      </c>
      <c r="B19556">
        <v>0.72699999999999998</v>
      </c>
      <c r="C19556">
        <v>0.25996560000000002</v>
      </c>
      <c r="D19556">
        <v>-1.1564937</v>
      </c>
      <c r="E19556">
        <v>-4.71</v>
      </c>
      <c r="F19556">
        <v>-0.12</v>
      </c>
      <c r="G19556" t="s">
        <v>41963</v>
      </c>
      <c r="H19556" t="s">
        <v>41964</v>
      </c>
    </row>
    <row r="19557" spans="1:8" x14ac:dyDescent="0.2">
      <c r="A19557" t="s">
        <v>41965</v>
      </c>
      <c r="B19557">
        <v>0.72699999999999998</v>
      </c>
      <c r="C19557">
        <v>0.2599765</v>
      </c>
      <c r="D19557">
        <v>-1.1564663900000001</v>
      </c>
      <c r="E19557">
        <v>-4.71</v>
      </c>
      <c r="F19557">
        <v>-0.20799999999999999</v>
      </c>
      <c r="G19557" t="s">
        <v>10602</v>
      </c>
      <c r="H19557" t="s">
        <v>10603</v>
      </c>
    </row>
    <row r="19558" spans="1:8" x14ac:dyDescent="0.2">
      <c r="A19558" t="s">
        <v>41966</v>
      </c>
      <c r="B19558">
        <v>0.72699999999999998</v>
      </c>
      <c r="C19558">
        <v>0.25999250000000002</v>
      </c>
      <c r="D19558">
        <v>1.1564263100000001</v>
      </c>
      <c r="E19558">
        <v>-4.71</v>
      </c>
      <c r="F19558">
        <v>0.14000000000000001</v>
      </c>
      <c r="G19558" t="s">
        <v>19764</v>
      </c>
      <c r="H19558" t="s">
        <v>19765</v>
      </c>
    </row>
    <row r="19559" spans="1:8" x14ac:dyDescent="0.2">
      <c r="A19559" t="s">
        <v>41967</v>
      </c>
      <c r="B19559">
        <v>0.72699999999999998</v>
      </c>
      <c r="C19559">
        <v>0.2599997</v>
      </c>
      <c r="D19559">
        <v>1.15640834</v>
      </c>
      <c r="E19559">
        <v>-4.71</v>
      </c>
      <c r="F19559">
        <v>5.8000000000000003E-2</v>
      </c>
      <c r="G19559" t="s">
        <v>41968</v>
      </c>
      <c r="H19559" t="s">
        <v>41969</v>
      </c>
    </row>
    <row r="19560" spans="1:8" x14ac:dyDescent="0.2">
      <c r="A19560" t="s">
        <v>41970</v>
      </c>
      <c r="B19560">
        <v>0.72699999999999998</v>
      </c>
      <c r="C19560">
        <v>0.26000839999999997</v>
      </c>
      <c r="D19560">
        <v>-1.1563866899999999</v>
      </c>
      <c r="E19560">
        <v>-4.71</v>
      </c>
      <c r="F19560">
        <v>-0.121</v>
      </c>
      <c r="G19560" t="s">
        <v>448</v>
      </c>
      <c r="H19560" t="s">
        <v>449</v>
      </c>
    </row>
    <row r="19561" spans="1:8" x14ac:dyDescent="0.2">
      <c r="A19561" t="s">
        <v>41971</v>
      </c>
      <c r="B19561">
        <v>0.72699999999999998</v>
      </c>
      <c r="C19561">
        <v>0.26003280000000001</v>
      </c>
      <c r="D19561">
        <v>1.1563256500000001</v>
      </c>
      <c r="E19561">
        <v>-4.71</v>
      </c>
      <c r="F19561">
        <v>0.155</v>
      </c>
      <c r="G19561" t="s">
        <v>41972</v>
      </c>
      <c r="H19561" t="s">
        <v>41973</v>
      </c>
    </row>
    <row r="19562" spans="1:8" x14ac:dyDescent="0.2">
      <c r="A19562" t="s">
        <v>41974</v>
      </c>
      <c r="B19562">
        <v>0.72699999999999998</v>
      </c>
      <c r="C19562">
        <v>0.26003769999999998</v>
      </c>
      <c r="D19562">
        <v>1.15631335</v>
      </c>
      <c r="E19562">
        <v>-4.71</v>
      </c>
      <c r="F19562">
        <v>0.107</v>
      </c>
      <c r="G19562" t="s">
        <v>12</v>
      </c>
      <c r="H19562" t="s">
        <v>12</v>
      </c>
    </row>
    <row r="19563" spans="1:8" x14ac:dyDescent="0.2">
      <c r="A19563" t="s">
        <v>41975</v>
      </c>
      <c r="B19563">
        <v>0.72699999999999998</v>
      </c>
      <c r="C19563">
        <v>0.26004470000000002</v>
      </c>
      <c r="D19563">
        <v>-1.15629597</v>
      </c>
      <c r="E19563">
        <v>-4.71</v>
      </c>
      <c r="F19563">
        <v>-8.48E-2</v>
      </c>
      <c r="G19563" t="s">
        <v>20538</v>
      </c>
      <c r="H19563" t="s">
        <v>20539</v>
      </c>
    </row>
    <row r="19564" spans="1:8" x14ac:dyDescent="0.2">
      <c r="A19564" t="s">
        <v>41976</v>
      </c>
      <c r="B19564">
        <v>0.72699999999999998</v>
      </c>
      <c r="C19564">
        <v>0.26004890000000003</v>
      </c>
      <c r="D19564">
        <v>-1.1562855700000001</v>
      </c>
      <c r="E19564">
        <v>-4.71</v>
      </c>
      <c r="F19564">
        <v>-0.28199999999999997</v>
      </c>
      <c r="G19564" t="s">
        <v>41977</v>
      </c>
      <c r="H19564" t="s">
        <v>41978</v>
      </c>
    </row>
    <row r="19565" spans="1:8" x14ac:dyDescent="0.2">
      <c r="A19565" t="s">
        <v>41979</v>
      </c>
      <c r="B19565">
        <v>0.72699999999999998</v>
      </c>
      <c r="C19565">
        <v>0.26009379999999999</v>
      </c>
      <c r="D19565">
        <v>1.1561733999999999</v>
      </c>
      <c r="E19565">
        <v>-4.71</v>
      </c>
      <c r="F19565">
        <v>0.10299999999999999</v>
      </c>
      <c r="G19565" t="s">
        <v>41980</v>
      </c>
      <c r="H19565" t="s">
        <v>41981</v>
      </c>
    </row>
    <row r="19566" spans="1:8" x14ac:dyDescent="0.2">
      <c r="A19566" t="s">
        <v>41982</v>
      </c>
      <c r="B19566">
        <v>0.72699999999999998</v>
      </c>
      <c r="C19566">
        <v>0.26010749999999999</v>
      </c>
      <c r="D19566">
        <v>1.156139</v>
      </c>
      <c r="E19566">
        <v>-4.71</v>
      </c>
      <c r="F19566">
        <v>0.115</v>
      </c>
      <c r="G19566" t="s">
        <v>41983</v>
      </c>
      <c r="H19566" t="s">
        <v>41984</v>
      </c>
    </row>
    <row r="19567" spans="1:8" x14ac:dyDescent="0.2">
      <c r="A19567" t="s">
        <v>41985</v>
      </c>
      <c r="B19567">
        <v>0.72699999999999998</v>
      </c>
      <c r="C19567">
        <v>0.26014779999999998</v>
      </c>
      <c r="D19567">
        <v>1.15603846</v>
      </c>
      <c r="E19567">
        <v>-4.71</v>
      </c>
      <c r="F19567">
        <v>0.113</v>
      </c>
      <c r="G19567" t="s">
        <v>41986</v>
      </c>
      <c r="H19567" t="s">
        <v>41987</v>
      </c>
    </row>
    <row r="19568" spans="1:8" x14ac:dyDescent="0.2">
      <c r="A19568" t="s">
        <v>41988</v>
      </c>
      <c r="B19568">
        <v>0.72699999999999998</v>
      </c>
      <c r="C19568">
        <v>0.26018029999999998</v>
      </c>
      <c r="D19568">
        <v>-1.15595728</v>
      </c>
      <c r="E19568">
        <v>-4.71</v>
      </c>
      <c r="F19568">
        <v>-0.14699999999999999</v>
      </c>
      <c r="G19568" t="s">
        <v>13114</v>
      </c>
      <c r="H19568" t="s">
        <v>13115</v>
      </c>
    </row>
    <row r="19569" spans="1:8" x14ac:dyDescent="0.2">
      <c r="A19569" t="s">
        <v>41989</v>
      </c>
      <c r="B19569">
        <v>0.72699999999999998</v>
      </c>
      <c r="C19569">
        <v>0.2601851</v>
      </c>
      <c r="D19569">
        <v>1.15594533</v>
      </c>
      <c r="E19569">
        <v>-4.71</v>
      </c>
      <c r="F19569">
        <v>6.6400000000000001E-2</v>
      </c>
      <c r="G19569" t="s">
        <v>12</v>
      </c>
      <c r="H19569" t="s">
        <v>12</v>
      </c>
    </row>
    <row r="19570" spans="1:8" x14ac:dyDescent="0.2">
      <c r="A19570" t="s">
        <v>41990</v>
      </c>
      <c r="B19570">
        <v>0.72699999999999998</v>
      </c>
      <c r="C19570">
        <v>0.26020019999999999</v>
      </c>
      <c r="D19570">
        <v>-1.1559074600000001</v>
      </c>
      <c r="E19570">
        <v>-4.71</v>
      </c>
      <c r="F19570">
        <v>-0.14799999999999999</v>
      </c>
      <c r="G19570" t="s">
        <v>41057</v>
      </c>
      <c r="H19570" t="s">
        <v>41058</v>
      </c>
    </row>
    <row r="19571" spans="1:8" x14ac:dyDescent="0.2">
      <c r="A19571" t="s">
        <v>41991</v>
      </c>
      <c r="B19571">
        <v>0.72699999999999998</v>
      </c>
      <c r="C19571">
        <v>0.26020159999999998</v>
      </c>
      <c r="D19571">
        <v>1.1559039499999999</v>
      </c>
      <c r="E19571">
        <v>-4.71</v>
      </c>
      <c r="F19571">
        <v>0.11600000000000001</v>
      </c>
      <c r="G19571" t="s">
        <v>41992</v>
      </c>
      <c r="H19571" t="s">
        <v>41993</v>
      </c>
    </row>
    <row r="19572" spans="1:8" x14ac:dyDescent="0.2">
      <c r="A19572" t="s">
        <v>41994</v>
      </c>
      <c r="B19572">
        <v>0.72699999999999998</v>
      </c>
      <c r="C19572">
        <v>0.26021729999999998</v>
      </c>
      <c r="D19572">
        <v>1.15586473</v>
      </c>
      <c r="E19572">
        <v>-4.71</v>
      </c>
      <c r="F19572">
        <v>9.7100000000000006E-2</v>
      </c>
      <c r="G19572" t="s">
        <v>41995</v>
      </c>
      <c r="H19572" t="s">
        <v>41996</v>
      </c>
    </row>
    <row r="19573" spans="1:8" x14ac:dyDescent="0.2">
      <c r="A19573" t="s">
        <v>41997</v>
      </c>
      <c r="B19573">
        <v>0.72699999999999998</v>
      </c>
      <c r="C19573">
        <v>0.26022390000000001</v>
      </c>
      <c r="D19573">
        <v>1.1558484</v>
      </c>
      <c r="E19573">
        <v>-4.71</v>
      </c>
      <c r="F19573">
        <v>8.0100000000000005E-2</v>
      </c>
      <c r="G19573" t="s">
        <v>12</v>
      </c>
      <c r="H19573" t="s">
        <v>12</v>
      </c>
    </row>
    <row r="19574" spans="1:8" x14ac:dyDescent="0.2">
      <c r="A19574" t="s">
        <v>41998</v>
      </c>
      <c r="B19574">
        <v>0.72699999999999998</v>
      </c>
      <c r="C19574">
        <v>0.26024619999999998</v>
      </c>
      <c r="D19574">
        <v>-1.1557925499999999</v>
      </c>
      <c r="E19574">
        <v>-4.71</v>
      </c>
      <c r="F19574">
        <v>-5.3400000000000003E-2</v>
      </c>
      <c r="G19574" t="s">
        <v>13516</v>
      </c>
      <c r="H19574" t="s">
        <v>13517</v>
      </c>
    </row>
    <row r="19575" spans="1:8" x14ac:dyDescent="0.2">
      <c r="A19575" t="s">
        <v>41999</v>
      </c>
      <c r="B19575">
        <v>0.72699999999999998</v>
      </c>
      <c r="C19575">
        <v>0.26026050000000001</v>
      </c>
      <c r="D19575">
        <v>-1.15575684</v>
      </c>
      <c r="E19575">
        <v>-4.71</v>
      </c>
      <c r="F19575">
        <v>-0.14599999999999999</v>
      </c>
      <c r="G19575" t="s">
        <v>42000</v>
      </c>
      <c r="H19575" t="s">
        <v>42001</v>
      </c>
    </row>
    <row r="19576" spans="1:8" x14ac:dyDescent="0.2">
      <c r="A19576" t="s">
        <v>42002</v>
      </c>
      <c r="B19576">
        <v>0.72699999999999998</v>
      </c>
      <c r="C19576">
        <v>0.26027090000000003</v>
      </c>
      <c r="D19576">
        <v>-1.15573083</v>
      </c>
      <c r="E19576">
        <v>-4.71</v>
      </c>
      <c r="F19576">
        <v>-0.129</v>
      </c>
      <c r="G19576" t="s">
        <v>19884</v>
      </c>
      <c r="H19576" t="s">
        <v>19885</v>
      </c>
    </row>
    <row r="19577" spans="1:8" x14ac:dyDescent="0.2">
      <c r="A19577" t="s">
        <v>42003</v>
      </c>
      <c r="B19577">
        <v>0.72699999999999998</v>
      </c>
      <c r="C19577">
        <v>0.26028899999999999</v>
      </c>
      <c r="D19577">
        <v>-1.15568581</v>
      </c>
      <c r="E19577">
        <v>-4.71</v>
      </c>
      <c r="F19577">
        <v>-0.217</v>
      </c>
      <c r="G19577" t="s">
        <v>40637</v>
      </c>
      <c r="H19577" t="s">
        <v>40638</v>
      </c>
    </row>
    <row r="19578" spans="1:8" x14ac:dyDescent="0.2">
      <c r="A19578" t="s">
        <v>42004</v>
      </c>
      <c r="B19578">
        <v>0.72699999999999998</v>
      </c>
      <c r="C19578">
        <v>0.26031959999999998</v>
      </c>
      <c r="D19578">
        <v>1.1556093999999999</v>
      </c>
      <c r="E19578">
        <v>-4.71</v>
      </c>
      <c r="F19578">
        <v>0.124</v>
      </c>
      <c r="G19578" t="s">
        <v>42005</v>
      </c>
      <c r="H19578" t="s">
        <v>42006</v>
      </c>
    </row>
    <row r="19579" spans="1:8" x14ac:dyDescent="0.2">
      <c r="A19579" t="s">
        <v>42007</v>
      </c>
      <c r="B19579">
        <v>0.72699999999999998</v>
      </c>
      <c r="C19579">
        <v>0.26034750000000001</v>
      </c>
      <c r="D19579">
        <v>1.15553975</v>
      </c>
      <c r="E19579">
        <v>-4.7110000000000003</v>
      </c>
      <c r="F19579">
        <v>7.2300000000000003E-2</v>
      </c>
      <c r="G19579" t="s">
        <v>12</v>
      </c>
      <c r="H19579" t="s">
        <v>12</v>
      </c>
    </row>
    <row r="19580" spans="1:8" x14ac:dyDescent="0.2">
      <c r="A19580" t="s">
        <v>42008</v>
      </c>
      <c r="B19580">
        <v>0.72699999999999998</v>
      </c>
      <c r="C19580">
        <v>0.26035429999999998</v>
      </c>
      <c r="D19580">
        <v>1.15552269</v>
      </c>
      <c r="E19580">
        <v>-4.7110000000000003</v>
      </c>
      <c r="F19580">
        <v>8.2600000000000007E-2</v>
      </c>
      <c r="G19580" t="s">
        <v>42009</v>
      </c>
      <c r="H19580" t="s">
        <v>42010</v>
      </c>
    </row>
    <row r="19581" spans="1:8" x14ac:dyDescent="0.2">
      <c r="A19581" t="s">
        <v>42011</v>
      </c>
      <c r="B19581">
        <v>0.72699999999999998</v>
      </c>
      <c r="C19581">
        <v>0.26037060000000001</v>
      </c>
      <c r="D19581">
        <v>-1.15548191</v>
      </c>
      <c r="E19581">
        <v>-4.7110000000000003</v>
      </c>
      <c r="F19581">
        <v>-0.115</v>
      </c>
      <c r="G19581" t="s">
        <v>42012</v>
      </c>
      <c r="H19581" t="s">
        <v>42013</v>
      </c>
    </row>
    <row r="19582" spans="1:8" x14ac:dyDescent="0.2">
      <c r="A19582" t="s">
        <v>42014</v>
      </c>
      <c r="B19582">
        <v>0.72699999999999998</v>
      </c>
      <c r="C19582">
        <v>0.26040990000000003</v>
      </c>
      <c r="D19582">
        <v>1.15538385</v>
      </c>
      <c r="E19582">
        <v>-4.7110000000000003</v>
      </c>
      <c r="F19582">
        <v>5.9799999999999999E-2</v>
      </c>
      <c r="G19582" t="s">
        <v>9877</v>
      </c>
      <c r="H19582" t="s">
        <v>9878</v>
      </c>
    </row>
    <row r="19583" spans="1:8" x14ac:dyDescent="0.2">
      <c r="A19583" t="s">
        <v>42015</v>
      </c>
      <c r="B19583">
        <v>0.72699999999999998</v>
      </c>
      <c r="C19583">
        <v>0.26041599999999998</v>
      </c>
      <c r="D19583">
        <v>-1.1553686299999999</v>
      </c>
      <c r="E19583">
        <v>-4.7110000000000003</v>
      </c>
      <c r="F19583">
        <v>-0.1</v>
      </c>
      <c r="G19583" t="s">
        <v>42016</v>
      </c>
      <c r="H19583" t="s">
        <v>42017</v>
      </c>
    </row>
    <row r="19584" spans="1:8" x14ac:dyDescent="0.2">
      <c r="A19584" t="s">
        <v>42018</v>
      </c>
      <c r="B19584">
        <v>0.72699999999999998</v>
      </c>
      <c r="C19584">
        <v>0.26044390000000001</v>
      </c>
      <c r="D19584">
        <v>1.15529912</v>
      </c>
      <c r="E19584">
        <v>-4.7110000000000003</v>
      </c>
      <c r="F19584">
        <v>6.9500000000000006E-2</v>
      </c>
      <c r="G19584" t="s">
        <v>1947</v>
      </c>
      <c r="H19584" t="s">
        <v>1948</v>
      </c>
    </row>
    <row r="19585" spans="1:8" x14ac:dyDescent="0.2">
      <c r="A19585" t="s">
        <v>42019</v>
      </c>
      <c r="B19585">
        <v>0.72699999999999998</v>
      </c>
      <c r="C19585">
        <v>0.26047740000000003</v>
      </c>
      <c r="D19585">
        <v>1.1552155500000001</v>
      </c>
      <c r="E19585">
        <v>-4.7110000000000003</v>
      </c>
      <c r="F19585">
        <v>5.7700000000000001E-2</v>
      </c>
      <c r="G19585" t="s">
        <v>42020</v>
      </c>
      <c r="H19585" t="s">
        <v>42021</v>
      </c>
    </row>
    <row r="19586" spans="1:8" x14ac:dyDescent="0.2">
      <c r="A19586" t="s">
        <v>42022</v>
      </c>
      <c r="B19586">
        <v>0.72699999999999998</v>
      </c>
      <c r="C19586">
        <v>0.26051859999999999</v>
      </c>
      <c r="D19586">
        <v>-1.15511271</v>
      </c>
      <c r="E19586">
        <v>-4.7110000000000003</v>
      </c>
      <c r="F19586">
        <v>-7.4800000000000005E-2</v>
      </c>
      <c r="G19586" t="s">
        <v>42023</v>
      </c>
      <c r="H19586" t="s">
        <v>42024</v>
      </c>
    </row>
    <row r="19587" spans="1:8" x14ac:dyDescent="0.2">
      <c r="A19587" t="s">
        <v>42025</v>
      </c>
      <c r="B19587">
        <v>0.72699999999999998</v>
      </c>
      <c r="C19587">
        <v>0.26054959999999999</v>
      </c>
      <c r="D19587">
        <v>1.1550352500000001</v>
      </c>
      <c r="E19587">
        <v>-4.7110000000000003</v>
      </c>
      <c r="F19587">
        <v>0.376</v>
      </c>
      <c r="G19587" t="s">
        <v>30302</v>
      </c>
      <c r="H19587" t="s">
        <v>30303</v>
      </c>
    </row>
    <row r="19588" spans="1:8" x14ac:dyDescent="0.2">
      <c r="A19588" t="s">
        <v>42026</v>
      </c>
      <c r="B19588">
        <v>0.72699999999999998</v>
      </c>
      <c r="C19588">
        <v>0.26055080000000003</v>
      </c>
      <c r="D19588">
        <v>1.1550322799999999</v>
      </c>
      <c r="E19588">
        <v>-4.7110000000000003</v>
      </c>
      <c r="F19588">
        <v>0.114</v>
      </c>
      <c r="G19588" t="s">
        <v>42027</v>
      </c>
      <c r="H19588" t="s">
        <v>42028</v>
      </c>
    </row>
    <row r="19589" spans="1:8" x14ac:dyDescent="0.2">
      <c r="A19589" t="s">
        <v>42029</v>
      </c>
      <c r="B19589">
        <v>0.72699999999999998</v>
      </c>
      <c r="C19589">
        <v>0.26056570000000001</v>
      </c>
      <c r="D19589">
        <v>-1.1549951899999999</v>
      </c>
      <c r="E19589">
        <v>-4.7110000000000003</v>
      </c>
      <c r="F19589">
        <v>-8.8700000000000001E-2</v>
      </c>
      <c r="G19589" t="s">
        <v>42030</v>
      </c>
      <c r="H19589" t="s">
        <v>42031</v>
      </c>
    </row>
    <row r="19590" spans="1:8" x14ac:dyDescent="0.2">
      <c r="A19590" t="s">
        <v>42032</v>
      </c>
      <c r="B19590">
        <v>0.72699999999999998</v>
      </c>
      <c r="C19590">
        <v>0.26057019999999997</v>
      </c>
      <c r="D19590">
        <v>-1.15498378</v>
      </c>
      <c r="E19590">
        <v>-4.7110000000000003</v>
      </c>
      <c r="F19590">
        <v>-0.129</v>
      </c>
      <c r="G19590" t="s">
        <v>39822</v>
      </c>
      <c r="H19590" t="s">
        <v>39823</v>
      </c>
    </row>
    <row r="19591" spans="1:8" x14ac:dyDescent="0.2">
      <c r="A19591" t="s">
        <v>42033</v>
      </c>
      <c r="B19591">
        <v>0.72699999999999998</v>
      </c>
      <c r="C19591">
        <v>0.26058870000000001</v>
      </c>
      <c r="D19591">
        <v>-1.15493768</v>
      </c>
      <c r="E19591">
        <v>-4.7110000000000003</v>
      </c>
      <c r="F19591">
        <v>-8.7599999999999997E-2</v>
      </c>
      <c r="G19591" t="s">
        <v>42034</v>
      </c>
      <c r="H19591" t="s">
        <v>42035</v>
      </c>
    </row>
    <row r="19592" spans="1:8" x14ac:dyDescent="0.2">
      <c r="A19592" t="s">
        <v>42036</v>
      </c>
      <c r="B19592">
        <v>0.72699999999999998</v>
      </c>
      <c r="C19592">
        <v>0.26063350000000002</v>
      </c>
      <c r="D19592">
        <v>-1.1548259299999999</v>
      </c>
      <c r="E19592">
        <v>-4.7110000000000003</v>
      </c>
      <c r="F19592">
        <v>-5.0999999999999997E-2</v>
      </c>
      <c r="G19592" t="s">
        <v>42037</v>
      </c>
      <c r="H19592" t="s">
        <v>42038</v>
      </c>
    </row>
    <row r="19593" spans="1:8" x14ac:dyDescent="0.2">
      <c r="A19593" t="s">
        <v>42039</v>
      </c>
      <c r="B19593">
        <v>0.72699999999999998</v>
      </c>
      <c r="C19593">
        <v>0.26063409999999998</v>
      </c>
      <c r="D19593">
        <v>1.1548244700000001</v>
      </c>
      <c r="E19593">
        <v>-4.7110000000000003</v>
      </c>
      <c r="F19593">
        <v>7.7499999999999999E-2</v>
      </c>
      <c r="G19593" t="s">
        <v>12</v>
      </c>
      <c r="H19593" t="s">
        <v>12</v>
      </c>
    </row>
    <row r="19594" spans="1:8" x14ac:dyDescent="0.2">
      <c r="A19594" t="s">
        <v>42040</v>
      </c>
      <c r="B19594">
        <v>0.72699999999999998</v>
      </c>
      <c r="C19594">
        <v>0.26063609999999998</v>
      </c>
      <c r="D19594">
        <v>-1.15481952</v>
      </c>
      <c r="E19594">
        <v>-4.7110000000000003</v>
      </c>
      <c r="F19594">
        <v>-9.6100000000000005E-2</v>
      </c>
      <c r="G19594" t="s">
        <v>42041</v>
      </c>
      <c r="H19594" t="s">
        <v>42042</v>
      </c>
    </row>
    <row r="19595" spans="1:8" x14ac:dyDescent="0.2">
      <c r="A19595" t="s">
        <v>42043</v>
      </c>
      <c r="B19595">
        <v>0.72699999999999998</v>
      </c>
      <c r="C19595">
        <v>0.26064549999999997</v>
      </c>
      <c r="D19595">
        <v>1.1547960799999999</v>
      </c>
      <c r="E19595">
        <v>-4.7110000000000003</v>
      </c>
      <c r="F19595">
        <v>8.7400000000000005E-2</v>
      </c>
      <c r="G19595" t="s">
        <v>42044</v>
      </c>
      <c r="H19595" t="s">
        <v>42045</v>
      </c>
    </row>
    <row r="19596" spans="1:8" x14ac:dyDescent="0.2">
      <c r="A19596" t="s">
        <v>42046</v>
      </c>
      <c r="B19596">
        <v>0.72699999999999998</v>
      </c>
      <c r="C19596">
        <v>0.26065500000000003</v>
      </c>
      <c r="D19596">
        <v>1.15477221</v>
      </c>
      <c r="E19596">
        <v>-4.7110000000000003</v>
      </c>
      <c r="F19596">
        <v>8.8300000000000003E-2</v>
      </c>
      <c r="G19596" t="s">
        <v>42047</v>
      </c>
      <c r="H19596" t="s">
        <v>42048</v>
      </c>
    </row>
    <row r="19597" spans="1:8" x14ac:dyDescent="0.2">
      <c r="A19597" t="s">
        <v>42049</v>
      </c>
      <c r="B19597">
        <v>0.72699999999999998</v>
      </c>
      <c r="C19597">
        <v>0.26068570000000002</v>
      </c>
      <c r="D19597">
        <v>-1.1546957200000001</v>
      </c>
      <c r="E19597">
        <v>-4.7110000000000003</v>
      </c>
      <c r="F19597">
        <v>-9.6799999999999997E-2</v>
      </c>
      <c r="G19597" t="s">
        <v>42050</v>
      </c>
      <c r="H19597" t="s">
        <v>42051</v>
      </c>
    </row>
    <row r="19598" spans="1:8" x14ac:dyDescent="0.2">
      <c r="A19598" t="s">
        <v>42052</v>
      </c>
      <c r="B19598">
        <v>0.72699999999999998</v>
      </c>
      <c r="C19598">
        <v>0.26069890000000001</v>
      </c>
      <c r="D19598">
        <v>1.15466278</v>
      </c>
      <c r="E19598">
        <v>-4.7110000000000003</v>
      </c>
      <c r="F19598">
        <v>8.6300000000000002E-2</v>
      </c>
      <c r="G19598" t="s">
        <v>12</v>
      </c>
      <c r="H19598" t="s">
        <v>12</v>
      </c>
    </row>
    <row r="19599" spans="1:8" x14ac:dyDescent="0.2">
      <c r="A19599" t="s">
        <v>42053</v>
      </c>
      <c r="B19599">
        <v>0.72699999999999998</v>
      </c>
      <c r="C19599">
        <v>0.260708</v>
      </c>
      <c r="D19599">
        <v>1.1546400800000001</v>
      </c>
      <c r="E19599">
        <v>-4.7110000000000003</v>
      </c>
      <c r="F19599">
        <v>0.114</v>
      </c>
      <c r="G19599" t="s">
        <v>42054</v>
      </c>
      <c r="H19599" t="s">
        <v>42055</v>
      </c>
    </row>
    <row r="19600" spans="1:8" x14ac:dyDescent="0.2">
      <c r="A19600" t="s">
        <v>42056</v>
      </c>
      <c r="B19600">
        <v>0.72699999999999998</v>
      </c>
      <c r="C19600">
        <v>0.26071319999999998</v>
      </c>
      <c r="D19600">
        <v>-1.1546271699999999</v>
      </c>
      <c r="E19600">
        <v>-4.7110000000000003</v>
      </c>
      <c r="F19600">
        <v>-0.125</v>
      </c>
      <c r="G19600" t="s">
        <v>42057</v>
      </c>
      <c r="H19600" t="s">
        <v>42058</v>
      </c>
    </row>
    <row r="19601" spans="1:8" x14ac:dyDescent="0.2">
      <c r="A19601" t="s">
        <v>42059</v>
      </c>
      <c r="B19601">
        <v>0.72699999999999998</v>
      </c>
      <c r="C19601">
        <v>0.26071759999999999</v>
      </c>
      <c r="D19601">
        <v>-1.1546161500000001</v>
      </c>
      <c r="E19601">
        <v>-4.7110000000000003</v>
      </c>
      <c r="F19601">
        <v>-0.189</v>
      </c>
      <c r="G19601" t="s">
        <v>42060</v>
      </c>
      <c r="H19601" t="s">
        <v>42061</v>
      </c>
    </row>
    <row r="19602" spans="1:8" x14ac:dyDescent="0.2">
      <c r="A19602" t="s">
        <v>42062</v>
      </c>
      <c r="B19602">
        <v>0.72699999999999998</v>
      </c>
      <c r="C19602">
        <v>0.2607312</v>
      </c>
      <c r="D19602">
        <v>1.1545821999999999</v>
      </c>
      <c r="E19602">
        <v>-4.7110000000000003</v>
      </c>
      <c r="F19602">
        <v>9.4600000000000004E-2</v>
      </c>
      <c r="G19602" t="s">
        <v>12</v>
      </c>
      <c r="H19602" t="s">
        <v>12</v>
      </c>
    </row>
    <row r="19603" spans="1:8" x14ac:dyDescent="0.2">
      <c r="A19603" t="s">
        <v>42063</v>
      </c>
      <c r="B19603">
        <v>0.72699999999999998</v>
      </c>
      <c r="C19603">
        <v>0.26074419999999998</v>
      </c>
      <c r="D19603">
        <v>1.1545497600000001</v>
      </c>
      <c r="E19603">
        <v>-4.7110000000000003</v>
      </c>
      <c r="F19603">
        <v>0.29099999999999998</v>
      </c>
      <c r="G19603" t="s">
        <v>42064</v>
      </c>
      <c r="H19603" t="s">
        <v>42065</v>
      </c>
    </row>
    <row r="19604" spans="1:8" x14ac:dyDescent="0.2">
      <c r="A19604" t="s">
        <v>42066</v>
      </c>
      <c r="B19604">
        <v>0.72699999999999998</v>
      </c>
      <c r="C19604">
        <v>0.26074799999999998</v>
      </c>
      <c r="D19604">
        <v>1.1545404800000001</v>
      </c>
      <c r="E19604">
        <v>-4.7110000000000003</v>
      </c>
      <c r="F19604">
        <v>6.8500000000000005E-2</v>
      </c>
      <c r="G19604" t="s">
        <v>42067</v>
      </c>
      <c r="H19604" t="s">
        <v>42068</v>
      </c>
    </row>
    <row r="19605" spans="1:8" x14ac:dyDescent="0.2">
      <c r="A19605" t="s">
        <v>42069</v>
      </c>
      <c r="B19605">
        <v>0.72699999999999998</v>
      </c>
      <c r="C19605">
        <v>0.26074960000000003</v>
      </c>
      <c r="D19605">
        <v>1.1545362800000001</v>
      </c>
      <c r="E19605">
        <v>-4.7110000000000003</v>
      </c>
      <c r="F19605">
        <v>0.121</v>
      </c>
      <c r="G19605" t="s">
        <v>42070</v>
      </c>
      <c r="H19605" t="s">
        <v>42071</v>
      </c>
    </row>
    <row r="19606" spans="1:8" x14ac:dyDescent="0.2">
      <c r="A19606" t="s">
        <v>42072</v>
      </c>
      <c r="B19606">
        <v>0.72699999999999998</v>
      </c>
      <c r="C19606">
        <v>0.2607526</v>
      </c>
      <c r="D19606">
        <v>1.1545288600000001</v>
      </c>
      <c r="E19606">
        <v>-4.7110000000000003</v>
      </c>
      <c r="F19606">
        <v>8.8200000000000001E-2</v>
      </c>
      <c r="G19606" t="s">
        <v>42073</v>
      </c>
      <c r="H19606" t="s">
        <v>42074</v>
      </c>
    </row>
    <row r="19607" spans="1:8" x14ac:dyDescent="0.2">
      <c r="A19607" t="s">
        <v>42075</v>
      </c>
      <c r="B19607">
        <v>0.72699999999999998</v>
      </c>
      <c r="C19607">
        <v>0.2607698</v>
      </c>
      <c r="D19607">
        <v>1.1544859000000001</v>
      </c>
      <c r="E19607">
        <v>-4.7110000000000003</v>
      </c>
      <c r="F19607">
        <v>8.9800000000000005E-2</v>
      </c>
      <c r="G19607" t="s">
        <v>29796</v>
      </c>
      <c r="H19607" t="s">
        <v>29797</v>
      </c>
    </row>
    <row r="19608" spans="1:8" x14ac:dyDescent="0.2">
      <c r="A19608" t="s">
        <v>42076</v>
      </c>
      <c r="B19608">
        <v>0.72699999999999998</v>
      </c>
      <c r="C19608">
        <v>0.2607874</v>
      </c>
      <c r="D19608">
        <v>-1.1544421499999999</v>
      </c>
      <c r="E19608">
        <v>-4.7110000000000003</v>
      </c>
      <c r="F19608">
        <v>-0.13</v>
      </c>
      <c r="G19608" t="s">
        <v>31122</v>
      </c>
      <c r="H19608" t="s">
        <v>31123</v>
      </c>
    </row>
    <row r="19609" spans="1:8" x14ac:dyDescent="0.2">
      <c r="A19609" t="s">
        <v>42077</v>
      </c>
      <c r="B19609">
        <v>0.72699999999999998</v>
      </c>
      <c r="C19609">
        <v>0.2607894</v>
      </c>
      <c r="D19609">
        <v>1.1544371099999999</v>
      </c>
      <c r="E19609">
        <v>-4.7110000000000003</v>
      </c>
      <c r="F19609">
        <v>0.104</v>
      </c>
      <c r="G19609" t="s">
        <v>12</v>
      </c>
      <c r="H19609" t="s">
        <v>12</v>
      </c>
    </row>
    <row r="19610" spans="1:8" x14ac:dyDescent="0.2">
      <c r="A19610" t="s">
        <v>42078</v>
      </c>
      <c r="B19610">
        <v>0.72699999999999998</v>
      </c>
      <c r="C19610">
        <v>0.26079390000000002</v>
      </c>
      <c r="D19610">
        <v>1.1544259100000001</v>
      </c>
      <c r="E19610">
        <v>-4.7110000000000003</v>
      </c>
      <c r="F19610">
        <v>9.5500000000000002E-2</v>
      </c>
      <c r="G19610" t="s">
        <v>15208</v>
      </c>
      <c r="H19610" t="s">
        <v>15209</v>
      </c>
    </row>
    <row r="19611" spans="1:8" x14ac:dyDescent="0.2">
      <c r="A19611" t="s">
        <v>42079</v>
      </c>
      <c r="B19611">
        <v>0.72699999999999998</v>
      </c>
      <c r="C19611">
        <v>0.26079799999999997</v>
      </c>
      <c r="D19611">
        <v>1.1544156000000001</v>
      </c>
      <c r="E19611">
        <v>-4.7110000000000003</v>
      </c>
      <c r="F19611">
        <v>0.112</v>
      </c>
      <c r="G19611" t="s">
        <v>12</v>
      </c>
      <c r="H19611" t="s">
        <v>12</v>
      </c>
    </row>
    <row r="19612" spans="1:8" x14ac:dyDescent="0.2">
      <c r="A19612" t="s">
        <v>42080</v>
      </c>
      <c r="B19612">
        <v>0.72699999999999998</v>
      </c>
      <c r="C19612">
        <v>0.26080150000000002</v>
      </c>
      <c r="D19612">
        <v>1.15440706</v>
      </c>
      <c r="E19612">
        <v>-4.7110000000000003</v>
      </c>
      <c r="F19612">
        <v>0.112</v>
      </c>
      <c r="G19612" t="s">
        <v>42081</v>
      </c>
      <c r="H19612" t="s">
        <v>42082</v>
      </c>
    </row>
    <row r="19613" spans="1:8" x14ac:dyDescent="0.2">
      <c r="A19613" t="s">
        <v>42083</v>
      </c>
      <c r="B19613">
        <v>0.72699999999999998</v>
      </c>
      <c r="C19613">
        <v>0.26081799999999999</v>
      </c>
      <c r="D19613">
        <v>-1.1543659100000001</v>
      </c>
      <c r="E19613">
        <v>-4.7110000000000003</v>
      </c>
      <c r="F19613">
        <v>-0.126</v>
      </c>
      <c r="G19613" t="s">
        <v>42084</v>
      </c>
      <c r="H19613" t="s">
        <v>42085</v>
      </c>
    </row>
    <row r="19614" spans="1:8" x14ac:dyDescent="0.2">
      <c r="A19614" t="s">
        <v>42086</v>
      </c>
      <c r="B19614">
        <v>0.72699999999999998</v>
      </c>
      <c r="C19614">
        <v>0.2608241</v>
      </c>
      <c r="D19614">
        <v>1.1543507</v>
      </c>
      <c r="E19614">
        <v>-4.7110000000000003</v>
      </c>
      <c r="F19614">
        <v>8.8499999999999995E-2</v>
      </c>
      <c r="G19614" t="s">
        <v>12</v>
      </c>
      <c r="H19614" t="s">
        <v>12</v>
      </c>
    </row>
    <row r="19615" spans="1:8" x14ac:dyDescent="0.2">
      <c r="A19615" t="s">
        <v>42087</v>
      </c>
      <c r="B19615">
        <v>0.72699999999999998</v>
      </c>
      <c r="C19615">
        <v>0.26082699999999998</v>
      </c>
      <c r="D19615">
        <v>1.1543434699999999</v>
      </c>
      <c r="E19615">
        <v>-4.7110000000000003</v>
      </c>
      <c r="F19615">
        <v>9.7600000000000006E-2</v>
      </c>
      <c r="G19615" t="s">
        <v>37806</v>
      </c>
      <c r="H19615" t="s">
        <v>37807</v>
      </c>
    </row>
    <row r="19616" spans="1:8" x14ac:dyDescent="0.2">
      <c r="A19616" t="s">
        <v>42088</v>
      </c>
      <c r="B19616">
        <v>0.72699999999999998</v>
      </c>
      <c r="C19616">
        <v>0.26086789999999999</v>
      </c>
      <c r="D19616">
        <v>1.15424152</v>
      </c>
      <c r="E19616">
        <v>-4.7119999999999997</v>
      </c>
      <c r="F19616">
        <v>8.72E-2</v>
      </c>
      <c r="G19616" t="s">
        <v>39586</v>
      </c>
      <c r="H19616" t="s">
        <v>39587</v>
      </c>
    </row>
    <row r="19617" spans="1:8" x14ac:dyDescent="0.2">
      <c r="A19617" t="s">
        <v>42089</v>
      </c>
      <c r="B19617">
        <v>0.72699999999999998</v>
      </c>
      <c r="C19617">
        <v>0.26089960000000001</v>
      </c>
      <c r="D19617">
        <v>-1.1541625200000001</v>
      </c>
      <c r="E19617">
        <v>-4.7119999999999997</v>
      </c>
      <c r="F19617">
        <v>-0.127</v>
      </c>
      <c r="G19617" t="s">
        <v>42090</v>
      </c>
      <c r="H19617" t="s">
        <v>42091</v>
      </c>
    </row>
    <row r="19618" spans="1:8" x14ac:dyDescent="0.2">
      <c r="A19618" t="s">
        <v>42092</v>
      </c>
      <c r="B19618">
        <v>0.72699999999999998</v>
      </c>
      <c r="C19618">
        <v>0.26091409999999998</v>
      </c>
      <c r="D19618">
        <v>-1.1541263100000001</v>
      </c>
      <c r="E19618">
        <v>-4.7119999999999997</v>
      </c>
      <c r="F19618">
        <v>-0.14599999999999999</v>
      </c>
      <c r="G19618" t="s">
        <v>26731</v>
      </c>
      <c r="H19618" t="s">
        <v>26732</v>
      </c>
    </row>
    <row r="19619" spans="1:8" x14ac:dyDescent="0.2">
      <c r="A19619" t="s">
        <v>42093</v>
      </c>
      <c r="B19619">
        <v>0.72699999999999998</v>
      </c>
      <c r="C19619">
        <v>0.26094079999999997</v>
      </c>
      <c r="D19619">
        <v>-1.1540596700000001</v>
      </c>
      <c r="E19619">
        <v>-4.7119999999999997</v>
      </c>
      <c r="F19619">
        <v>-6.4199999999999993E-2</v>
      </c>
      <c r="G19619" t="s">
        <v>2528</v>
      </c>
      <c r="H19619" t="s">
        <v>2529</v>
      </c>
    </row>
    <row r="19620" spans="1:8" x14ac:dyDescent="0.2">
      <c r="A19620" t="s">
        <v>42094</v>
      </c>
      <c r="B19620">
        <v>0.72699999999999998</v>
      </c>
      <c r="C19620">
        <v>0.26094410000000001</v>
      </c>
      <c r="D19620">
        <v>1.1540513800000001</v>
      </c>
      <c r="E19620">
        <v>-4.7119999999999997</v>
      </c>
      <c r="F19620">
        <v>5.5800000000000002E-2</v>
      </c>
      <c r="G19620" t="s">
        <v>42095</v>
      </c>
      <c r="H19620" t="s">
        <v>42096</v>
      </c>
    </row>
    <row r="19621" spans="1:8" x14ac:dyDescent="0.2">
      <c r="A19621" t="s">
        <v>42097</v>
      </c>
      <c r="B19621">
        <v>0.72699999999999998</v>
      </c>
      <c r="C19621">
        <v>0.2609686</v>
      </c>
      <c r="D19621">
        <v>-1.1539903499999999</v>
      </c>
      <c r="E19621">
        <v>-4.7119999999999997</v>
      </c>
      <c r="F19621">
        <v>-8.3900000000000002E-2</v>
      </c>
      <c r="G19621" t="s">
        <v>42098</v>
      </c>
      <c r="H19621" t="s">
        <v>42099</v>
      </c>
    </row>
    <row r="19622" spans="1:8" x14ac:dyDescent="0.2">
      <c r="A19622" t="s">
        <v>42100</v>
      </c>
      <c r="B19622">
        <v>0.72699999999999998</v>
      </c>
      <c r="C19622">
        <v>0.26097860000000001</v>
      </c>
      <c r="D19622">
        <v>-1.1539655600000001</v>
      </c>
      <c r="E19622">
        <v>-4.7119999999999997</v>
      </c>
      <c r="F19622">
        <v>-0.28799999999999998</v>
      </c>
      <c r="G19622" t="s">
        <v>20274</v>
      </c>
      <c r="H19622" t="s">
        <v>20275</v>
      </c>
    </row>
    <row r="19623" spans="1:8" x14ac:dyDescent="0.2">
      <c r="A19623" t="s">
        <v>42101</v>
      </c>
      <c r="B19623">
        <v>0.72699999999999998</v>
      </c>
      <c r="C19623">
        <v>0.2609862</v>
      </c>
      <c r="D19623">
        <v>-1.1539466199999999</v>
      </c>
      <c r="E19623">
        <v>-4.7119999999999997</v>
      </c>
      <c r="F19623">
        <v>-0.11899999999999999</v>
      </c>
      <c r="G19623" t="s">
        <v>42102</v>
      </c>
      <c r="H19623" t="s">
        <v>42103</v>
      </c>
    </row>
    <row r="19624" spans="1:8" x14ac:dyDescent="0.2">
      <c r="A19624" t="s">
        <v>42104</v>
      </c>
      <c r="B19624">
        <v>0.72699999999999998</v>
      </c>
      <c r="C19624">
        <v>0.26099879999999998</v>
      </c>
      <c r="D19624">
        <v>1.15391511</v>
      </c>
      <c r="E19624">
        <v>-4.7119999999999997</v>
      </c>
      <c r="F19624">
        <v>7.22E-2</v>
      </c>
      <c r="G19624" t="s">
        <v>42105</v>
      </c>
      <c r="H19624" t="s">
        <v>42106</v>
      </c>
    </row>
    <row r="19625" spans="1:8" x14ac:dyDescent="0.2">
      <c r="A19625" t="s">
        <v>42107</v>
      </c>
      <c r="B19625">
        <v>0.72699999999999998</v>
      </c>
      <c r="C19625">
        <v>0.26104240000000001</v>
      </c>
      <c r="D19625">
        <v>1.15380661</v>
      </c>
      <c r="E19625">
        <v>-4.7119999999999997</v>
      </c>
      <c r="F19625">
        <v>0.13900000000000001</v>
      </c>
      <c r="G19625" t="s">
        <v>12</v>
      </c>
      <c r="H19625" t="s">
        <v>12</v>
      </c>
    </row>
    <row r="19626" spans="1:8" x14ac:dyDescent="0.2">
      <c r="A19626" t="s">
        <v>42108</v>
      </c>
      <c r="B19626">
        <v>0.72699999999999998</v>
      </c>
      <c r="C19626">
        <v>0.2610864</v>
      </c>
      <c r="D19626">
        <v>-1.15369699</v>
      </c>
      <c r="E19626">
        <v>-4.7119999999999997</v>
      </c>
      <c r="F19626">
        <v>-7.2700000000000001E-2</v>
      </c>
      <c r="G19626" t="s">
        <v>42109</v>
      </c>
      <c r="H19626" t="s">
        <v>42110</v>
      </c>
    </row>
    <row r="19627" spans="1:8" x14ac:dyDescent="0.2">
      <c r="A19627" t="s">
        <v>42111</v>
      </c>
      <c r="B19627">
        <v>0.72699999999999998</v>
      </c>
      <c r="C19627">
        <v>0.26110489999999997</v>
      </c>
      <c r="D19627">
        <v>1.1536508700000001</v>
      </c>
      <c r="E19627">
        <v>-4.7119999999999997</v>
      </c>
      <c r="F19627">
        <v>0.104</v>
      </c>
      <c r="G19627" t="s">
        <v>21478</v>
      </c>
      <c r="H19627" t="s">
        <v>21479</v>
      </c>
    </row>
    <row r="19628" spans="1:8" x14ac:dyDescent="0.2">
      <c r="A19628" t="s">
        <v>42112</v>
      </c>
      <c r="B19628">
        <v>0.72699999999999998</v>
      </c>
      <c r="C19628">
        <v>0.26114140000000002</v>
      </c>
      <c r="D19628">
        <v>1.15355995</v>
      </c>
      <c r="E19628">
        <v>-4.7119999999999997</v>
      </c>
      <c r="F19628">
        <v>0.112</v>
      </c>
      <c r="G19628" t="s">
        <v>22967</v>
      </c>
      <c r="H19628" t="s">
        <v>22968</v>
      </c>
    </row>
    <row r="19629" spans="1:8" x14ac:dyDescent="0.2">
      <c r="A19629" t="s">
        <v>42113</v>
      </c>
      <c r="B19629">
        <v>0.72699999999999998</v>
      </c>
      <c r="C19629">
        <v>0.26115110000000002</v>
      </c>
      <c r="D19629">
        <v>-1.15353583</v>
      </c>
      <c r="E19629">
        <v>-4.7119999999999997</v>
      </c>
      <c r="F19629">
        <v>-0.19800000000000001</v>
      </c>
      <c r="G19629" t="s">
        <v>42114</v>
      </c>
      <c r="H19629" t="s">
        <v>42115</v>
      </c>
    </row>
    <row r="19630" spans="1:8" x14ac:dyDescent="0.2">
      <c r="A19630" t="s">
        <v>42116</v>
      </c>
      <c r="B19630">
        <v>0.72699999999999998</v>
      </c>
      <c r="C19630">
        <v>0.2611523</v>
      </c>
      <c r="D19630">
        <v>-1.1535328499999999</v>
      </c>
      <c r="E19630">
        <v>-4.7119999999999997</v>
      </c>
      <c r="F19630">
        <v>-6.3600000000000004E-2</v>
      </c>
      <c r="G19630" t="s">
        <v>3006</v>
      </c>
      <c r="H19630" t="s">
        <v>3007</v>
      </c>
    </row>
    <row r="19631" spans="1:8" x14ac:dyDescent="0.2">
      <c r="A19631" t="s">
        <v>42117</v>
      </c>
      <c r="B19631">
        <v>0.72699999999999998</v>
      </c>
      <c r="C19631">
        <v>0.26115389999999999</v>
      </c>
      <c r="D19631">
        <v>-1.1535288500000001</v>
      </c>
      <c r="E19631">
        <v>-4.7119999999999997</v>
      </c>
      <c r="F19631">
        <v>-0.13600000000000001</v>
      </c>
      <c r="G19631" t="s">
        <v>42118</v>
      </c>
      <c r="H19631" t="s">
        <v>42119</v>
      </c>
    </row>
    <row r="19632" spans="1:8" x14ac:dyDescent="0.2">
      <c r="A19632" t="s">
        <v>42120</v>
      </c>
      <c r="B19632">
        <v>0.72699999999999998</v>
      </c>
      <c r="C19632">
        <v>0.26116139999999999</v>
      </c>
      <c r="D19632">
        <v>1.1535100700000001</v>
      </c>
      <c r="E19632">
        <v>-4.7119999999999997</v>
      </c>
      <c r="F19632">
        <v>0.109</v>
      </c>
      <c r="G19632" t="s">
        <v>42121</v>
      </c>
      <c r="H19632" t="s">
        <v>42122</v>
      </c>
    </row>
    <row r="19633" spans="1:8" x14ac:dyDescent="0.2">
      <c r="A19633" t="s">
        <v>42123</v>
      </c>
      <c r="B19633">
        <v>0.72699999999999998</v>
      </c>
      <c r="C19633">
        <v>0.26117319999999999</v>
      </c>
      <c r="D19633">
        <v>-1.1534806</v>
      </c>
      <c r="E19633">
        <v>-4.7119999999999997</v>
      </c>
      <c r="F19633">
        <v>-9.5899999999999999E-2</v>
      </c>
      <c r="G19633" t="s">
        <v>2670</v>
      </c>
      <c r="H19633" t="s">
        <v>2671</v>
      </c>
    </row>
    <row r="19634" spans="1:8" x14ac:dyDescent="0.2">
      <c r="A19634" t="s">
        <v>42124</v>
      </c>
      <c r="B19634">
        <v>0.72699999999999998</v>
      </c>
      <c r="C19634">
        <v>0.26119120000000001</v>
      </c>
      <c r="D19634">
        <v>-1.1534358199999999</v>
      </c>
      <c r="E19634">
        <v>-4.7119999999999997</v>
      </c>
      <c r="F19634">
        <v>-0.18099999999999999</v>
      </c>
      <c r="G19634" t="s">
        <v>5102</v>
      </c>
      <c r="H19634" t="s">
        <v>5103</v>
      </c>
    </row>
    <row r="19635" spans="1:8" x14ac:dyDescent="0.2">
      <c r="A19635" t="s">
        <v>42125</v>
      </c>
      <c r="B19635">
        <v>0.72699999999999998</v>
      </c>
      <c r="C19635">
        <v>0.26120450000000001</v>
      </c>
      <c r="D19635">
        <v>-1.1534027200000001</v>
      </c>
      <c r="E19635">
        <v>-4.7119999999999997</v>
      </c>
      <c r="F19635">
        <v>-0.29099999999999998</v>
      </c>
      <c r="G19635" t="s">
        <v>18624</v>
      </c>
      <c r="H19635" t="s">
        <v>18625</v>
      </c>
    </row>
    <row r="19636" spans="1:8" x14ac:dyDescent="0.2">
      <c r="A19636" t="s">
        <v>42126</v>
      </c>
      <c r="B19636">
        <v>0.72699999999999998</v>
      </c>
      <c r="C19636">
        <v>0.26121220000000001</v>
      </c>
      <c r="D19636">
        <v>1.1533836799999999</v>
      </c>
      <c r="E19636">
        <v>-4.7119999999999997</v>
      </c>
      <c r="F19636">
        <v>8.6599999999999996E-2</v>
      </c>
      <c r="G19636" t="s">
        <v>21437</v>
      </c>
      <c r="H19636" t="s">
        <v>21438</v>
      </c>
    </row>
    <row r="19637" spans="1:8" x14ac:dyDescent="0.2">
      <c r="A19637" t="s">
        <v>42127</v>
      </c>
      <c r="B19637">
        <v>0.72699999999999998</v>
      </c>
      <c r="C19637">
        <v>0.26121909999999998</v>
      </c>
      <c r="D19637">
        <v>1.15336634</v>
      </c>
      <c r="E19637">
        <v>-4.7119999999999997</v>
      </c>
      <c r="F19637">
        <v>0.13800000000000001</v>
      </c>
      <c r="G19637" t="s">
        <v>2754</v>
      </c>
      <c r="H19637" t="s">
        <v>2755</v>
      </c>
    </row>
    <row r="19638" spans="1:8" x14ac:dyDescent="0.2">
      <c r="A19638" t="s">
        <v>42128</v>
      </c>
      <c r="B19638">
        <v>0.72699999999999998</v>
      </c>
      <c r="C19638">
        <v>0.26125759999999998</v>
      </c>
      <c r="D19638">
        <v>-1.15327052</v>
      </c>
      <c r="E19638">
        <v>-4.7119999999999997</v>
      </c>
      <c r="F19638">
        <v>-0.28299999999999997</v>
      </c>
      <c r="G19638" t="s">
        <v>34780</v>
      </c>
      <c r="H19638" t="s">
        <v>34781</v>
      </c>
    </row>
    <row r="19639" spans="1:8" x14ac:dyDescent="0.2">
      <c r="A19639" t="s">
        <v>42129</v>
      </c>
      <c r="B19639">
        <v>0.72699999999999998</v>
      </c>
      <c r="C19639">
        <v>0.26131460000000001</v>
      </c>
      <c r="D19639">
        <v>1.1531285200000001</v>
      </c>
      <c r="E19639">
        <v>-4.7119999999999997</v>
      </c>
      <c r="F19639">
        <v>9.9299999999999999E-2</v>
      </c>
      <c r="G19639" t="s">
        <v>42130</v>
      </c>
      <c r="H19639" t="s">
        <v>42131</v>
      </c>
    </row>
    <row r="19640" spans="1:8" x14ac:dyDescent="0.2">
      <c r="A19640" t="s">
        <v>42132</v>
      </c>
      <c r="B19640">
        <v>0.72699999999999998</v>
      </c>
      <c r="C19640">
        <v>0.26132260000000002</v>
      </c>
      <c r="D19640">
        <v>-1.1531086500000001</v>
      </c>
      <c r="E19640">
        <v>-4.7119999999999997</v>
      </c>
      <c r="F19640">
        <v>-0.109</v>
      </c>
      <c r="G19640" t="s">
        <v>22325</v>
      </c>
      <c r="H19640" t="s">
        <v>22326</v>
      </c>
    </row>
    <row r="19641" spans="1:8" x14ac:dyDescent="0.2">
      <c r="A19641" t="s">
        <v>42133</v>
      </c>
      <c r="B19641">
        <v>0.72699999999999998</v>
      </c>
      <c r="C19641">
        <v>0.2613241</v>
      </c>
      <c r="D19641">
        <v>-1.15310493</v>
      </c>
      <c r="E19641">
        <v>-4.7119999999999997</v>
      </c>
      <c r="F19641">
        <v>-0.13200000000000001</v>
      </c>
      <c r="G19641" t="s">
        <v>22402</v>
      </c>
      <c r="H19641" t="s">
        <v>22403</v>
      </c>
    </row>
    <row r="19642" spans="1:8" x14ac:dyDescent="0.2">
      <c r="A19642" t="s">
        <v>42134</v>
      </c>
      <c r="B19642">
        <v>0.72699999999999998</v>
      </c>
      <c r="C19642">
        <v>0.2613567</v>
      </c>
      <c r="D19642">
        <v>1.1530236700000001</v>
      </c>
      <c r="E19642">
        <v>-4.7119999999999997</v>
      </c>
      <c r="F19642">
        <v>0.10199999999999999</v>
      </c>
      <c r="G19642" t="s">
        <v>42135</v>
      </c>
      <c r="H19642" t="s">
        <v>42136</v>
      </c>
    </row>
    <row r="19643" spans="1:8" x14ac:dyDescent="0.2">
      <c r="A19643" t="s">
        <v>42137</v>
      </c>
      <c r="B19643">
        <v>0.72699999999999998</v>
      </c>
      <c r="C19643">
        <v>0.26135789999999998</v>
      </c>
      <c r="D19643">
        <v>1.15302079</v>
      </c>
      <c r="E19643">
        <v>-4.7119999999999997</v>
      </c>
      <c r="F19643">
        <v>8.5900000000000004E-2</v>
      </c>
      <c r="G19643" t="s">
        <v>42138</v>
      </c>
      <c r="H19643" t="s">
        <v>42139</v>
      </c>
    </row>
    <row r="19644" spans="1:8" x14ac:dyDescent="0.2">
      <c r="A19644" t="s">
        <v>42140</v>
      </c>
      <c r="B19644">
        <v>0.72699999999999998</v>
      </c>
      <c r="C19644">
        <v>0.26135979999999998</v>
      </c>
      <c r="D19644">
        <v>1.1530159600000001</v>
      </c>
      <c r="E19644">
        <v>-4.7119999999999997</v>
      </c>
      <c r="F19644">
        <v>0.10100000000000001</v>
      </c>
      <c r="G19644" t="s">
        <v>12</v>
      </c>
      <c r="H19644" t="s">
        <v>12</v>
      </c>
    </row>
    <row r="19645" spans="1:8" x14ac:dyDescent="0.2">
      <c r="A19645" t="s">
        <v>42141</v>
      </c>
      <c r="B19645">
        <v>0.72699999999999998</v>
      </c>
      <c r="C19645">
        <v>0.26136900000000002</v>
      </c>
      <c r="D19645">
        <v>1.1529932599999999</v>
      </c>
      <c r="E19645">
        <v>-4.7119999999999997</v>
      </c>
      <c r="F19645">
        <v>0.111</v>
      </c>
      <c r="G19645" t="s">
        <v>11224</v>
      </c>
      <c r="H19645" t="s">
        <v>11225</v>
      </c>
    </row>
    <row r="19646" spans="1:8" x14ac:dyDescent="0.2">
      <c r="A19646" t="s">
        <v>42142</v>
      </c>
      <c r="B19646">
        <v>0.72799999999999998</v>
      </c>
      <c r="C19646">
        <v>0.26143040000000001</v>
      </c>
      <c r="D19646">
        <v>1.1528402</v>
      </c>
      <c r="E19646">
        <v>-4.7130000000000001</v>
      </c>
      <c r="F19646">
        <v>8.2900000000000001E-2</v>
      </c>
      <c r="G19646" t="s">
        <v>42143</v>
      </c>
      <c r="H19646" t="s">
        <v>42144</v>
      </c>
    </row>
    <row r="19647" spans="1:8" x14ac:dyDescent="0.2">
      <c r="A19647" t="s">
        <v>42145</v>
      </c>
      <c r="B19647">
        <v>0.72799999999999998</v>
      </c>
      <c r="C19647">
        <v>0.26145859999999999</v>
      </c>
      <c r="D19647">
        <v>-1.15277016</v>
      </c>
      <c r="E19647">
        <v>-4.7130000000000001</v>
      </c>
      <c r="F19647">
        <v>-0.15</v>
      </c>
      <c r="G19647" t="s">
        <v>8830</v>
      </c>
      <c r="H19647" t="s">
        <v>8831</v>
      </c>
    </row>
    <row r="19648" spans="1:8" x14ac:dyDescent="0.2">
      <c r="A19648" t="s">
        <v>42146</v>
      </c>
      <c r="B19648">
        <v>0.72799999999999998</v>
      </c>
      <c r="C19648">
        <v>0.26146839999999999</v>
      </c>
      <c r="D19648">
        <v>1.15274582</v>
      </c>
      <c r="E19648">
        <v>-4.7130000000000001</v>
      </c>
      <c r="F19648">
        <v>6.4199999999999993E-2</v>
      </c>
      <c r="G19648" t="s">
        <v>12</v>
      </c>
      <c r="H19648" t="s">
        <v>12</v>
      </c>
    </row>
    <row r="19649" spans="1:8" x14ac:dyDescent="0.2">
      <c r="A19649" t="s">
        <v>42147</v>
      </c>
      <c r="B19649">
        <v>0.72799999999999998</v>
      </c>
      <c r="C19649">
        <v>0.26148470000000001</v>
      </c>
      <c r="D19649">
        <v>1.15270519</v>
      </c>
      <c r="E19649">
        <v>-4.7130000000000001</v>
      </c>
      <c r="F19649">
        <v>0.11799999999999999</v>
      </c>
      <c r="G19649" t="s">
        <v>42148</v>
      </c>
      <c r="H19649" t="s">
        <v>42149</v>
      </c>
    </row>
    <row r="19650" spans="1:8" x14ac:dyDescent="0.2">
      <c r="A19650" t="s">
        <v>42150</v>
      </c>
      <c r="B19650">
        <v>0.72799999999999998</v>
      </c>
      <c r="C19650">
        <v>0.26154680000000002</v>
      </c>
      <c r="D19650">
        <v>1.15255055</v>
      </c>
      <c r="E19650">
        <v>-4.7130000000000001</v>
      </c>
      <c r="F19650">
        <v>0.27200000000000002</v>
      </c>
      <c r="G19650" t="s">
        <v>14416</v>
      </c>
      <c r="H19650" t="s">
        <v>14417</v>
      </c>
    </row>
    <row r="19651" spans="1:8" x14ac:dyDescent="0.2">
      <c r="A19651" t="s">
        <v>42151</v>
      </c>
      <c r="B19651">
        <v>0.72799999999999998</v>
      </c>
      <c r="C19651">
        <v>0.2615536</v>
      </c>
      <c r="D19651">
        <v>-1.1525337499999999</v>
      </c>
      <c r="E19651">
        <v>-4.7130000000000001</v>
      </c>
      <c r="F19651">
        <v>-0.27100000000000002</v>
      </c>
      <c r="G19651" t="s">
        <v>42152</v>
      </c>
      <c r="H19651" t="s">
        <v>42153</v>
      </c>
    </row>
    <row r="19652" spans="1:8" x14ac:dyDescent="0.2">
      <c r="A19652" t="s">
        <v>42154</v>
      </c>
      <c r="B19652">
        <v>0.72799999999999998</v>
      </c>
      <c r="C19652">
        <v>0.26158910000000002</v>
      </c>
      <c r="D19652">
        <v>1.15244539</v>
      </c>
      <c r="E19652">
        <v>-4.7130000000000001</v>
      </c>
      <c r="F19652">
        <v>9.3200000000000005E-2</v>
      </c>
      <c r="G19652" t="s">
        <v>42155</v>
      </c>
      <c r="H19652" t="s">
        <v>42156</v>
      </c>
    </row>
    <row r="19653" spans="1:8" x14ac:dyDescent="0.2">
      <c r="A19653" t="s">
        <v>42157</v>
      </c>
      <c r="B19653">
        <v>0.72799999999999998</v>
      </c>
      <c r="C19653">
        <v>0.2615904</v>
      </c>
      <c r="D19653">
        <v>1.15244214</v>
      </c>
      <c r="E19653">
        <v>-4.7130000000000001</v>
      </c>
      <c r="F19653">
        <v>7.9699999999999993E-2</v>
      </c>
      <c r="G19653" t="s">
        <v>42158</v>
      </c>
      <c r="H19653" t="s">
        <v>42159</v>
      </c>
    </row>
    <row r="19654" spans="1:8" x14ac:dyDescent="0.2">
      <c r="A19654" t="s">
        <v>42160</v>
      </c>
      <c r="B19654">
        <v>0.72799999999999998</v>
      </c>
      <c r="C19654">
        <v>0.26160099999999997</v>
      </c>
      <c r="D19654">
        <v>-1.1524158499999999</v>
      </c>
      <c r="E19654">
        <v>-4.7130000000000001</v>
      </c>
      <c r="F19654">
        <v>-0.105</v>
      </c>
      <c r="G19654" t="s">
        <v>7538</v>
      </c>
      <c r="H19654" t="s">
        <v>7539</v>
      </c>
    </row>
    <row r="19655" spans="1:8" x14ac:dyDescent="0.2">
      <c r="A19655" t="s">
        <v>42161</v>
      </c>
      <c r="B19655">
        <v>0.72799999999999998</v>
      </c>
      <c r="C19655">
        <v>0.26160270000000002</v>
      </c>
      <c r="D19655">
        <v>1.15241145</v>
      </c>
      <c r="E19655">
        <v>-4.7130000000000001</v>
      </c>
      <c r="F19655">
        <v>6.54E-2</v>
      </c>
      <c r="G19655" t="s">
        <v>42162</v>
      </c>
      <c r="H19655" t="s">
        <v>42163</v>
      </c>
    </row>
    <row r="19656" spans="1:8" x14ac:dyDescent="0.2">
      <c r="A19656" t="s">
        <v>42164</v>
      </c>
      <c r="B19656">
        <v>0.72799999999999998</v>
      </c>
      <c r="C19656">
        <v>0.26160430000000001</v>
      </c>
      <c r="D19656">
        <v>-1.1524077100000001</v>
      </c>
      <c r="E19656">
        <v>-4.7130000000000001</v>
      </c>
      <c r="F19656">
        <v>-0.13600000000000001</v>
      </c>
      <c r="G19656" t="s">
        <v>27933</v>
      </c>
      <c r="H19656" t="s">
        <v>27934</v>
      </c>
    </row>
    <row r="19657" spans="1:8" x14ac:dyDescent="0.2">
      <c r="A19657" t="s">
        <v>42165</v>
      </c>
      <c r="B19657">
        <v>0.72799999999999998</v>
      </c>
      <c r="C19657">
        <v>0.26162449999999998</v>
      </c>
      <c r="D19657">
        <v>1.1523573600000001</v>
      </c>
      <c r="E19657">
        <v>-4.7130000000000001</v>
      </c>
      <c r="F19657">
        <v>0.11700000000000001</v>
      </c>
      <c r="G19657" t="s">
        <v>12</v>
      </c>
      <c r="H19657" t="s">
        <v>12</v>
      </c>
    </row>
    <row r="19658" spans="1:8" x14ac:dyDescent="0.2">
      <c r="A19658" t="s">
        <v>42166</v>
      </c>
      <c r="B19658">
        <v>0.72799999999999998</v>
      </c>
      <c r="C19658">
        <v>0.26163310000000001</v>
      </c>
      <c r="D19658">
        <v>-1.1523360199999999</v>
      </c>
      <c r="E19658">
        <v>-4.7130000000000001</v>
      </c>
      <c r="F19658">
        <v>-7.1599999999999997E-2</v>
      </c>
      <c r="G19658" t="s">
        <v>2165</v>
      </c>
      <c r="H19658" t="s">
        <v>2166</v>
      </c>
    </row>
    <row r="19659" spans="1:8" x14ac:dyDescent="0.2">
      <c r="A19659" t="s">
        <v>42167</v>
      </c>
      <c r="B19659">
        <v>0.72799999999999998</v>
      </c>
      <c r="C19659">
        <v>0.26166</v>
      </c>
      <c r="D19659">
        <v>-1.1522690799999999</v>
      </c>
      <c r="E19659">
        <v>-4.7130000000000001</v>
      </c>
      <c r="F19659">
        <v>-0.14799999999999999</v>
      </c>
      <c r="G19659" t="s">
        <v>15072</v>
      </c>
      <c r="H19659" t="s">
        <v>15073</v>
      </c>
    </row>
    <row r="19660" spans="1:8" x14ac:dyDescent="0.2">
      <c r="A19660" t="s">
        <v>42168</v>
      </c>
      <c r="B19660">
        <v>0.72799999999999998</v>
      </c>
      <c r="C19660">
        <v>0.26167560000000001</v>
      </c>
      <c r="D19660">
        <v>-1.1522301800000001</v>
      </c>
      <c r="E19660">
        <v>-4.7130000000000001</v>
      </c>
      <c r="F19660">
        <v>-0.10199999999999999</v>
      </c>
      <c r="G19660" t="s">
        <v>42169</v>
      </c>
      <c r="H19660" t="s">
        <v>42170</v>
      </c>
    </row>
    <row r="19661" spans="1:8" x14ac:dyDescent="0.2">
      <c r="A19661" t="s">
        <v>42171</v>
      </c>
      <c r="B19661">
        <v>0.72799999999999998</v>
      </c>
      <c r="C19661">
        <v>0.26169019999999998</v>
      </c>
      <c r="D19661">
        <v>-1.1521938599999999</v>
      </c>
      <c r="E19661">
        <v>-4.7130000000000001</v>
      </c>
      <c r="F19661">
        <v>-0.24099999999999999</v>
      </c>
      <c r="G19661" t="s">
        <v>34024</v>
      </c>
      <c r="H19661" t="s">
        <v>34025</v>
      </c>
    </row>
    <row r="19662" spans="1:8" x14ac:dyDescent="0.2">
      <c r="A19662" t="s">
        <v>42172</v>
      </c>
      <c r="B19662">
        <v>0.72799999999999998</v>
      </c>
      <c r="C19662">
        <v>0.26169130000000002</v>
      </c>
      <c r="D19662">
        <v>-1.15219129</v>
      </c>
      <c r="E19662">
        <v>-4.7130000000000001</v>
      </c>
      <c r="F19662">
        <v>-0.109</v>
      </c>
      <c r="G19662" t="s">
        <v>42173</v>
      </c>
      <c r="H19662" t="s">
        <v>42174</v>
      </c>
    </row>
    <row r="19663" spans="1:8" x14ac:dyDescent="0.2">
      <c r="A19663" t="s">
        <v>42175</v>
      </c>
      <c r="B19663">
        <v>0.72799999999999998</v>
      </c>
      <c r="C19663">
        <v>0.26169490000000001</v>
      </c>
      <c r="D19663">
        <v>1.1521821400000001</v>
      </c>
      <c r="E19663">
        <v>-4.7130000000000001</v>
      </c>
      <c r="F19663">
        <v>6.0600000000000001E-2</v>
      </c>
      <c r="G19663" t="s">
        <v>12</v>
      </c>
      <c r="H19663" t="s">
        <v>12</v>
      </c>
    </row>
    <row r="19664" spans="1:8" x14ac:dyDescent="0.2">
      <c r="A19664" t="s">
        <v>42176</v>
      </c>
      <c r="B19664">
        <v>0.72799999999999998</v>
      </c>
      <c r="C19664">
        <v>0.26170310000000002</v>
      </c>
      <c r="D19664">
        <v>-1.1521619000000001</v>
      </c>
      <c r="E19664">
        <v>-4.7130000000000001</v>
      </c>
      <c r="F19664">
        <v>-5.8799999999999998E-2</v>
      </c>
      <c r="G19664" t="s">
        <v>36275</v>
      </c>
      <c r="H19664" t="s">
        <v>36276</v>
      </c>
    </row>
    <row r="19665" spans="1:8" x14ac:dyDescent="0.2">
      <c r="A19665" t="s">
        <v>42177</v>
      </c>
      <c r="B19665">
        <v>0.72799999999999998</v>
      </c>
      <c r="C19665">
        <v>0.26172499999999999</v>
      </c>
      <c r="D19665">
        <v>1.1521073799999999</v>
      </c>
      <c r="E19665">
        <v>-4.7130000000000001</v>
      </c>
      <c r="F19665">
        <v>6.9900000000000004E-2</v>
      </c>
      <c r="G19665" t="s">
        <v>42178</v>
      </c>
      <c r="H19665" t="s">
        <v>42179</v>
      </c>
    </row>
    <row r="19666" spans="1:8" x14ac:dyDescent="0.2">
      <c r="A19666" t="s">
        <v>42180</v>
      </c>
      <c r="B19666">
        <v>0.72799999999999998</v>
      </c>
      <c r="C19666">
        <v>0.26174520000000001</v>
      </c>
      <c r="D19666">
        <v>-1.15205713</v>
      </c>
      <c r="E19666">
        <v>-4.7130000000000001</v>
      </c>
      <c r="F19666">
        <v>-0.125</v>
      </c>
      <c r="G19666" t="s">
        <v>42181</v>
      </c>
      <c r="H19666" t="s">
        <v>42182</v>
      </c>
    </row>
    <row r="19667" spans="1:8" x14ac:dyDescent="0.2">
      <c r="A19667" t="s">
        <v>42183</v>
      </c>
      <c r="B19667">
        <v>0.72799999999999998</v>
      </c>
      <c r="C19667">
        <v>0.26175609999999999</v>
      </c>
      <c r="D19667">
        <v>1.15202994</v>
      </c>
      <c r="E19667">
        <v>-4.7130000000000001</v>
      </c>
      <c r="F19667">
        <v>5.9900000000000002E-2</v>
      </c>
      <c r="G19667" t="s">
        <v>12</v>
      </c>
      <c r="H19667" t="s">
        <v>12</v>
      </c>
    </row>
    <row r="19668" spans="1:8" x14ac:dyDescent="0.2">
      <c r="A19668" t="s">
        <v>42184</v>
      </c>
      <c r="B19668">
        <v>0.72799999999999998</v>
      </c>
      <c r="C19668">
        <v>0.26177129999999998</v>
      </c>
      <c r="D19668">
        <v>-1.1519921799999999</v>
      </c>
      <c r="E19668">
        <v>-4.7130000000000001</v>
      </c>
      <c r="F19668">
        <v>-0.11799999999999999</v>
      </c>
      <c r="G19668" t="s">
        <v>42185</v>
      </c>
      <c r="H19668" t="s">
        <v>42186</v>
      </c>
    </row>
    <row r="19669" spans="1:8" x14ac:dyDescent="0.2">
      <c r="A19669" t="s">
        <v>42187</v>
      </c>
      <c r="B19669">
        <v>0.72799999999999998</v>
      </c>
      <c r="C19669">
        <v>0.26184800000000003</v>
      </c>
      <c r="D19669">
        <v>1.1518015800000001</v>
      </c>
      <c r="E19669">
        <v>-4.7130000000000001</v>
      </c>
      <c r="F19669">
        <v>8.2100000000000006E-2</v>
      </c>
      <c r="G19669" t="s">
        <v>42188</v>
      </c>
      <c r="H19669" t="s">
        <v>42189</v>
      </c>
    </row>
    <row r="19670" spans="1:8" x14ac:dyDescent="0.2">
      <c r="A19670" t="s">
        <v>42190</v>
      </c>
      <c r="B19670">
        <v>0.72799999999999998</v>
      </c>
      <c r="C19670">
        <v>0.26186189999999998</v>
      </c>
      <c r="D19670">
        <v>1.1517669800000001</v>
      </c>
      <c r="E19670">
        <v>-4.7130000000000001</v>
      </c>
      <c r="F19670">
        <v>8.2799999999999999E-2</v>
      </c>
      <c r="G19670" t="s">
        <v>42191</v>
      </c>
      <c r="H19670" t="s">
        <v>42192</v>
      </c>
    </row>
    <row r="19671" spans="1:8" x14ac:dyDescent="0.2">
      <c r="A19671" t="s">
        <v>42193</v>
      </c>
      <c r="B19671">
        <v>0.72799999999999998</v>
      </c>
      <c r="C19671">
        <v>0.26186999999999999</v>
      </c>
      <c r="D19671">
        <v>1.1517468500000001</v>
      </c>
      <c r="E19671">
        <v>-4.7130000000000001</v>
      </c>
      <c r="F19671">
        <v>0.16900000000000001</v>
      </c>
      <c r="G19671" t="s">
        <v>24333</v>
      </c>
      <c r="H19671" t="s">
        <v>24334</v>
      </c>
    </row>
    <row r="19672" spans="1:8" x14ac:dyDescent="0.2">
      <c r="A19672" t="s">
        <v>42194</v>
      </c>
      <c r="B19672">
        <v>0.72799999999999998</v>
      </c>
      <c r="C19672">
        <v>0.26188270000000002</v>
      </c>
      <c r="D19672">
        <v>1.15171537</v>
      </c>
      <c r="E19672">
        <v>-4.7130000000000001</v>
      </c>
      <c r="F19672">
        <v>0.109</v>
      </c>
      <c r="G19672" t="s">
        <v>18185</v>
      </c>
      <c r="H19672" t="s">
        <v>18186</v>
      </c>
    </row>
    <row r="19673" spans="1:8" x14ac:dyDescent="0.2">
      <c r="A19673" t="s">
        <v>42195</v>
      </c>
      <c r="B19673">
        <v>0.72799999999999998</v>
      </c>
      <c r="C19673">
        <v>0.2618972</v>
      </c>
      <c r="D19673">
        <v>1.1516792300000001</v>
      </c>
      <c r="E19673">
        <v>-4.7130000000000001</v>
      </c>
      <c r="F19673">
        <v>6.2300000000000001E-2</v>
      </c>
      <c r="G19673" t="s">
        <v>42196</v>
      </c>
      <c r="H19673" t="s">
        <v>42197</v>
      </c>
    </row>
    <row r="19674" spans="1:8" x14ac:dyDescent="0.2">
      <c r="A19674" t="s">
        <v>42198</v>
      </c>
      <c r="B19674">
        <v>0.72799999999999998</v>
      </c>
      <c r="C19674">
        <v>0.26192720000000003</v>
      </c>
      <c r="D19674">
        <v>1.15160475</v>
      </c>
      <c r="E19674">
        <v>-4.7140000000000004</v>
      </c>
      <c r="F19674">
        <v>5.2699999999999997E-2</v>
      </c>
      <c r="G19674" t="s">
        <v>12</v>
      </c>
      <c r="H19674" t="s">
        <v>12</v>
      </c>
    </row>
    <row r="19675" spans="1:8" x14ac:dyDescent="0.2">
      <c r="A19675" t="s">
        <v>42199</v>
      </c>
      <c r="B19675">
        <v>0.72799999999999998</v>
      </c>
      <c r="C19675">
        <v>0.2619474</v>
      </c>
      <c r="D19675">
        <v>1.1515545899999999</v>
      </c>
      <c r="E19675">
        <v>-4.7140000000000004</v>
      </c>
      <c r="F19675">
        <v>6.0499999999999998E-2</v>
      </c>
      <c r="G19675" t="s">
        <v>12</v>
      </c>
      <c r="H19675" t="s">
        <v>12</v>
      </c>
    </row>
    <row r="19676" spans="1:8" x14ac:dyDescent="0.2">
      <c r="A19676" t="s">
        <v>42200</v>
      </c>
      <c r="B19676">
        <v>0.72799999999999998</v>
      </c>
      <c r="C19676">
        <v>0.26196619999999998</v>
      </c>
      <c r="D19676">
        <v>1.1515076399999999</v>
      </c>
      <c r="E19676">
        <v>-4.7140000000000004</v>
      </c>
      <c r="F19676">
        <v>0.109</v>
      </c>
      <c r="G19676" t="s">
        <v>14305</v>
      </c>
      <c r="H19676" t="s">
        <v>14306</v>
      </c>
    </row>
    <row r="19677" spans="1:8" x14ac:dyDescent="0.2">
      <c r="A19677" t="s">
        <v>42201</v>
      </c>
      <c r="B19677">
        <v>0.72799999999999998</v>
      </c>
      <c r="C19677">
        <v>0.26196750000000002</v>
      </c>
      <c r="D19677">
        <v>-1.1515045699999999</v>
      </c>
      <c r="E19677">
        <v>-4.7140000000000004</v>
      </c>
      <c r="F19677">
        <v>-0.45400000000000001</v>
      </c>
      <c r="G19677" t="s">
        <v>22559</v>
      </c>
      <c r="H19677" t="s">
        <v>22560</v>
      </c>
    </row>
    <row r="19678" spans="1:8" x14ac:dyDescent="0.2">
      <c r="A19678" t="s">
        <v>42202</v>
      </c>
      <c r="B19678">
        <v>0.72799999999999998</v>
      </c>
      <c r="C19678">
        <v>0.26198719999999998</v>
      </c>
      <c r="D19678">
        <v>1.15145546</v>
      </c>
      <c r="E19678">
        <v>-4.7140000000000004</v>
      </c>
      <c r="F19678">
        <v>0.33300000000000002</v>
      </c>
      <c r="G19678" t="s">
        <v>5406</v>
      </c>
      <c r="H19678" t="s">
        <v>5407</v>
      </c>
    </row>
    <row r="19679" spans="1:8" x14ac:dyDescent="0.2">
      <c r="A19679" t="s">
        <v>42203</v>
      </c>
      <c r="B19679">
        <v>0.72799999999999998</v>
      </c>
      <c r="C19679">
        <v>0.26201760000000002</v>
      </c>
      <c r="D19679">
        <v>1.1513800300000001</v>
      </c>
      <c r="E19679">
        <v>-4.7140000000000004</v>
      </c>
      <c r="F19679">
        <v>7.4499999999999997E-2</v>
      </c>
      <c r="G19679" t="s">
        <v>42204</v>
      </c>
      <c r="H19679" t="s">
        <v>42205</v>
      </c>
    </row>
    <row r="19680" spans="1:8" x14ac:dyDescent="0.2">
      <c r="A19680" t="s">
        <v>42206</v>
      </c>
      <c r="B19680">
        <v>0.72799999999999998</v>
      </c>
      <c r="C19680">
        <v>0.26202350000000002</v>
      </c>
      <c r="D19680">
        <v>1.15136544</v>
      </c>
      <c r="E19680">
        <v>-4.7140000000000004</v>
      </c>
      <c r="F19680">
        <v>0.13400000000000001</v>
      </c>
      <c r="G19680" t="s">
        <v>42207</v>
      </c>
      <c r="H19680" t="s">
        <v>42208</v>
      </c>
    </row>
    <row r="19681" spans="1:8" x14ac:dyDescent="0.2">
      <c r="A19681" t="s">
        <v>42209</v>
      </c>
      <c r="B19681">
        <v>0.72799999999999998</v>
      </c>
      <c r="C19681">
        <v>0.26203090000000001</v>
      </c>
      <c r="D19681">
        <v>-1.15134687</v>
      </c>
      <c r="E19681">
        <v>-4.7140000000000004</v>
      </c>
      <c r="F19681">
        <v>-0.13</v>
      </c>
      <c r="G19681" t="s">
        <v>26311</v>
      </c>
      <c r="H19681" t="s">
        <v>26312</v>
      </c>
    </row>
    <row r="19682" spans="1:8" x14ac:dyDescent="0.2">
      <c r="A19682" t="s">
        <v>42210</v>
      </c>
      <c r="B19682">
        <v>0.72799999999999998</v>
      </c>
      <c r="C19682">
        <v>0.262044</v>
      </c>
      <c r="D19682">
        <v>1.1513144500000001</v>
      </c>
      <c r="E19682">
        <v>-4.7140000000000004</v>
      </c>
      <c r="F19682">
        <v>8.1900000000000001E-2</v>
      </c>
      <c r="G19682" t="s">
        <v>33195</v>
      </c>
      <c r="H19682" t="s">
        <v>33196</v>
      </c>
    </row>
    <row r="19683" spans="1:8" x14ac:dyDescent="0.2">
      <c r="A19683" t="s">
        <v>42211</v>
      </c>
      <c r="B19683">
        <v>0.72799999999999998</v>
      </c>
      <c r="C19683">
        <v>0.26207320000000001</v>
      </c>
      <c r="D19683">
        <v>1.1512418</v>
      </c>
      <c r="E19683">
        <v>-4.7140000000000004</v>
      </c>
      <c r="F19683">
        <v>0.108</v>
      </c>
      <c r="G19683" t="s">
        <v>8087</v>
      </c>
      <c r="H19683" t="s">
        <v>8088</v>
      </c>
    </row>
    <row r="19684" spans="1:8" x14ac:dyDescent="0.2">
      <c r="A19684" t="s">
        <v>42212</v>
      </c>
      <c r="B19684">
        <v>0.72799999999999998</v>
      </c>
      <c r="C19684">
        <v>0.26210450000000002</v>
      </c>
      <c r="D19684">
        <v>1.1511640700000001</v>
      </c>
      <c r="E19684">
        <v>-4.7140000000000004</v>
      </c>
      <c r="F19684">
        <v>8.5900000000000004E-2</v>
      </c>
      <c r="G19684" t="s">
        <v>42213</v>
      </c>
      <c r="H19684" t="s">
        <v>42214</v>
      </c>
    </row>
    <row r="19685" spans="1:8" x14ac:dyDescent="0.2">
      <c r="A19685" t="s">
        <v>42215</v>
      </c>
      <c r="B19685">
        <v>0.72799999999999998</v>
      </c>
      <c r="C19685">
        <v>0.2621153</v>
      </c>
      <c r="D19685">
        <v>1.1511372900000001</v>
      </c>
      <c r="E19685">
        <v>-4.7140000000000004</v>
      </c>
      <c r="F19685">
        <v>7.5800000000000006E-2</v>
      </c>
      <c r="G19685" t="s">
        <v>42216</v>
      </c>
      <c r="H19685" t="s">
        <v>42217</v>
      </c>
    </row>
    <row r="19686" spans="1:8" x14ac:dyDescent="0.2">
      <c r="A19686" t="s">
        <v>42218</v>
      </c>
      <c r="B19686">
        <v>0.72799999999999998</v>
      </c>
      <c r="C19686">
        <v>0.2621231</v>
      </c>
      <c r="D19686">
        <v>-1.1511179600000001</v>
      </c>
      <c r="E19686">
        <v>-4.7140000000000004</v>
      </c>
      <c r="F19686">
        <v>-0.45100000000000001</v>
      </c>
      <c r="G19686" t="s">
        <v>42219</v>
      </c>
      <c r="H19686" t="s">
        <v>42220</v>
      </c>
    </row>
    <row r="19687" spans="1:8" x14ac:dyDescent="0.2">
      <c r="A19687" t="s">
        <v>42221</v>
      </c>
      <c r="B19687">
        <v>0.72799999999999998</v>
      </c>
      <c r="C19687">
        <v>0.26213370000000003</v>
      </c>
      <c r="D19687">
        <v>1.1510915100000001</v>
      </c>
      <c r="E19687">
        <v>-4.7140000000000004</v>
      </c>
      <c r="F19687">
        <v>8.4400000000000003E-2</v>
      </c>
      <c r="G19687" t="s">
        <v>42222</v>
      </c>
      <c r="H19687" t="s">
        <v>42223</v>
      </c>
    </row>
    <row r="19688" spans="1:8" x14ac:dyDescent="0.2">
      <c r="A19688" t="s">
        <v>42224</v>
      </c>
      <c r="B19688">
        <v>0.72799999999999998</v>
      </c>
      <c r="C19688">
        <v>0.2621426</v>
      </c>
      <c r="D19688">
        <v>-1.15106945</v>
      </c>
      <c r="E19688">
        <v>-4.7140000000000004</v>
      </c>
      <c r="F19688">
        <v>-0.13300000000000001</v>
      </c>
      <c r="G19688" t="s">
        <v>23510</v>
      </c>
      <c r="H19688" t="s">
        <v>23511</v>
      </c>
    </row>
    <row r="19689" spans="1:8" x14ac:dyDescent="0.2">
      <c r="A19689" t="s">
        <v>42225</v>
      </c>
      <c r="B19689">
        <v>0.72799999999999998</v>
      </c>
      <c r="C19689">
        <v>0.26219379999999998</v>
      </c>
      <c r="D19689">
        <v>1.1509422600000001</v>
      </c>
      <c r="E19689">
        <v>-4.7140000000000004</v>
      </c>
      <c r="F19689">
        <v>5.4899999999999997E-2</v>
      </c>
      <c r="G19689" t="s">
        <v>33534</v>
      </c>
      <c r="H19689" t="s">
        <v>33535</v>
      </c>
    </row>
    <row r="19690" spans="1:8" x14ac:dyDescent="0.2">
      <c r="A19690" t="s">
        <v>42226</v>
      </c>
      <c r="B19690">
        <v>0.72799999999999998</v>
      </c>
      <c r="C19690">
        <v>0.26219629999999999</v>
      </c>
      <c r="D19690">
        <v>1.1509360799999999</v>
      </c>
      <c r="E19690">
        <v>-4.7140000000000004</v>
      </c>
      <c r="F19690">
        <v>0.126</v>
      </c>
      <c r="G19690" t="s">
        <v>12</v>
      </c>
      <c r="H19690" t="s">
        <v>12</v>
      </c>
    </row>
    <row r="19691" spans="1:8" x14ac:dyDescent="0.2">
      <c r="A19691" t="s">
        <v>42227</v>
      </c>
      <c r="B19691">
        <v>0.72799999999999998</v>
      </c>
      <c r="C19691">
        <v>0.26219749999999997</v>
      </c>
      <c r="D19691">
        <v>1.15093304</v>
      </c>
      <c r="E19691">
        <v>-4.7140000000000004</v>
      </c>
      <c r="F19691">
        <v>0.27100000000000002</v>
      </c>
      <c r="G19691" t="s">
        <v>42228</v>
      </c>
      <c r="H19691" t="s">
        <v>42229</v>
      </c>
    </row>
    <row r="19692" spans="1:8" x14ac:dyDescent="0.2">
      <c r="A19692" t="s">
        <v>42230</v>
      </c>
      <c r="B19692">
        <v>0.72799999999999998</v>
      </c>
      <c r="C19692">
        <v>0.26221179999999999</v>
      </c>
      <c r="D19692">
        <v>-1.15089774</v>
      </c>
      <c r="E19692">
        <v>-4.7140000000000004</v>
      </c>
      <c r="F19692">
        <v>-8.9099999999999999E-2</v>
      </c>
      <c r="G19692" t="s">
        <v>42231</v>
      </c>
      <c r="H19692" t="s">
        <v>42232</v>
      </c>
    </row>
    <row r="19693" spans="1:8" x14ac:dyDescent="0.2">
      <c r="A19693" t="s">
        <v>42233</v>
      </c>
      <c r="B19693">
        <v>0.72799999999999998</v>
      </c>
      <c r="C19693">
        <v>0.26222630000000002</v>
      </c>
      <c r="D19693">
        <v>1.15086153</v>
      </c>
      <c r="E19693">
        <v>-4.7140000000000004</v>
      </c>
      <c r="F19693">
        <v>6.9400000000000003E-2</v>
      </c>
      <c r="G19693" t="s">
        <v>42234</v>
      </c>
      <c r="H19693" t="s">
        <v>42235</v>
      </c>
    </row>
    <row r="19694" spans="1:8" x14ac:dyDescent="0.2">
      <c r="A19694" t="s">
        <v>42236</v>
      </c>
      <c r="B19694">
        <v>0.72799999999999998</v>
      </c>
      <c r="C19694">
        <v>0.26223360000000001</v>
      </c>
      <c r="D19694">
        <v>-1.1508434700000001</v>
      </c>
      <c r="E19694">
        <v>-4.7140000000000004</v>
      </c>
      <c r="F19694">
        <v>-0.10299999999999999</v>
      </c>
      <c r="G19694" t="s">
        <v>15440</v>
      </c>
      <c r="H19694" t="s">
        <v>15441</v>
      </c>
    </row>
    <row r="19695" spans="1:8" x14ac:dyDescent="0.2">
      <c r="A19695" t="s">
        <v>42237</v>
      </c>
      <c r="B19695">
        <v>0.72799999999999998</v>
      </c>
      <c r="C19695">
        <v>0.2622468</v>
      </c>
      <c r="D19695">
        <v>1.15081082</v>
      </c>
      <c r="E19695">
        <v>-4.7140000000000004</v>
      </c>
      <c r="F19695">
        <v>8.0799999999999997E-2</v>
      </c>
      <c r="G19695" t="s">
        <v>12</v>
      </c>
      <c r="H19695" t="s">
        <v>12</v>
      </c>
    </row>
    <row r="19696" spans="1:8" x14ac:dyDescent="0.2">
      <c r="A19696" t="s">
        <v>42238</v>
      </c>
      <c r="B19696">
        <v>0.72799999999999998</v>
      </c>
      <c r="C19696">
        <v>0.26225330000000002</v>
      </c>
      <c r="D19696">
        <v>1.1507944999999999</v>
      </c>
      <c r="E19696">
        <v>-4.7140000000000004</v>
      </c>
      <c r="F19696">
        <v>8.3400000000000002E-2</v>
      </c>
      <c r="G19696" t="s">
        <v>42239</v>
      </c>
      <c r="H19696" t="s">
        <v>42240</v>
      </c>
    </row>
    <row r="19697" spans="1:8" x14ac:dyDescent="0.2">
      <c r="A19697" t="s">
        <v>42241</v>
      </c>
      <c r="B19697">
        <v>0.72799999999999998</v>
      </c>
      <c r="C19697">
        <v>0.26225549999999997</v>
      </c>
      <c r="D19697">
        <v>1.1507890000000001</v>
      </c>
      <c r="E19697">
        <v>-4.7140000000000004</v>
      </c>
      <c r="F19697">
        <v>5.1400000000000001E-2</v>
      </c>
      <c r="G19697" t="s">
        <v>15230</v>
      </c>
      <c r="H19697" t="s">
        <v>15231</v>
      </c>
    </row>
    <row r="19698" spans="1:8" x14ac:dyDescent="0.2">
      <c r="A19698" t="s">
        <v>42242</v>
      </c>
      <c r="B19698">
        <v>0.72799999999999998</v>
      </c>
      <c r="C19698">
        <v>0.26226240000000001</v>
      </c>
      <c r="D19698">
        <v>-1.15077202</v>
      </c>
      <c r="E19698">
        <v>-4.7140000000000004</v>
      </c>
      <c r="F19698">
        <v>-0.13800000000000001</v>
      </c>
      <c r="G19698" t="s">
        <v>2898</v>
      </c>
      <c r="H19698" t="s">
        <v>2899</v>
      </c>
    </row>
    <row r="19699" spans="1:8" x14ac:dyDescent="0.2">
      <c r="A19699" t="s">
        <v>42243</v>
      </c>
      <c r="B19699">
        <v>0.72799999999999998</v>
      </c>
      <c r="C19699">
        <v>0.26226749999999999</v>
      </c>
      <c r="D19699">
        <v>-1.15075923</v>
      </c>
      <c r="E19699">
        <v>-4.7140000000000004</v>
      </c>
      <c r="F19699">
        <v>-0.14499999999999999</v>
      </c>
      <c r="G19699" t="s">
        <v>21042</v>
      </c>
      <c r="H19699" t="s">
        <v>21043</v>
      </c>
    </row>
    <row r="19700" spans="1:8" x14ac:dyDescent="0.2">
      <c r="A19700" t="s">
        <v>42244</v>
      </c>
      <c r="B19700">
        <v>0.72799999999999998</v>
      </c>
      <c r="C19700">
        <v>0.26229160000000001</v>
      </c>
      <c r="D19700">
        <v>1.15069949</v>
      </c>
      <c r="E19700">
        <v>-4.7140000000000004</v>
      </c>
      <c r="F19700">
        <v>7.17E-2</v>
      </c>
      <c r="G19700" t="s">
        <v>14045</v>
      </c>
      <c r="H19700" t="s">
        <v>14046</v>
      </c>
    </row>
    <row r="19701" spans="1:8" x14ac:dyDescent="0.2">
      <c r="A19701" t="s">
        <v>42245</v>
      </c>
      <c r="B19701">
        <v>0.72799999999999998</v>
      </c>
      <c r="C19701">
        <v>0.26231959999999999</v>
      </c>
      <c r="D19701">
        <v>1.1506299600000001</v>
      </c>
      <c r="E19701">
        <v>-4.7140000000000004</v>
      </c>
      <c r="F19701">
        <v>6.2799999999999995E-2</v>
      </c>
      <c r="G19701" t="s">
        <v>4620</v>
      </c>
      <c r="H19701" t="s">
        <v>4621</v>
      </c>
    </row>
    <row r="19702" spans="1:8" x14ac:dyDescent="0.2">
      <c r="A19702" t="s">
        <v>42246</v>
      </c>
      <c r="B19702">
        <v>0.72799999999999998</v>
      </c>
      <c r="C19702">
        <v>0.262376</v>
      </c>
      <c r="D19702">
        <v>-1.1504899500000001</v>
      </c>
      <c r="E19702">
        <v>-4.7140000000000004</v>
      </c>
      <c r="F19702">
        <v>-0.35899999999999999</v>
      </c>
      <c r="G19702" t="s">
        <v>42247</v>
      </c>
      <c r="H19702" t="s">
        <v>42248</v>
      </c>
    </row>
    <row r="19703" spans="1:8" x14ac:dyDescent="0.2">
      <c r="A19703" t="s">
        <v>42249</v>
      </c>
      <c r="B19703">
        <v>0.72799999999999998</v>
      </c>
      <c r="C19703">
        <v>0.26238719999999999</v>
      </c>
      <c r="D19703">
        <v>1.1504622499999999</v>
      </c>
      <c r="E19703">
        <v>-4.7140000000000004</v>
      </c>
      <c r="F19703">
        <v>8.5199999999999998E-2</v>
      </c>
      <c r="G19703" t="s">
        <v>12</v>
      </c>
      <c r="H19703" t="s">
        <v>12</v>
      </c>
    </row>
    <row r="19704" spans="1:8" x14ac:dyDescent="0.2">
      <c r="A19704" t="s">
        <v>42250</v>
      </c>
      <c r="B19704">
        <v>0.72799999999999998</v>
      </c>
      <c r="C19704">
        <v>0.26250329999999999</v>
      </c>
      <c r="D19704">
        <v>1.1501741299999999</v>
      </c>
      <c r="E19704">
        <v>-4.7149999999999999</v>
      </c>
      <c r="F19704">
        <v>0.106</v>
      </c>
      <c r="G19704" t="s">
        <v>26997</v>
      </c>
      <c r="H19704" t="s">
        <v>26998</v>
      </c>
    </row>
    <row r="19705" spans="1:8" x14ac:dyDescent="0.2">
      <c r="A19705" t="s">
        <v>42251</v>
      </c>
      <c r="B19705">
        <v>0.72799999999999998</v>
      </c>
      <c r="C19705">
        <v>0.26254959999999999</v>
      </c>
      <c r="D19705">
        <v>-1.15005902</v>
      </c>
      <c r="E19705">
        <v>-4.7149999999999999</v>
      </c>
      <c r="F19705">
        <v>-0.112</v>
      </c>
      <c r="G19705" t="s">
        <v>40591</v>
      </c>
      <c r="H19705" t="s">
        <v>40592</v>
      </c>
    </row>
    <row r="19706" spans="1:8" x14ac:dyDescent="0.2">
      <c r="A19706" t="s">
        <v>42252</v>
      </c>
      <c r="B19706">
        <v>0.72799999999999998</v>
      </c>
      <c r="C19706">
        <v>0.26256649999999998</v>
      </c>
      <c r="D19706">
        <v>-1.1500171699999999</v>
      </c>
      <c r="E19706">
        <v>-4.7149999999999999</v>
      </c>
      <c r="F19706">
        <v>-9.3100000000000002E-2</v>
      </c>
      <c r="G19706" t="s">
        <v>10469</v>
      </c>
      <c r="H19706" t="s">
        <v>10470</v>
      </c>
    </row>
    <row r="19707" spans="1:8" x14ac:dyDescent="0.2">
      <c r="A19707" t="s">
        <v>42253</v>
      </c>
      <c r="B19707">
        <v>0.72799999999999998</v>
      </c>
      <c r="C19707">
        <v>0.26259110000000002</v>
      </c>
      <c r="D19707">
        <v>1.1499562699999999</v>
      </c>
      <c r="E19707">
        <v>-4.7149999999999999</v>
      </c>
      <c r="F19707">
        <v>8.5199999999999998E-2</v>
      </c>
      <c r="G19707" t="s">
        <v>21058</v>
      </c>
      <c r="H19707" t="s">
        <v>21059</v>
      </c>
    </row>
    <row r="19708" spans="1:8" x14ac:dyDescent="0.2">
      <c r="A19708" t="s">
        <v>42254</v>
      </c>
      <c r="B19708">
        <v>0.72799999999999998</v>
      </c>
      <c r="C19708">
        <v>0.26259979999999999</v>
      </c>
      <c r="D19708">
        <v>1.14993469</v>
      </c>
      <c r="E19708">
        <v>-4.7149999999999999</v>
      </c>
      <c r="F19708">
        <v>0.14699999999999999</v>
      </c>
      <c r="G19708" t="s">
        <v>34142</v>
      </c>
      <c r="H19708" t="s">
        <v>34143</v>
      </c>
    </row>
    <row r="19709" spans="1:8" x14ac:dyDescent="0.2">
      <c r="A19709" t="s">
        <v>42255</v>
      </c>
      <c r="B19709">
        <v>0.72799999999999998</v>
      </c>
      <c r="C19709">
        <v>0.2626153</v>
      </c>
      <c r="D19709">
        <v>-1.14989608</v>
      </c>
      <c r="E19709">
        <v>-4.7149999999999999</v>
      </c>
      <c r="F19709">
        <v>-0.107</v>
      </c>
      <c r="G19709" t="s">
        <v>42256</v>
      </c>
      <c r="H19709" t="s">
        <v>42257</v>
      </c>
    </row>
    <row r="19710" spans="1:8" x14ac:dyDescent="0.2">
      <c r="A19710" t="s">
        <v>42258</v>
      </c>
      <c r="B19710">
        <v>0.72799999999999998</v>
      </c>
      <c r="C19710">
        <v>0.26262279999999999</v>
      </c>
      <c r="D19710">
        <v>-1.1498774300000001</v>
      </c>
      <c r="E19710">
        <v>-4.7149999999999999</v>
      </c>
      <c r="F19710">
        <v>-0.16300000000000001</v>
      </c>
      <c r="G19710" t="s">
        <v>23243</v>
      </c>
      <c r="H19710" t="s">
        <v>23244</v>
      </c>
    </row>
    <row r="19711" spans="1:8" x14ac:dyDescent="0.2">
      <c r="A19711" t="s">
        <v>42259</v>
      </c>
      <c r="B19711">
        <v>0.72799999999999998</v>
      </c>
      <c r="C19711">
        <v>0.2626233</v>
      </c>
      <c r="D19711">
        <v>1.1498763000000001</v>
      </c>
      <c r="E19711">
        <v>-4.7149999999999999</v>
      </c>
      <c r="F19711">
        <v>0.108</v>
      </c>
      <c r="G19711" t="s">
        <v>42260</v>
      </c>
      <c r="H19711" t="s">
        <v>42261</v>
      </c>
    </row>
    <row r="19712" spans="1:8" x14ac:dyDescent="0.2">
      <c r="A19712" t="s">
        <v>42262</v>
      </c>
      <c r="B19712">
        <v>0.72799999999999998</v>
      </c>
      <c r="C19712">
        <v>0.26263019999999998</v>
      </c>
      <c r="D19712">
        <v>1.1498590799999999</v>
      </c>
      <c r="E19712">
        <v>-4.7149999999999999</v>
      </c>
      <c r="F19712">
        <v>7.5999999999999998E-2</v>
      </c>
      <c r="G19712" t="s">
        <v>12</v>
      </c>
      <c r="H19712" t="s">
        <v>12</v>
      </c>
    </row>
    <row r="19713" spans="1:8" x14ac:dyDescent="0.2">
      <c r="A19713" t="s">
        <v>42263</v>
      </c>
      <c r="B19713">
        <v>0.72799999999999998</v>
      </c>
      <c r="C19713">
        <v>0.26263170000000002</v>
      </c>
      <c r="D19713">
        <v>-1.14985541</v>
      </c>
      <c r="E19713">
        <v>-4.7149999999999999</v>
      </c>
      <c r="F19713">
        <v>-0.26100000000000001</v>
      </c>
      <c r="G19713" t="s">
        <v>42264</v>
      </c>
      <c r="H19713" t="s">
        <v>42265</v>
      </c>
    </row>
    <row r="19714" spans="1:8" x14ac:dyDescent="0.2">
      <c r="A19714" t="s">
        <v>42266</v>
      </c>
      <c r="B19714">
        <v>0.72799999999999998</v>
      </c>
      <c r="C19714">
        <v>0.26265369999999999</v>
      </c>
      <c r="D19714">
        <v>1.14980097</v>
      </c>
      <c r="E19714">
        <v>-4.7149999999999999</v>
      </c>
      <c r="F19714">
        <v>7.9000000000000001E-2</v>
      </c>
      <c r="G19714" t="s">
        <v>42267</v>
      </c>
      <c r="H19714" t="s">
        <v>42268</v>
      </c>
    </row>
    <row r="19715" spans="1:8" x14ac:dyDescent="0.2">
      <c r="A19715" t="s">
        <v>42269</v>
      </c>
      <c r="B19715">
        <v>0.72799999999999998</v>
      </c>
      <c r="C19715">
        <v>0.26266820000000002</v>
      </c>
      <c r="D19715">
        <v>1.1497648600000001</v>
      </c>
      <c r="E19715">
        <v>-4.7149999999999999</v>
      </c>
      <c r="F19715">
        <v>8.6099999999999996E-2</v>
      </c>
      <c r="G19715" t="s">
        <v>42270</v>
      </c>
      <c r="H19715" t="s">
        <v>42271</v>
      </c>
    </row>
    <row r="19716" spans="1:8" x14ac:dyDescent="0.2">
      <c r="A19716" t="s">
        <v>42272</v>
      </c>
      <c r="B19716">
        <v>0.72799999999999998</v>
      </c>
      <c r="C19716">
        <v>0.26267859999999998</v>
      </c>
      <c r="D19716">
        <v>1.14973912</v>
      </c>
      <c r="E19716">
        <v>-4.7149999999999999</v>
      </c>
      <c r="F19716">
        <v>6.4100000000000004E-2</v>
      </c>
      <c r="G19716" t="s">
        <v>12</v>
      </c>
      <c r="H19716" t="s">
        <v>12</v>
      </c>
    </row>
    <row r="19717" spans="1:8" x14ac:dyDescent="0.2">
      <c r="A19717" t="s">
        <v>42273</v>
      </c>
      <c r="B19717">
        <v>0.72799999999999998</v>
      </c>
      <c r="C19717">
        <v>0.26269900000000002</v>
      </c>
      <c r="D19717">
        <v>1.1496885999999999</v>
      </c>
      <c r="E19717">
        <v>-4.7149999999999999</v>
      </c>
      <c r="F19717">
        <v>9.1399999999999995E-2</v>
      </c>
      <c r="G19717" t="s">
        <v>18578</v>
      </c>
      <c r="H19717" t="s">
        <v>18579</v>
      </c>
    </row>
    <row r="19718" spans="1:8" x14ac:dyDescent="0.2">
      <c r="A19718" t="s">
        <v>42274</v>
      </c>
      <c r="B19718">
        <v>0.72799999999999998</v>
      </c>
      <c r="C19718">
        <v>0.26273350000000001</v>
      </c>
      <c r="D19718">
        <v>1.14960288</v>
      </c>
      <c r="E19718">
        <v>-4.7149999999999999</v>
      </c>
      <c r="F19718">
        <v>8.6300000000000002E-2</v>
      </c>
      <c r="G19718" t="s">
        <v>42275</v>
      </c>
      <c r="H19718" t="s">
        <v>42276</v>
      </c>
    </row>
    <row r="19719" spans="1:8" x14ac:dyDescent="0.2">
      <c r="A19719" t="s">
        <v>42277</v>
      </c>
      <c r="B19719">
        <v>0.72799999999999998</v>
      </c>
      <c r="C19719">
        <v>0.262737</v>
      </c>
      <c r="D19719">
        <v>1.1495944</v>
      </c>
      <c r="E19719">
        <v>-4.7149999999999999</v>
      </c>
      <c r="F19719">
        <v>7.4999999999999997E-2</v>
      </c>
      <c r="G19719" t="s">
        <v>42278</v>
      </c>
      <c r="H19719" t="s">
        <v>42279</v>
      </c>
    </row>
    <row r="19720" spans="1:8" x14ac:dyDescent="0.2">
      <c r="A19720" t="s">
        <v>42280</v>
      </c>
      <c r="B19720">
        <v>0.72799999999999998</v>
      </c>
      <c r="C19720">
        <v>0.26275910000000002</v>
      </c>
      <c r="D19720">
        <v>1.1495394999999999</v>
      </c>
      <c r="E19720">
        <v>-4.7149999999999999</v>
      </c>
      <c r="F19720">
        <v>6.9699999999999998E-2</v>
      </c>
      <c r="G19720" t="s">
        <v>42281</v>
      </c>
      <c r="H19720" t="s">
        <v>42282</v>
      </c>
    </row>
    <row r="19721" spans="1:8" x14ac:dyDescent="0.2">
      <c r="A19721" t="s">
        <v>42283</v>
      </c>
      <c r="B19721">
        <v>0.72799999999999998</v>
      </c>
      <c r="C19721">
        <v>0.26276349999999998</v>
      </c>
      <c r="D19721">
        <v>-1.1495284699999999</v>
      </c>
      <c r="E19721">
        <v>-4.7149999999999999</v>
      </c>
      <c r="F19721">
        <v>-0.125</v>
      </c>
      <c r="G19721" t="s">
        <v>42284</v>
      </c>
      <c r="H19721" t="s">
        <v>42285</v>
      </c>
    </row>
    <row r="19722" spans="1:8" x14ac:dyDescent="0.2">
      <c r="A19722" t="s">
        <v>42286</v>
      </c>
      <c r="B19722">
        <v>0.72799999999999998</v>
      </c>
      <c r="C19722">
        <v>0.26277070000000002</v>
      </c>
      <c r="D19722">
        <v>1.1495107899999999</v>
      </c>
      <c r="E19722">
        <v>-4.7149999999999999</v>
      </c>
      <c r="F19722">
        <v>6.7400000000000002E-2</v>
      </c>
      <c r="G19722" t="s">
        <v>32138</v>
      </c>
      <c r="H19722" t="s">
        <v>32139</v>
      </c>
    </row>
    <row r="19723" spans="1:8" x14ac:dyDescent="0.2">
      <c r="A19723" t="s">
        <v>42287</v>
      </c>
      <c r="B19723">
        <v>0.72799999999999998</v>
      </c>
      <c r="C19723">
        <v>0.26277109999999998</v>
      </c>
      <c r="D19723">
        <v>1.14950983</v>
      </c>
      <c r="E19723">
        <v>-4.7149999999999999</v>
      </c>
      <c r="F19723">
        <v>0.127</v>
      </c>
      <c r="G19723" t="s">
        <v>12</v>
      </c>
      <c r="H19723" t="s">
        <v>12</v>
      </c>
    </row>
    <row r="19724" spans="1:8" x14ac:dyDescent="0.2">
      <c r="A19724" t="s">
        <v>42288</v>
      </c>
      <c r="B19724">
        <v>0.72799999999999998</v>
      </c>
      <c r="C19724">
        <v>0.26277339999999999</v>
      </c>
      <c r="D19724">
        <v>1.14950409</v>
      </c>
      <c r="E19724">
        <v>-4.7149999999999999</v>
      </c>
      <c r="F19724">
        <v>0.114</v>
      </c>
      <c r="G19724" t="s">
        <v>42289</v>
      </c>
      <c r="H19724" t="s">
        <v>42290</v>
      </c>
    </row>
    <row r="19725" spans="1:8" x14ac:dyDescent="0.2">
      <c r="A19725" t="s">
        <v>42291</v>
      </c>
      <c r="B19725">
        <v>0.72799999999999998</v>
      </c>
      <c r="C19725">
        <v>0.26278600000000002</v>
      </c>
      <c r="D19725">
        <v>1.14947285</v>
      </c>
      <c r="E19725">
        <v>-4.7149999999999999</v>
      </c>
      <c r="F19725">
        <v>0.215</v>
      </c>
      <c r="G19725" t="s">
        <v>42292</v>
      </c>
      <c r="H19725" t="s">
        <v>42293</v>
      </c>
    </row>
    <row r="19726" spans="1:8" x14ac:dyDescent="0.2">
      <c r="A19726" t="s">
        <v>42294</v>
      </c>
      <c r="B19726">
        <v>0.72799999999999998</v>
      </c>
      <c r="C19726">
        <v>0.2627929</v>
      </c>
      <c r="D19726">
        <v>1.14945557</v>
      </c>
      <c r="E19726">
        <v>-4.7149999999999999</v>
      </c>
      <c r="F19726">
        <v>0.13900000000000001</v>
      </c>
      <c r="G19726" t="s">
        <v>25715</v>
      </c>
      <c r="H19726" t="s">
        <v>25716</v>
      </c>
    </row>
    <row r="19727" spans="1:8" x14ac:dyDescent="0.2">
      <c r="A19727" t="s">
        <v>42295</v>
      </c>
      <c r="B19727">
        <v>0.72799999999999998</v>
      </c>
      <c r="C19727">
        <v>0.26279419999999998</v>
      </c>
      <c r="D19727">
        <v>1.14945235</v>
      </c>
      <c r="E19727">
        <v>-4.7149999999999999</v>
      </c>
      <c r="F19727">
        <v>7.6799999999999993E-2</v>
      </c>
      <c r="G19727" t="s">
        <v>8996</v>
      </c>
      <c r="H19727" t="s">
        <v>8997</v>
      </c>
    </row>
    <row r="19728" spans="1:8" x14ac:dyDescent="0.2">
      <c r="A19728" t="s">
        <v>42296</v>
      </c>
      <c r="B19728">
        <v>0.72799999999999998</v>
      </c>
      <c r="C19728">
        <v>0.26279550000000002</v>
      </c>
      <c r="D19728">
        <v>1.1494492599999999</v>
      </c>
      <c r="E19728">
        <v>-4.7149999999999999</v>
      </c>
      <c r="F19728">
        <v>8.6999999999999994E-2</v>
      </c>
      <c r="G19728" t="s">
        <v>42297</v>
      </c>
      <c r="H19728" t="s">
        <v>42298</v>
      </c>
    </row>
    <row r="19729" spans="1:8" x14ac:dyDescent="0.2">
      <c r="A19729" t="s">
        <v>42299</v>
      </c>
      <c r="B19729">
        <v>0.72799999999999998</v>
      </c>
      <c r="C19729">
        <v>0.262797</v>
      </c>
      <c r="D19729">
        <v>1.1494456200000001</v>
      </c>
      <c r="E19729">
        <v>-4.7149999999999999</v>
      </c>
      <c r="F19729">
        <v>8.2600000000000007E-2</v>
      </c>
      <c r="G19729" t="s">
        <v>42300</v>
      </c>
      <c r="H19729" t="s">
        <v>42301</v>
      </c>
    </row>
    <row r="19730" spans="1:8" x14ac:dyDescent="0.2">
      <c r="A19730" t="s">
        <v>42302</v>
      </c>
      <c r="B19730">
        <v>0.72799999999999998</v>
      </c>
      <c r="C19730">
        <v>0.26280940000000003</v>
      </c>
      <c r="D19730">
        <v>1.1494147299999999</v>
      </c>
      <c r="E19730">
        <v>-4.7149999999999999</v>
      </c>
      <c r="F19730">
        <v>0.129</v>
      </c>
      <c r="G19730" t="s">
        <v>42303</v>
      </c>
      <c r="H19730" t="s">
        <v>42304</v>
      </c>
    </row>
    <row r="19731" spans="1:8" x14ac:dyDescent="0.2">
      <c r="A19731" t="s">
        <v>42305</v>
      </c>
      <c r="B19731">
        <v>0.72799999999999998</v>
      </c>
      <c r="C19731">
        <v>0.26281959999999999</v>
      </c>
      <c r="D19731">
        <v>1.1493894499999999</v>
      </c>
      <c r="E19731">
        <v>-4.7149999999999999</v>
      </c>
      <c r="F19731">
        <v>9.5600000000000004E-2</v>
      </c>
      <c r="G19731" t="s">
        <v>42306</v>
      </c>
      <c r="H19731" t="s">
        <v>42307</v>
      </c>
    </row>
    <row r="19732" spans="1:8" x14ac:dyDescent="0.2">
      <c r="A19732" t="s">
        <v>42308</v>
      </c>
      <c r="B19732">
        <v>0.72799999999999998</v>
      </c>
      <c r="C19732">
        <v>0.26285999999999998</v>
      </c>
      <c r="D19732">
        <v>1.1492893200000001</v>
      </c>
      <c r="E19732">
        <v>-4.7149999999999999</v>
      </c>
      <c r="F19732">
        <v>8.9700000000000002E-2</v>
      </c>
      <c r="G19732" t="s">
        <v>42309</v>
      </c>
      <c r="H19732" t="s">
        <v>42310</v>
      </c>
    </row>
    <row r="19733" spans="1:8" x14ac:dyDescent="0.2">
      <c r="A19733" t="s">
        <v>42311</v>
      </c>
      <c r="B19733">
        <v>0.72799999999999998</v>
      </c>
      <c r="C19733">
        <v>0.2628877</v>
      </c>
      <c r="D19733">
        <v>-1.14922068</v>
      </c>
      <c r="E19733">
        <v>-4.7149999999999999</v>
      </c>
      <c r="F19733">
        <v>-0.191</v>
      </c>
      <c r="G19733" t="s">
        <v>42312</v>
      </c>
      <c r="H19733" t="s">
        <v>42313</v>
      </c>
    </row>
    <row r="19734" spans="1:8" x14ac:dyDescent="0.2">
      <c r="A19734" t="s">
        <v>42314</v>
      </c>
      <c r="B19734">
        <v>0.72799999999999998</v>
      </c>
      <c r="C19734">
        <v>0.2628972</v>
      </c>
      <c r="D19734">
        <v>1.1491970899999999</v>
      </c>
      <c r="E19734">
        <v>-4.7149999999999999</v>
      </c>
      <c r="F19734">
        <v>0.13200000000000001</v>
      </c>
      <c r="G19734" t="s">
        <v>42315</v>
      </c>
      <c r="H19734" t="s">
        <v>42316</v>
      </c>
    </row>
    <row r="19735" spans="1:8" x14ac:dyDescent="0.2">
      <c r="A19735" t="s">
        <v>42317</v>
      </c>
      <c r="B19735">
        <v>0.72799999999999998</v>
      </c>
      <c r="C19735">
        <v>0.26289899999999999</v>
      </c>
      <c r="D19735">
        <v>-1.14919255</v>
      </c>
      <c r="E19735">
        <v>-4.7149999999999999</v>
      </c>
      <c r="F19735">
        <v>-7.8700000000000006E-2</v>
      </c>
      <c r="G19735" t="s">
        <v>39375</v>
      </c>
      <c r="H19735" t="s">
        <v>39376</v>
      </c>
    </row>
    <row r="19736" spans="1:8" x14ac:dyDescent="0.2">
      <c r="A19736" t="s">
        <v>42318</v>
      </c>
      <c r="B19736">
        <v>0.72799999999999998</v>
      </c>
      <c r="C19736">
        <v>0.26292549999999998</v>
      </c>
      <c r="D19736">
        <v>1.1491269200000001</v>
      </c>
      <c r="E19736">
        <v>-4.7149999999999999</v>
      </c>
      <c r="F19736">
        <v>0.16500000000000001</v>
      </c>
      <c r="G19736" t="s">
        <v>13785</v>
      </c>
      <c r="H19736" t="s">
        <v>13786</v>
      </c>
    </row>
    <row r="19737" spans="1:8" x14ac:dyDescent="0.2">
      <c r="A19737" t="s">
        <v>42319</v>
      </c>
      <c r="B19737">
        <v>0.72799999999999998</v>
      </c>
      <c r="C19737">
        <v>0.2629282</v>
      </c>
      <c r="D19737">
        <v>-1.1491203000000001</v>
      </c>
      <c r="E19737">
        <v>-4.7149999999999999</v>
      </c>
      <c r="F19737">
        <v>-0.10199999999999999</v>
      </c>
      <c r="G19737" t="s">
        <v>21075</v>
      </c>
      <c r="H19737" t="s">
        <v>21076</v>
      </c>
    </row>
    <row r="19738" spans="1:8" x14ac:dyDescent="0.2">
      <c r="A19738" t="s">
        <v>42320</v>
      </c>
      <c r="B19738">
        <v>0.72799999999999998</v>
      </c>
      <c r="C19738">
        <v>0.26298840000000001</v>
      </c>
      <c r="D19738">
        <v>1.1489712000000001</v>
      </c>
      <c r="E19738">
        <v>-4.7160000000000002</v>
      </c>
      <c r="F19738">
        <v>6.8699999999999997E-2</v>
      </c>
      <c r="G19738" t="s">
        <v>16820</v>
      </c>
      <c r="H19738" t="s">
        <v>16821</v>
      </c>
    </row>
    <row r="19739" spans="1:8" x14ac:dyDescent="0.2">
      <c r="A19739" t="s">
        <v>42321</v>
      </c>
      <c r="B19739">
        <v>0.72799999999999998</v>
      </c>
      <c r="C19739">
        <v>0.26299319999999998</v>
      </c>
      <c r="D19739">
        <v>1.14895915</v>
      </c>
      <c r="E19739">
        <v>-4.7160000000000002</v>
      </c>
      <c r="F19739">
        <v>9.2499999999999999E-2</v>
      </c>
      <c r="G19739" t="s">
        <v>15616</v>
      </c>
      <c r="H19739" t="s">
        <v>15617</v>
      </c>
    </row>
    <row r="19740" spans="1:8" x14ac:dyDescent="0.2">
      <c r="A19740" t="s">
        <v>42322</v>
      </c>
      <c r="B19740">
        <v>0.72799999999999998</v>
      </c>
      <c r="C19740">
        <v>0.26300319999999999</v>
      </c>
      <c r="D19740">
        <v>1.1489345500000001</v>
      </c>
      <c r="E19740">
        <v>-4.7160000000000002</v>
      </c>
      <c r="F19740">
        <v>8.1500000000000003E-2</v>
      </c>
      <c r="G19740" t="s">
        <v>42323</v>
      </c>
      <c r="H19740" t="s">
        <v>42324</v>
      </c>
    </row>
    <row r="19741" spans="1:8" x14ac:dyDescent="0.2">
      <c r="A19741" t="s">
        <v>42325</v>
      </c>
      <c r="B19741">
        <v>0.72799999999999998</v>
      </c>
      <c r="C19741">
        <v>0.26300440000000003</v>
      </c>
      <c r="D19741">
        <v>1.1489313400000001</v>
      </c>
      <c r="E19741">
        <v>-4.7160000000000002</v>
      </c>
      <c r="F19741">
        <v>0.104</v>
      </c>
      <c r="G19741" t="s">
        <v>42326</v>
      </c>
      <c r="H19741" t="s">
        <v>42327</v>
      </c>
    </row>
    <row r="19742" spans="1:8" x14ac:dyDescent="0.2">
      <c r="A19742" t="s">
        <v>42328</v>
      </c>
      <c r="B19742">
        <v>0.72799999999999998</v>
      </c>
      <c r="C19742">
        <v>0.26302350000000002</v>
      </c>
      <c r="D19742">
        <v>-1.14888408</v>
      </c>
      <c r="E19742">
        <v>-4.7160000000000002</v>
      </c>
      <c r="F19742">
        <v>-0.11799999999999999</v>
      </c>
      <c r="G19742" t="s">
        <v>7894</v>
      </c>
      <c r="H19742" t="s">
        <v>7895</v>
      </c>
    </row>
    <row r="19743" spans="1:8" x14ac:dyDescent="0.2">
      <c r="A19743" t="s">
        <v>42329</v>
      </c>
      <c r="B19743">
        <v>0.72799999999999998</v>
      </c>
      <c r="C19743">
        <v>0.26303110000000002</v>
      </c>
      <c r="D19743">
        <v>-1.1488653099999999</v>
      </c>
      <c r="E19743">
        <v>-4.7160000000000002</v>
      </c>
      <c r="F19743">
        <v>-0.26500000000000001</v>
      </c>
      <c r="G19743" t="s">
        <v>42330</v>
      </c>
      <c r="H19743" t="s">
        <v>42331</v>
      </c>
    </row>
    <row r="19744" spans="1:8" x14ac:dyDescent="0.2">
      <c r="A19744" t="s">
        <v>42332</v>
      </c>
      <c r="B19744">
        <v>0.72799999999999998</v>
      </c>
      <c r="C19744">
        <v>0.26303989999999999</v>
      </c>
      <c r="D19744">
        <v>-1.1488434300000001</v>
      </c>
      <c r="E19744">
        <v>-4.7160000000000002</v>
      </c>
      <c r="F19744">
        <v>-0.10299999999999999</v>
      </c>
      <c r="G19744" t="s">
        <v>42333</v>
      </c>
      <c r="H19744" t="s">
        <v>42334</v>
      </c>
    </row>
    <row r="19745" spans="1:8" x14ac:dyDescent="0.2">
      <c r="A19745" t="s">
        <v>42335</v>
      </c>
      <c r="B19745">
        <v>0.72799999999999998</v>
      </c>
      <c r="C19745">
        <v>0.26306469999999998</v>
      </c>
      <c r="D19745">
        <v>1.14878199</v>
      </c>
      <c r="E19745">
        <v>-4.7160000000000002</v>
      </c>
      <c r="F19745">
        <v>8.7599999999999997E-2</v>
      </c>
      <c r="G19745" t="s">
        <v>42336</v>
      </c>
      <c r="H19745" t="s">
        <v>42337</v>
      </c>
    </row>
    <row r="19746" spans="1:8" x14ac:dyDescent="0.2">
      <c r="A19746" t="s">
        <v>42338</v>
      </c>
      <c r="B19746">
        <v>0.72799999999999998</v>
      </c>
      <c r="C19746">
        <v>0.26308130000000002</v>
      </c>
      <c r="D19746">
        <v>-1.1487409799999999</v>
      </c>
      <c r="E19746">
        <v>-4.7160000000000002</v>
      </c>
      <c r="F19746">
        <v>-9.8100000000000007E-2</v>
      </c>
      <c r="G19746" t="s">
        <v>42339</v>
      </c>
      <c r="H19746" t="s">
        <v>42340</v>
      </c>
    </row>
    <row r="19747" spans="1:8" x14ac:dyDescent="0.2">
      <c r="A19747" t="s">
        <v>42341</v>
      </c>
      <c r="B19747">
        <v>0.72799999999999998</v>
      </c>
      <c r="C19747">
        <v>0.26313370000000003</v>
      </c>
      <c r="D19747">
        <v>1.14861111</v>
      </c>
      <c r="E19747">
        <v>-4.7160000000000002</v>
      </c>
      <c r="F19747">
        <v>0.11899999999999999</v>
      </c>
      <c r="G19747" t="s">
        <v>9971</v>
      </c>
      <c r="H19747" t="s">
        <v>9972</v>
      </c>
    </row>
    <row r="19748" spans="1:8" x14ac:dyDescent="0.2">
      <c r="A19748" t="s">
        <v>42342</v>
      </c>
      <c r="B19748">
        <v>0.72799999999999998</v>
      </c>
      <c r="C19748">
        <v>0.26313920000000002</v>
      </c>
      <c r="D19748">
        <v>1.14859742</v>
      </c>
      <c r="E19748">
        <v>-4.7160000000000002</v>
      </c>
      <c r="F19748">
        <v>9.1600000000000001E-2</v>
      </c>
      <c r="G19748" t="s">
        <v>42343</v>
      </c>
      <c r="H19748" t="s">
        <v>42344</v>
      </c>
    </row>
    <row r="19749" spans="1:8" x14ac:dyDescent="0.2">
      <c r="A19749" t="s">
        <v>42345</v>
      </c>
      <c r="B19749">
        <v>0.72799999999999998</v>
      </c>
      <c r="C19749">
        <v>0.2631656</v>
      </c>
      <c r="D19749">
        <v>1.14853209</v>
      </c>
      <c r="E19749">
        <v>-4.7160000000000002</v>
      </c>
      <c r="F19749">
        <v>7.17E-2</v>
      </c>
      <c r="G19749" t="s">
        <v>42346</v>
      </c>
      <c r="H19749" t="s">
        <v>42347</v>
      </c>
    </row>
    <row r="19750" spans="1:8" x14ac:dyDescent="0.2">
      <c r="A19750" t="s">
        <v>42348</v>
      </c>
      <c r="B19750">
        <v>0.72799999999999998</v>
      </c>
      <c r="C19750">
        <v>0.26318360000000002</v>
      </c>
      <c r="D19750">
        <v>1.1484875699999999</v>
      </c>
      <c r="E19750">
        <v>-4.7160000000000002</v>
      </c>
      <c r="F19750">
        <v>8.0299999999999996E-2</v>
      </c>
      <c r="G19750" t="s">
        <v>12</v>
      </c>
      <c r="H19750" t="s">
        <v>12</v>
      </c>
    </row>
    <row r="19751" spans="1:8" x14ac:dyDescent="0.2">
      <c r="A19751" t="s">
        <v>42349</v>
      </c>
      <c r="B19751">
        <v>0.72799999999999998</v>
      </c>
      <c r="C19751">
        <v>0.2632176</v>
      </c>
      <c r="D19751">
        <v>-1.1484033499999999</v>
      </c>
      <c r="E19751">
        <v>-4.7160000000000002</v>
      </c>
      <c r="F19751">
        <v>-5.1499999999999997E-2</v>
      </c>
      <c r="G19751" t="s">
        <v>26350</v>
      </c>
      <c r="H19751" t="s">
        <v>26351</v>
      </c>
    </row>
    <row r="19752" spans="1:8" x14ac:dyDescent="0.2">
      <c r="A19752" t="s">
        <v>42350</v>
      </c>
      <c r="B19752">
        <v>0.72799999999999998</v>
      </c>
      <c r="C19752">
        <v>0.26322200000000001</v>
      </c>
      <c r="D19752">
        <v>1.14839253</v>
      </c>
      <c r="E19752">
        <v>-4.7160000000000002</v>
      </c>
      <c r="F19752">
        <v>0.10299999999999999</v>
      </c>
      <c r="G19752" t="s">
        <v>42351</v>
      </c>
      <c r="H19752" t="s">
        <v>42352</v>
      </c>
    </row>
    <row r="19753" spans="1:8" x14ac:dyDescent="0.2">
      <c r="A19753" t="s">
        <v>42353</v>
      </c>
      <c r="B19753">
        <v>0.72799999999999998</v>
      </c>
      <c r="C19753">
        <v>0.26322380000000001</v>
      </c>
      <c r="D19753">
        <v>1.1483878999999999</v>
      </c>
      <c r="E19753">
        <v>-4.7160000000000002</v>
      </c>
      <c r="F19753">
        <v>9.8400000000000001E-2</v>
      </c>
      <c r="G19753" t="s">
        <v>42354</v>
      </c>
      <c r="H19753" t="s">
        <v>42355</v>
      </c>
    </row>
    <row r="19754" spans="1:8" x14ac:dyDescent="0.2">
      <c r="A19754" t="s">
        <v>42356</v>
      </c>
      <c r="B19754">
        <v>0.72799999999999998</v>
      </c>
      <c r="C19754">
        <v>0.26322469999999998</v>
      </c>
      <c r="D19754">
        <v>1.1483858</v>
      </c>
      <c r="E19754">
        <v>-4.7160000000000002</v>
      </c>
      <c r="F19754">
        <v>9.5799999999999996E-2</v>
      </c>
      <c r="G19754" t="s">
        <v>25202</v>
      </c>
      <c r="H19754" t="s">
        <v>25203</v>
      </c>
    </row>
    <row r="19755" spans="1:8" x14ac:dyDescent="0.2">
      <c r="A19755" t="s">
        <v>42357</v>
      </c>
      <c r="B19755">
        <v>0.72799999999999998</v>
      </c>
      <c r="C19755">
        <v>0.26328000000000001</v>
      </c>
      <c r="D19755">
        <v>1.14824875</v>
      </c>
      <c r="E19755">
        <v>-4.7160000000000002</v>
      </c>
      <c r="F19755">
        <v>0.127</v>
      </c>
      <c r="G19755" t="s">
        <v>42358</v>
      </c>
      <c r="H19755" t="s">
        <v>42359</v>
      </c>
    </row>
    <row r="19756" spans="1:8" x14ac:dyDescent="0.2">
      <c r="A19756" t="s">
        <v>42360</v>
      </c>
      <c r="B19756">
        <v>0.72799999999999998</v>
      </c>
      <c r="C19756">
        <v>0.26331830000000001</v>
      </c>
      <c r="D19756">
        <v>1.1481539700000001</v>
      </c>
      <c r="E19756">
        <v>-4.7160000000000002</v>
      </c>
      <c r="F19756">
        <v>0.11700000000000001</v>
      </c>
      <c r="G19756" t="s">
        <v>42361</v>
      </c>
      <c r="H19756" t="s">
        <v>42362</v>
      </c>
    </row>
    <row r="19757" spans="1:8" x14ac:dyDescent="0.2">
      <c r="A19757" t="s">
        <v>42363</v>
      </c>
      <c r="B19757">
        <v>0.72799999999999998</v>
      </c>
      <c r="C19757">
        <v>0.26332489999999997</v>
      </c>
      <c r="D19757">
        <v>-1.1481377699999999</v>
      </c>
      <c r="E19757">
        <v>-4.7160000000000002</v>
      </c>
      <c r="F19757">
        <v>-0.3</v>
      </c>
      <c r="G19757" t="s">
        <v>41580</v>
      </c>
      <c r="H19757" t="s">
        <v>41581</v>
      </c>
    </row>
    <row r="19758" spans="1:8" x14ac:dyDescent="0.2">
      <c r="A19758" t="s">
        <v>42364</v>
      </c>
      <c r="B19758">
        <v>0.72799999999999998</v>
      </c>
      <c r="C19758">
        <v>0.26333040000000002</v>
      </c>
      <c r="D19758">
        <v>1.1481241499999999</v>
      </c>
      <c r="E19758">
        <v>-4.7160000000000002</v>
      </c>
      <c r="F19758">
        <v>0.108</v>
      </c>
      <c r="G19758" t="s">
        <v>42365</v>
      </c>
      <c r="H19758" t="s">
        <v>42366</v>
      </c>
    </row>
    <row r="19759" spans="1:8" x14ac:dyDescent="0.2">
      <c r="A19759" t="s">
        <v>42367</v>
      </c>
      <c r="B19759">
        <v>0.72799999999999998</v>
      </c>
      <c r="C19759">
        <v>0.26335130000000001</v>
      </c>
      <c r="D19759">
        <v>1.14807229</v>
      </c>
      <c r="E19759">
        <v>-4.7160000000000002</v>
      </c>
      <c r="F19759">
        <v>6.9500000000000006E-2</v>
      </c>
      <c r="G19759" t="s">
        <v>12</v>
      </c>
      <c r="H19759" t="s">
        <v>12</v>
      </c>
    </row>
    <row r="19760" spans="1:8" x14ac:dyDescent="0.2">
      <c r="A19760" t="s">
        <v>42368</v>
      </c>
      <c r="B19760">
        <v>0.72799999999999998</v>
      </c>
      <c r="C19760">
        <v>0.26335310000000001</v>
      </c>
      <c r="D19760">
        <v>-1.1480679199999999</v>
      </c>
      <c r="E19760">
        <v>-4.7160000000000002</v>
      </c>
      <c r="F19760">
        <v>-7.4499999999999997E-2</v>
      </c>
      <c r="G19760" t="s">
        <v>42369</v>
      </c>
      <c r="H19760" t="s">
        <v>42370</v>
      </c>
    </row>
    <row r="19761" spans="1:8" x14ac:dyDescent="0.2">
      <c r="A19761" t="s">
        <v>42371</v>
      </c>
      <c r="B19761">
        <v>0.72799999999999998</v>
      </c>
      <c r="C19761">
        <v>0.26338349999999999</v>
      </c>
      <c r="D19761">
        <v>-1.14799249</v>
      </c>
      <c r="E19761">
        <v>-4.7160000000000002</v>
      </c>
      <c r="F19761">
        <v>-6.5199999999999994E-2</v>
      </c>
      <c r="G19761" t="s">
        <v>35321</v>
      </c>
      <c r="H19761" t="s">
        <v>35322</v>
      </c>
    </row>
    <row r="19762" spans="1:8" x14ac:dyDescent="0.2">
      <c r="A19762" t="s">
        <v>42372</v>
      </c>
      <c r="B19762">
        <v>0.72799999999999998</v>
      </c>
      <c r="C19762">
        <v>0.26339639999999997</v>
      </c>
      <c r="D19762">
        <v>1.1479606</v>
      </c>
      <c r="E19762">
        <v>-4.7160000000000002</v>
      </c>
      <c r="F19762">
        <v>9.2200000000000004E-2</v>
      </c>
      <c r="G19762" t="s">
        <v>23087</v>
      </c>
      <c r="H19762" t="s">
        <v>23088</v>
      </c>
    </row>
    <row r="19763" spans="1:8" x14ac:dyDescent="0.2">
      <c r="A19763" t="s">
        <v>42373</v>
      </c>
      <c r="B19763">
        <v>0.72799999999999998</v>
      </c>
      <c r="C19763">
        <v>0.26340809999999998</v>
      </c>
      <c r="D19763">
        <v>1.14793173</v>
      </c>
      <c r="E19763">
        <v>-4.7160000000000002</v>
      </c>
      <c r="F19763">
        <v>8.5000000000000006E-2</v>
      </c>
      <c r="G19763" t="s">
        <v>42374</v>
      </c>
      <c r="H19763" t="s">
        <v>42375</v>
      </c>
    </row>
    <row r="19764" spans="1:8" x14ac:dyDescent="0.2">
      <c r="A19764" t="s">
        <v>42376</v>
      </c>
      <c r="B19764">
        <v>0.72799999999999998</v>
      </c>
      <c r="C19764">
        <v>0.2634087</v>
      </c>
      <c r="D19764">
        <v>1.1479302300000001</v>
      </c>
      <c r="E19764">
        <v>-4.7160000000000002</v>
      </c>
      <c r="F19764">
        <v>8.8400000000000006E-2</v>
      </c>
      <c r="G19764" t="s">
        <v>12</v>
      </c>
      <c r="H19764" t="s">
        <v>12</v>
      </c>
    </row>
    <row r="19765" spans="1:8" x14ac:dyDescent="0.2">
      <c r="A19765" t="s">
        <v>42377</v>
      </c>
      <c r="B19765">
        <v>0.72799999999999998</v>
      </c>
      <c r="C19765">
        <v>0.26341130000000001</v>
      </c>
      <c r="D19765">
        <v>-1.1479236799999999</v>
      </c>
      <c r="E19765">
        <v>-4.7160000000000002</v>
      </c>
      <c r="F19765">
        <v>-9.8900000000000002E-2</v>
      </c>
      <c r="G19765" t="s">
        <v>42378</v>
      </c>
      <c r="H19765" t="s">
        <v>42379</v>
      </c>
    </row>
    <row r="19766" spans="1:8" x14ac:dyDescent="0.2">
      <c r="A19766" t="s">
        <v>42380</v>
      </c>
      <c r="B19766">
        <v>0.72799999999999998</v>
      </c>
      <c r="C19766">
        <v>0.26341510000000001</v>
      </c>
      <c r="D19766">
        <v>1.1479144299999999</v>
      </c>
      <c r="E19766">
        <v>-4.7160000000000002</v>
      </c>
      <c r="F19766">
        <v>0.114</v>
      </c>
      <c r="G19766" t="s">
        <v>34533</v>
      </c>
      <c r="H19766" t="s">
        <v>34534</v>
      </c>
    </row>
    <row r="19767" spans="1:8" x14ac:dyDescent="0.2">
      <c r="A19767" t="s">
        <v>42381</v>
      </c>
      <c r="B19767">
        <v>0.72799999999999998</v>
      </c>
      <c r="C19767">
        <v>0.26342710000000003</v>
      </c>
      <c r="D19767">
        <v>-1.14788478</v>
      </c>
      <c r="E19767">
        <v>-4.7160000000000002</v>
      </c>
      <c r="F19767">
        <v>-7.7499999999999999E-2</v>
      </c>
      <c r="G19767" t="s">
        <v>37237</v>
      </c>
      <c r="H19767" t="s">
        <v>37238</v>
      </c>
    </row>
    <row r="19768" spans="1:8" x14ac:dyDescent="0.2">
      <c r="A19768" t="s">
        <v>42382</v>
      </c>
      <c r="B19768">
        <v>0.72799999999999998</v>
      </c>
      <c r="C19768">
        <v>0.26344000000000001</v>
      </c>
      <c r="D19768">
        <v>1.1478526600000001</v>
      </c>
      <c r="E19768">
        <v>-4.7160000000000002</v>
      </c>
      <c r="F19768">
        <v>9.2399999999999996E-2</v>
      </c>
      <c r="G19768" t="s">
        <v>20722</v>
      </c>
      <c r="H19768" t="s">
        <v>20723</v>
      </c>
    </row>
    <row r="19769" spans="1:8" x14ac:dyDescent="0.2">
      <c r="A19769" t="s">
        <v>42383</v>
      </c>
      <c r="B19769">
        <v>0.72799999999999998</v>
      </c>
      <c r="C19769">
        <v>0.26345639999999998</v>
      </c>
      <c r="D19769">
        <v>1.14781204</v>
      </c>
      <c r="E19769">
        <v>-4.7160000000000002</v>
      </c>
      <c r="F19769">
        <v>7.3099999999999998E-2</v>
      </c>
      <c r="G19769" t="s">
        <v>15523</v>
      </c>
      <c r="H19769" t="s">
        <v>15524</v>
      </c>
    </row>
    <row r="19770" spans="1:8" x14ac:dyDescent="0.2">
      <c r="A19770" t="s">
        <v>42384</v>
      </c>
      <c r="B19770">
        <v>0.72799999999999998</v>
      </c>
      <c r="C19770">
        <v>0.2634572</v>
      </c>
      <c r="D19770">
        <v>1.1478101599999999</v>
      </c>
      <c r="E19770">
        <v>-4.7160000000000002</v>
      </c>
      <c r="F19770">
        <v>0.14399999999999999</v>
      </c>
      <c r="G19770" t="s">
        <v>42385</v>
      </c>
      <c r="H19770" t="s">
        <v>42385</v>
      </c>
    </row>
    <row r="19771" spans="1:8" x14ac:dyDescent="0.2">
      <c r="A19771" t="s">
        <v>42386</v>
      </c>
      <c r="B19771">
        <v>0.72799999999999998</v>
      </c>
      <c r="C19771">
        <v>0.26346649999999999</v>
      </c>
      <c r="D19771">
        <v>1.1477871799999999</v>
      </c>
      <c r="E19771">
        <v>-4.7160000000000002</v>
      </c>
      <c r="F19771">
        <v>6.7199999999999996E-2</v>
      </c>
      <c r="G19771" t="s">
        <v>12</v>
      </c>
      <c r="H19771" t="s">
        <v>12</v>
      </c>
    </row>
    <row r="19772" spans="1:8" x14ac:dyDescent="0.2">
      <c r="A19772" t="s">
        <v>42387</v>
      </c>
      <c r="B19772">
        <v>0.72799999999999998</v>
      </c>
      <c r="C19772">
        <v>0.26346770000000003</v>
      </c>
      <c r="D19772">
        <v>-1.1477842599999999</v>
      </c>
      <c r="E19772">
        <v>-4.7160000000000002</v>
      </c>
      <c r="F19772">
        <v>-0.19700000000000001</v>
      </c>
      <c r="G19772" t="s">
        <v>42388</v>
      </c>
      <c r="H19772" t="s">
        <v>42389</v>
      </c>
    </row>
    <row r="19773" spans="1:8" x14ac:dyDescent="0.2">
      <c r="A19773" t="s">
        <v>42390</v>
      </c>
      <c r="B19773">
        <v>0.72799999999999998</v>
      </c>
      <c r="C19773">
        <v>0.26346940000000002</v>
      </c>
      <c r="D19773">
        <v>-1.14778007</v>
      </c>
      <c r="E19773">
        <v>-4.7160000000000002</v>
      </c>
      <c r="F19773">
        <v>-0.123</v>
      </c>
      <c r="G19773" t="s">
        <v>42391</v>
      </c>
      <c r="H19773" t="s">
        <v>42392</v>
      </c>
    </row>
    <row r="19774" spans="1:8" x14ac:dyDescent="0.2">
      <c r="A19774" t="s">
        <v>42393</v>
      </c>
      <c r="B19774">
        <v>0.72799999999999998</v>
      </c>
      <c r="C19774">
        <v>0.26347019999999999</v>
      </c>
      <c r="D19774">
        <v>1.1477780099999999</v>
      </c>
      <c r="E19774">
        <v>-4.7160000000000002</v>
      </c>
      <c r="F19774">
        <v>9.9299999999999999E-2</v>
      </c>
      <c r="G19774" t="s">
        <v>12</v>
      </c>
      <c r="H19774" t="s">
        <v>12</v>
      </c>
    </row>
    <row r="19775" spans="1:8" x14ac:dyDescent="0.2">
      <c r="A19775" t="s">
        <v>42394</v>
      </c>
      <c r="B19775">
        <v>0.72799999999999998</v>
      </c>
      <c r="C19775">
        <v>0.26348860000000002</v>
      </c>
      <c r="D19775">
        <v>1.14773236</v>
      </c>
      <c r="E19775">
        <v>-4.7160000000000002</v>
      </c>
      <c r="F19775">
        <v>8.2600000000000007E-2</v>
      </c>
      <c r="G19775" t="s">
        <v>12</v>
      </c>
      <c r="H19775" t="s">
        <v>12</v>
      </c>
    </row>
    <row r="19776" spans="1:8" x14ac:dyDescent="0.2">
      <c r="A19776" t="s">
        <v>42395</v>
      </c>
      <c r="B19776">
        <v>0.72799999999999998</v>
      </c>
      <c r="C19776">
        <v>0.26350829999999997</v>
      </c>
      <c r="D19776">
        <v>1.1476836800000001</v>
      </c>
      <c r="E19776">
        <v>-4.7160000000000002</v>
      </c>
      <c r="F19776">
        <v>7.3899999999999993E-2</v>
      </c>
      <c r="G19776" t="s">
        <v>32933</v>
      </c>
      <c r="H19776" t="s">
        <v>32934</v>
      </c>
    </row>
    <row r="19777" spans="1:8" x14ac:dyDescent="0.2">
      <c r="A19777" t="s">
        <v>42396</v>
      </c>
      <c r="B19777">
        <v>0.72799999999999998</v>
      </c>
      <c r="C19777">
        <v>0.26352680000000001</v>
      </c>
      <c r="D19777">
        <v>1.1476380799999999</v>
      </c>
      <c r="E19777">
        <v>-4.7169999999999996</v>
      </c>
      <c r="F19777">
        <v>0.114</v>
      </c>
      <c r="G19777" t="s">
        <v>42397</v>
      </c>
      <c r="H19777" t="s">
        <v>42398</v>
      </c>
    </row>
    <row r="19778" spans="1:8" x14ac:dyDescent="0.2">
      <c r="A19778" t="s">
        <v>42399</v>
      </c>
      <c r="B19778">
        <v>0.72799999999999998</v>
      </c>
      <c r="C19778">
        <v>0.263542</v>
      </c>
      <c r="D19778">
        <v>1.14760024</v>
      </c>
      <c r="E19778">
        <v>-4.7169999999999996</v>
      </c>
      <c r="F19778">
        <v>9.5799999999999996E-2</v>
      </c>
      <c r="G19778" t="s">
        <v>12</v>
      </c>
      <c r="H19778" t="s">
        <v>12</v>
      </c>
    </row>
    <row r="19779" spans="1:8" x14ac:dyDescent="0.2">
      <c r="A19779" t="s">
        <v>42400</v>
      </c>
      <c r="B19779">
        <v>0.72799999999999998</v>
      </c>
      <c r="C19779">
        <v>0.2635924</v>
      </c>
      <c r="D19779">
        <v>1.1474757499999999</v>
      </c>
      <c r="E19779">
        <v>-4.7169999999999996</v>
      </c>
      <c r="F19779">
        <v>7.9500000000000001E-2</v>
      </c>
      <c r="G19779" t="s">
        <v>12</v>
      </c>
      <c r="H19779" t="s">
        <v>12</v>
      </c>
    </row>
    <row r="19780" spans="1:8" x14ac:dyDescent="0.2">
      <c r="A19780" t="s">
        <v>42401</v>
      </c>
      <c r="B19780">
        <v>0.72799999999999998</v>
      </c>
      <c r="C19780">
        <v>0.26359739999999998</v>
      </c>
      <c r="D19780">
        <v>1.1474631900000001</v>
      </c>
      <c r="E19780">
        <v>-4.7169999999999996</v>
      </c>
      <c r="F19780">
        <v>9.7900000000000001E-2</v>
      </c>
      <c r="G19780" t="s">
        <v>12</v>
      </c>
      <c r="H19780" t="s">
        <v>12</v>
      </c>
    </row>
    <row r="19781" spans="1:8" x14ac:dyDescent="0.2">
      <c r="A19781" t="s">
        <v>42402</v>
      </c>
      <c r="B19781">
        <v>0.72799999999999998</v>
      </c>
      <c r="C19781">
        <v>0.26359939999999998</v>
      </c>
      <c r="D19781">
        <v>1.14745845</v>
      </c>
      <c r="E19781">
        <v>-4.7169999999999996</v>
      </c>
      <c r="F19781">
        <v>0.10100000000000001</v>
      </c>
      <c r="G19781" t="s">
        <v>42403</v>
      </c>
      <c r="H19781" t="s">
        <v>42404</v>
      </c>
    </row>
    <row r="19782" spans="1:8" x14ac:dyDescent="0.2">
      <c r="A19782" t="s">
        <v>42405</v>
      </c>
      <c r="B19782">
        <v>0.72799999999999998</v>
      </c>
      <c r="C19782">
        <v>0.26360739999999999</v>
      </c>
      <c r="D19782">
        <v>1.1474385499999999</v>
      </c>
      <c r="E19782">
        <v>-4.7169999999999996</v>
      </c>
      <c r="F19782">
        <v>6.9099999999999995E-2</v>
      </c>
      <c r="G19782" t="s">
        <v>42406</v>
      </c>
      <c r="H19782" t="s">
        <v>42407</v>
      </c>
    </row>
    <row r="19783" spans="1:8" x14ac:dyDescent="0.2">
      <c r="A19783" t="s">
        <v>42408</v>
      </c>
      <c r="B19783">
        <v>0.72799999999999998</v>
      </c>
      <c r="C19783">
        <v>0.26363150000000002</v>
      </c>
      <c r="D19783">
        <v>1.14737884</v>
      </c>
      <c r="E19783">
        <v>-4.7169999999999996</v>
      </c>
      <c r="F19783">
        <v>9.5600000000000004E-2</v>
      </c>
      <c r="G19783" t="s">
        <v>12</v>
      </c>
      <c r="H19783" t="s">
        <v>12</v>
      </c>
    </row>
    <row r="19784" spans="1:8" x14ac:dyDescent="0.2">
      <c r="A19784" t="s">
        <v>42409</v>
      </c>
      <c r="B19784">
        <v>0.72799999999999998</v>
      </c>
      <c r="C19784">
        <v>0.26363419999999999</v>
      </c>
      <c r="D19784">
        <v>-1.14737234</v>
      </c>
      <c r="E19784">
        <v>-4.7169999999999996</v>
      </c>
      <c r="F19784">
        <v>-5.3100000000000001E-2</v>
      </c>
      <c r="G19784" t="s">
        <v>42410</v>
      </c>
      <c r="H19784" t="s">
        <v>42411</v>
      </c>
    </row>
    <row r="19785" spans="1:8" x14ac:dyDescent="0.2">
      <c r="A19785" t="s">
        <v>42412</v>
      </c>
      <c r="B19785">
        <v>0.72799999999999998</v>
      </c>
      <c r="C19785">
        <v>0.26364799999999999</v>
      </c>
      <c r="D19785">
        <v>-1.1473380099999999</v>
      </c>
      <c r="E19785">
        <v>-4.7169999999999996</v>
      </c>
      <c r="F19785">
        <v>-0.126</v>
      </c>
      <c r="G19785" t="s">
        <v>29250</v>
      </c>
      <c r="H19785" t="s">
        <v>29251</v>
      </c>
    </row>
    <row r="19786" spans="1:8" x14ac:dyDescent="0.2">
      <c r="A19786" t="s">
        <v>42413</v>
      </c>
      <c r="B19786">
        <v>0.72799999999999998</v>
      </c>
      <c r="C19786">
        <v>0.26368079999999999</v>
      </c>
      <c r="D19786">
        <v>1.1472570900000001</v>
      </c>
      <c r="E19786">
        <v>-4.7169999999999996</v>
      </c>
      <c r="F19786">
        <v>6.5500000000000003E-2</v>
      </c>
      <c r="G19786" t="s">
        <v>12</v>
      </c>
      <c r="H19786" t="s">
        <v>12</v>
      </c>
    </row>
    <row r="19787" spans="1:8" x14ac:dyDescent="0.2">
      <c r="A19787" t="s">
        <v>42414</v>
      </c>
      <c r="B19787">
        <v>0.72799999999999998</v>
      </c>
      <c r="C19787">
        <v>0.26368340000000001</v>
      </c>
      <c r="D19787">
        <v>-1.1472506899999999</v>
      </c>
      <c r="E19787">
        <v>-4.7169999999999996</v>
      </c>
      <c r="F19787">
        <v>-0.114</v>
      </c>
      <c r="G19787" t="s">
        <v>24740</v>
      </c>
      <c r="H19787" t="s">
        <v>24741</v>
      </c>
    </row>
    <row r="19788" spans="1:8" x14ac:dyDescent="0.2">
      <c r="A19788" t="s">
        <v>42415</v>
      </c>
      <c r="B19788">
        <v>0.72799999999999998</v>
      </c>
      <c r="C19788">
        <v>0.26368760000000002</v>
      </c>
      <c r="D19788">
        <v>-1.1472400700000001</v>
      </c>
      <c r="E19788">
        <v>-4.7169999999999996</v>
      </c>
      <c r="F19788">
        <v>-0.16600000000000001</v>
      </c>
      <c r="G19788" t="s">
        <v>17633</v>
      </c>
      <c r="H19788" t="s">
        <v>17634</v>
      </c>
    </row>
    <row r="19789" spans="1:8" x14ac:dyDescent="0.2">
      <c r="A19789" t="s">
        <v>42416</v>
      </c>
      <c r="B19789">
        <v>0.72799999999999998</v>
      </c>
      <c r="C19789">
        <v>0.26371099999999997</v>
      </c>
      <c r="D19789">
        <v>1.1471823699999999</v>
      </c>
      <c r="E19789">
        <v>-4.7169999999999996</v>
      </c>
      <c r="F19789">
        <v>0.10199999999999999</v>
      </c>
      <c r="G19789" t="s">
        <v>42417</v>
      </c>
      <c r="H19789" t="s">
        <v>42418</v>
      </c>
    </row>
    <row r="19790" spans="1:8" x14ac:dyDescent="0.2">
      <c r="A19790" t="s">
        <v>42419</v>
      </c>
      <c r="B19790">
        <v>0.72799999999999998</v>
      </c>
      <c r="C19790">
        <v>0.26374180000000003</v>
      </c>
      <c r="D19790">
        <v>1.14710603</v>
      </c>
      <c r="E19790">
        <v>-4.7169999999999996</v>
      </c>
      <c r="F19790">
        <v>7.9600000000000004E-2</v>
      </c>
      <c r="G19790" t="s">
        <v>42420</v>
      </c>
      <c r="H19790" t="s">
        <v>42421</v>
      </c>
    </row>
    <row r="19791" spans="1:8" x14ac:dyDescent="0.2">
      <c r="A19791" t="s">
        <v>42422</v>
      </c>
      <c r="B19791">
        <v>0.72799999999999998</v>
      </c>
      <c r="C19791">
        <v>0.26374370000000003</v>
      </c>
      <c r="D19791">
        <v>-1.1471015099999999</v>
      </c>
      <c r="E19791">
        <v>-4.7169999999999996</v>
      </c>
      <c r="F19791">
        <v>-6.0499999999999998E-2</v>
      </c>
      <c r="G19791" t="s">
        <v>42423</v>
      </c>
      <c r="H19791" t="s">
        <v>42424</v>
      </c>
    </row>
    <row r="19792" spans="1:8" x14ac:dyDescent="0.2">
      <c r="A19792" t="s">
        <v>42425</v>
      </c>
      <c r="B19792">
        <v>0.72799999999999998</v>
      </c>
      <c r="C19792">
        <v>0.2637504</v>
      </c>
      <c r="D19792">
        <v>-1.1470847799999999</v>
      </c>
      <c r="E19792">
        <v>-4.7169999999999996</v>
      </c>
      <c r="F19792">
        <v>-6.83E-2</v>
      </c>
      <c r="G19792" t="s">
        <v>42426</v>
      </c>
      <c r="H19792" t="s">
        <v>42427</v>
      </c>
    </row>
    <row r="19793" spans="1:8" x14ac:dyDescent="0.2">
      <c r="A19793" t="s">
        <v>42428</v>
      </c>
      <c r="B19793">
        <v>0.72799999999999998</v>
      </c>
      <c r="C19793">
        <v>0.26375340000000003</v>
      </c>
      <c r="D19793">
        <v>1.1470774699999999</v>
      </c>
      <c r="E19793">
        <v>-4.7169999999999996</v>
      </c>
      <c r="F19793">
        <v>7.5300000000000006E-2</v>
      </c>
      <c r="G19793" t="s">
        <v>12</v>
      </c>
      <c r="H19793" t="s">
        <v>12</v>
      </c>
    </row>
    <row r="19794" spans="1:8" x14ac:dyDescent="0.2">
      <c r="A19794" t="s">
        <v>42429</v>
      </c>
      <c r="B19794">
        <v>0.72799999999999998</v>
      </c>
      <c r="C19794">
        <v>0.26375530000000003</v>
      </c>
      <c r="D19794">
        <v>-1.14707285</v>
      </c>
      <c r="E19794">
        <v>-4.7169999999999996</v>
      </c>
      <c r="F19794">
        <v>-7.2900000000000006E-2</v>
      </c>
      <c r="G19794" t="s">
        <v>42430</v>
      </c>
      <c r="H19794" t="s">
        <v>42431</v>
      </c>
    </row>
    <row r="19795" spans="1:8" x14ac:dyDescent="0.2">
      <c r="A19795" t="s">
        <v>42432</v>
      </c>
      <c r="B19795">
        <v>0.72799999999999998</v>
      </c>
      <c r="C19795">
        <v>0.2637774</v>
      </c>
      <c r="D19795">
        <v>1.14701805</v>
      </c>
      <c r="E19795">
        <v>-4.7169999999999996</v>
      </c>
      <c r="F19795">
        <v>9.1800000000000007E-2</v>
      </c>
      <c r="G19795" t="s">
        <v>31809</v>
      </c>
      <c r="H19795" t="s">
        <v>31810</v>
      </c>
    </row>
    <row r="19796" spans="1:8" x14ac:dyDescent="0.2">
      <c r="A19796" t="s">
        <v>42433</v>
      </c>
      <c r="B19796">
        <v>0.72799999999999998</v>
      </c>
      <c r="C19796">
        <v>0.2637912</v>
      </c>
      <c r="D19796">
        <v>-1.14698407</v>
      </c>
      <c r="E19796">
        <v>-4.7169999999999996</v>
      </c>
      <c r="F19796">
        <v>-8.3299999999999999E-2</v>
      </c>
      <c r="G19796" t="s">
        <v>20928</v>
      </c>
      <c r="H19796" t="s">
        <v>20929</v>
      </c>
    </row>
    <row r="19797" spans="1:8" x14ac:dyDescent="0.2">
      <c r="A19797" t="s">
        <v>42434</v>
      </c>
      <c r="B19797">
        <v>0.72799999999999998</v>
      </c>
      <c r="C19797">
        <v>0.2637987</v>
      </c>
      <c r="D19797">
        <v>1.1469655400000001</v>
      </c>
      <c r="E19797">
        <v>-4.7169999999999996</v>
      </c>
      <c r="F19797">
        <v>0.14199999999999999</v>
      </c>
      <c r="G19797" t="s">
        <v>19050</v>
      </c>
      <c r="H19797" t="s">
        <v>19051</v>
      </c>
    </row>
    <row r="19798" spans="1:8" x14ac:dyDescent="0.2">
      <c r="A19798" t="s">
        <v>42435</v>
      </c>
      <c r="B19798">
        <v>0.72799999999999998</v>
      </c>
      <c r="C19798">
        <v>0.26380150000000002</v>
      </c>
      <c r="D19798">
        <v>-1.1469586599999999</v>
      </c>
      <c r="E19798">
        <v>-4.7169999999999996</v>
      </c>
      <c r="F19798">
        <v>-0.10199999999999999</v>
      </c>
      <c r="G19798" t="s">
        <v>42436</v>
      </c>
      <c r="H19798" t="s">
        <v>42437</v>
      </c>
    </row>
    <row r="19799" spans="1:8" x14ac:dyDescent="0.2">
      <c r="A19799" t="s">
        <v>42438</v>
      </c>
      <c r="B19799">
        <v>0.72799999999999998</v>
      </c>
      <c r="C19799">
        <v>0.26380300000000001</v>
      </c>
      <c r="D19799">
        <v>-1.14695488</v>
      </c>
      <c r="E19799">
        <v>-4.7169999999999996</v>
      </c>
      <c r="F19799">
        <v>-0.187</v>
      </c>
      <c r="G19799" t="s">
        <v>12</v>
      </c>
      <c r="H19799" t="s">
        <v>12</v>
      </c>
    </row>
    <row r="19800" spans="1:8" x14ac:dyDescent="0.2">
      <c r="A19800" t="s">
        <v>42439</v>
      </c>
      <c r="B19800">
        <v>0.72799999999999998</v>
      </c>
      <c r="C19800">
        <v>0.2638085</v>
      </c>
      <c r="D19800">
        <v>1.14694114</v>
      </c>
      <c r="E19800">
        <v>-4.7169999999999996</v>
      </c>
      <c r="F19800">
        <v>6.1499999999999999E-2</v>
      </c>
      <c r="G19800" t="s">
        <v>4763</v>
      </c>
      <c r="H19800" t="s">
        <v>4764</v>
      </c>
    </row>
    <row r="19801" spans="1:8" x14ac:dyDescent="0.2">
      <c r="A19801" t="s">
        <v>42440</v>
      </c>
      <c r="B19801">
        <v>0.72799999999999998</v>
      </c>
      <c r="C19801">
        <v>0.26380959999999998</v>
      </c>
      <c r="D19801">
        <v>1.1469384899999999</v>
      </c>
      <c r="E19801">
        <v>-4.7169999999999996</v>
      </c>
      <c r="F19801">
        <v>0.19900000000000001</v>
      </c>
      <c r="G19801" t="s">
        <v>42441</v>
      </c>
      <c r="H19801" t="s">
        <v>42442</v>
      </c>
    </row>
    <row r="19802" spans="1:8" x14ac:dyDescent="0.2">
      <c r="A19802" t="s">
        <v>42443</v>
      </c>
      <c r="B19802">
        <v>0.72799999999999998</v>
      </c>
      <c r="C19802">
        <v>0.26381130000000003</v>
      </c>
      <c r="D19802">
        <v>1.14693439</v>
      </c>
      <c r="E19802">
        <v>-4.7169999999999996</v>
      </c>
      <c r="F19802">
        <v>0.115</v>
      </c>
      <c r="G19802" t="s">
        <v>12</v>
      </c>
      <c r="H19802" t="s">
        <v>12</v>
      </c>
    </row>
    <row r="19803" spans="1:8" x14ac:dyDescent="0.2">
      <c r="A19803" t="s">
        <v>42444</v>
      </c>
      <c r="B19803">
        <v>0.72799999999999998</v>
      </c>
      <c r="C19803">
        <v>0.26382729999999999</v>
      </c>
      <c r="D19803">
        <v>1.1468946900000001</v>
      </c>
      <c r="E19803">
        <v>-4.7169999999999996</v>
      </c>
      <c r="F19803">
        <v>0.153</v>
      </c>
      <c r="G19803" t="s">
        <v>42445</v>
      </c>
      <c r="H19803" t="s">
        <v>42446</v>
      </c>
    </row>
    <row r="19804" spans="1:8" x14ac:dyDescent="0.2">
      <c r="A19804" t="s">
        <v>42447</v>
      </c>
      <c r="B19804">
        <v>0.72799999999999998</v>
      </c>
      <c r="C19804">
        <v>0.26383760000000001</v>
      </c>
      <c r="D19804">
        <v>1.14686935</v>
      </c>
      <c r="E19804">
        <v>-4.7169999999999996</v>
      </c>
      <c r="F19804">
        <v>6.1100000000000002E-2</v>
      </c>
      <c r="G19804" t="s">
        <v>22934</v>
      </c>
      <c r="H19804" t="s">
        <v>22935</v>
      </c>
    </row>
    <row r="19805" spans="1:8" x14ac:dyDescent="0.2">
      <c r="A19805" t="s">
        <v>42448</v>
      </c>
      <c r="B19805">
        <v>0.72799999999999998</v>
      </c>
      <c r="C19805">
        <v>0.26383820000000002</v>
      </c>
      <c r="D19805">
        <v>-1.1468678000000001</v>
      </c>
      <c r="E19805">
        <v>-4.7169999999999996</v>
      </c>
      <c r="F19805">
        <v>-0.373</v>
      </c>
      <c r="G19805" t="s">
        <v>9356</v>
      </c>
      <c r="H19805" t="s">
        <v>9357</v>
      </c>
    </row>
    <row r="19806" spans="1:8" x14ac:dyDescent="0.2">
      <c r="A19806" t="s">
        <v>42449</v>
      </c>
      <c r="B19806">
        <v>0.72799999999999998</v>
      </c>
      <c r="C19806">
        <v>0.26386949999999998</v>
      </c>
      <c r="D19806">
        <v>-1.14679047</v>
      </c>
      <c r="E19806">
        <v>-4.7169999999999996</v>
      </c>
      <c r="F19806">
        <v>-0.309</v>
      </c>
      <c r="G19806" t="s">
        <v>37871</v>
      </c>
      <c r="H19806" t="s">
        <v>37872</v>
      </c>
    </row>
    <row r="19807" spans="1:8" x14ac:dyDescent="0.2">
      <c r="A19807" t="s">
        <v>42450</v>
      </c>
      <c r="B19807">
        <v>0.72799999999999998</v>
      </c>
      <c r="C19807">
        <v>0.2638742</v>
      </c>
      <c r="D19807">
        <v>-1.1467788299999999</v>
      </c>
      <c r="E19807">
        <v>-4.7169999999999996</v>
      </c>
      <c r="F19807">
        <v>-8.0600000000000005E-2</v>
      </c>
      <c r="G19807" t="s">
        <v>42451</v>
      </c>
      <c r="H19807" t="s">
        <v>42452</v>
      </c>
    </row>
    <row r="19808" spans="1:8" x14ac:dyDescent="0.2">
      <c r="A19808" t="s">
        <v>42453</v>
      </c>
      <c r="B19808">
        <v>0.72799999999999998</v>
      </c>
      <c r="C19808">
        <v>0.2638839</v>
      </c>
      <c r="D19808">
        <v>-1.1467547300000001</v>
      </c>
      <c r="E19808">
        <v>-4.7169999999999996</v>
      </c>
      <c r="F19808">
        <v>-7.9399999999999998E-2</v>
      </c>
      <c r="G19808" t="s">
        <v>42454</v>
      </c>
      <c r="H19808" t="s">
        <v>42455</v>
      </c>
    </row>
    <row r="19809" spans="1:8" x14ac:dyDescent="0.2">
      <c r="A19809" t="s">
        <v>42456</v>
      </c>
      <c r="B19809">
        <v>0.72799999999999998</v>
      </c>
      <c r="C19809">
        <v>0.26389089999999998</v>
      </c>
      <c r="D19809">
        <v>1.14673746</v>
      </c>
      <c r="E19809">
        <v>-4.7169999999999996</v>
      </c>
      <c r="F19809">
        <v>5.7700000000000001E-2</v>
      </c>
      <c r="G19809" t="s">
        <v>42457</v>
      </c>
      <c r="H19809" t="s">
        <v>42458</v>
      </c>
    </row>
    <row r="19810" spans="1:8" x14ac:dyDescent="0.2">
      <c r="A19810" t="s">
        <v>42459</v>
      </c>
      <c r="B19810">
        <v>0.72799999999999998</v>
      </c>
      <c r="C19810">
        <v>0.26389960000000001</v>
      </c>
      <c r="D19810">
        <v>-1.1467159200000001</v>
      </c>
      <c r="E19810">
        <v>-4.7169999999999996</v>
      </c>
      <c r="F19810">
        <v>-7.7799999999999994E-2</v>
      </c>
      <c r="G19810" t="s">
        <v>42460</v>
      </c>
      <c r="H19810" t="s">
        <v>42461</v>
      </c>
    </row>
    <row r="19811" spans="1:8" x14ac:dyDescent="0.2">
      <c r="A19811" t="s">
        <v>42462</v>
      </c>
      <c r="B19811">
        <v>0.72799999999999998</v>
      </c>
      <c r="C19811">
        <v>0.26395829999999998</v>
      </c>
      <c r="D19811">
        <v>1.14657086</v>
      </c>
      <c r="E19811">
        <v>-4.7169999999999996</v>
      </c>
      <c r="F19811">
        <v>0.11899999999999999</v>
      </c>
      <c r="G19811" t="s">
        <v>34824</v>
      </c>
      <c r="H19811" t="s">
        <v>34825</v>
      </c>
    </row>
    <row r="19812" spans="1:8" x14ac:dyDescent="0.2">
      <c r="A19812" t="s">
        <v>42463</v>
      </c>
      <c r="B19812">
        <v>0.72799999999999998</v>
      </c>
      <c r="C19812">
        <v>0.26395990000000003</v>
      </c>
      <c r="D19812">
        <v>1.14656691</v>
      </c>
      <c r="E19812">
        <v>-4.7169999999999996</v>
      </c>
      <c r="F19812">
        <v>6.9500000000000006E-2</v>
      </c>
      <c r="G19812" t="s">
        <v>26604</v>
      </c>
      <c r="H19812" t="s">
        <v>26605</v>
      </c>
    </row>
    <row r="19813" spans="1:8" x14ac:dyDescent="0.2">
      <c r="A19813" t="s">
        <v>42464</v>
      </c>
      <c r="B19813">
        <v>0.72799999999999998</v>
      </c>
      <c r="C19813">
        <v>0.26396259999999999</v>
      </c>
      <c r="D19813">
        <v>-1.1465602100000001</v>
      </c>
      <c r="E19813">
        <v>-4.7169999999999996</v>
      </c>
      <c r="F19813">
        <v>-0.17699999999999999</v>
      </c>
      <c r="G19813" t="s">
        <v>7265</v>
      </c>
      <c r="H19813" t="s">
        <v>7266</v>
      </c>
    </row>
    <row r="19814" spans="1:8" x14ac:dyDescent="0.2">
      <c r="A19814" t="s">
        <v>42465</v>
      </c>
      <c r="B19814">
        <v>0.72799999999999998</v>
      </c>
      <c r="C19814">
        <v>0.26397480000000001</v>
      </c>
      <c r="D19814">
        <v>-1.1465301999999999</v>
      </c>
      <c r="E19814">
        <v>-4.7169999999999996</v>
      </c>
      <c r="F19814">
        <v>-0.11899999999999999</v>
      </c>
      <c r="G19814" t="s">
        <v>18111</v>
      </c>
      <c r="H19814" t="s">
        <v>18112</v>
      </c>
    </row>
    <row r="19815" spans="1:8" x14ac:dyDescent="0.2">
      <c r="A19815" t="s">
        <v>42466</v>
      </c>
      <c r="B19815">
        <v>0.72799999999999998</v>
      </c>
      <c r="C19815">
        <v>0.263992</v>
      </c>
      <c r="D19815">
        <v>1.1464877200000001</v>
      </c>
      <c r="E19815">
        <v>-4.7169999999999996</v>
      </c>
      <c r="F19815">
        <v>5.8599999999999999E-2</v>
      </c>
      <c r="G19815" t="s">
        <v>18664</v>
      </c>
      <c r="H19815" t="s">
        <v>18665</v>
      </c>
    </row>
    <row r="19816" spans="1:8" x14ac:dyDescent="0.2">
      <c r="A19816" t="s">
        <v>42467</v>
      </c>
      <c r="B19816">
        <v>0.72799999999999998</v>
      </c>
      <c r="C19816">
        <v>0.26400620000000002</v>
      </c>
      <c r="D19816">
        <v>1.1464525699999999</v>
      </c>
      <c r="E19816">
        <v>-4.7169999999999996</v>
      </c>
      <c r="F19816">
        <v>0.14099999999999999</v>
      </c>
      <c r="G19816" t="s">
        <v>39076</v>
      </c>
      <c r="H19816" t="s">
        <v>39077</v>
      </c>
    </row>
    <row r="19817" spans="1:8" x14ac:dyDescent="0.2">
      <c r="A19817" t="s">
        <v>42468</v>
      </c>
      <c r="B19817">
        <v>0.72799999999999998</v>
      </c>
      <c r="C19817">
        <v>0.26402439999999999</v>
      </c>
      <c r="D19817">
        <v>1.1464076299999999</v>
      </c>
      <c r="E19817">
        <v>-4.7169999999999996</v>
      </c>
      <c r="F19817">
        <v>9.1999999999999998E-2</v>
      </c>
      <c r="G19817" t="s">
        <v>42090</v>
      </c>
      <c r="H19817" t="s">
        <v>42091</v>
      </c>
    </row>
    <row r="19818" spans="1:8" x14ac:dyDescent="0.2">
      <c r="A19818" t="s">
        <v>42469</v>
      </c>
      <c r="B19818">
        <v>0.72799999999999998</v>
      </c>
      <c r="C19818">
        <v>0.2640361</v>
      </c>
      <c r="D19818">
        <v>-1.14637875</v>
      </c>
      <c r="E19818">
        <v>-4.7169999999999996</v>
      </c>
      <c r="F19818">
        <v>-7.4099999999999999E-2</v>
      </c>
      <c r="G19818" t="s">
        <v>42470</v>
      </c>
      <c r="H19818" t="s">
        <v>42471</v>
      </c>
    </row>
    <row r="19819" spans="1:8" x14ac:dyDescent="0.2">
      <c r="A19819" t="s">
        <v>42472</v>
      </c>
      <c r="B19819">
        <v>0.72799999999999998</v>
      </c>
      <c r="C19819">
        <v>0.26405580000000001</v>
      </c>
      <c r="D19819">
        <v>1.14633008</v>
      </c>
      <c r="E19819">
        <v>-4.718</v>
      </c>
      <c r="F19819">
        <v>8.72E-2</v>
      </c>
      <c r="G19819" t="s">
        <v>42473</v>
      </c>
      <c r="H19819" t="s">
        <v>42474</v>
      </c>
    </row>
    <row r="19820" spans="1:8" x14ac:dyDescent="0.2">
      <c r="A19820" t="s">
        <v>42475</v>
      </c>
      <c r="B19820">
        <v>0.72799999999999998</v>
      </c>
      <c r="C19820">
        <v>0.264069</v>
      </c>
      <c r="D19820">
        <v>-1.14629731</v>
      </c>
      <c r="E19820">
        <v>-4.718</v>
      </c>
      <c r="F19820">
        <v>-5.6099999999999997E-2</v>
      </c>
      <c r="G19820" t="s">
        <v>12</v>
      </c>
      <c r="H19820" t="s">
        <v>12</v>
      </c>
    </row>
    <row r="19821" spans="1:8" x14ac:dyDescent="0.2">
      <c r="A19821" t="s">
        <v>42476</v>
      </c>
      <c r="B19821">
        <v>0.72899999999999998</v>
      </c>
      <c r="C19821">
        <v>0.26410929999999999</v>
      </c>
      <c r="D19821">
        <v>1.14619783</v>
      </c>
      <c r="E19821">
        <v>-4.718</v>
      </c>
      <c r="F19821">
        <v>0.11</v>
      </c>
      <c r="G19821" t="s">
        <v>42477</v>
      </c>
      <c r="H19821" t="s">
        <v>42478</v>
      </c>
    </row>
    <row r="19822" spans="1:8" x14ac:dyDescent="0.2">
      <c r="A19822" t="s">
        <v>42479</v>
      </c>
      <c r="B19822">
        <v>0.72899999999999998</v>
      </c>
      <c r="C19822">
        <v>0.26417380000000001</v>
      </c>
      <c r="D19822">
        <v>-1.14603849</v>
      </c>
      <c r="E19822">
        <v>-4.718</v>
      </c>
      <c r="F19822">
        <v>-0.11</v>
      </c>
      <c r="G19822" t="s">
        <v>12</v>
      </c>
      <c r="H19822" t="s">
        <v>12</v>
      </c>
    </row>
    <row r="19823" spans="1:8" x14ac:dyDescent="0.2">
      <c r="A19823" t="s">
        <v>42480</v>
      </c>
      <c r="B19823">
        <v>0.72899999999999998</v>
      </c>
      <c r="C19823">
        <v>0.26417950000000001</v>
      </c>
      <c r="D19823">
        <v>-1.1460245899999999</v>
      </c>
      <c r="E19823">
        <v>-4.718</v>
      </c>
      <c r="F19823">
        <v>-0.156</v>
      </c>
      <c r="G19823" t="s">
        <v>26305</v>
      </c>
      <c r="H19823" t="s">
        <v>26306</v>
      </c>
    </row>
    <row r="19824" spans="1:8" x14ac:dyDescent="0.2">
      <c r="A19824" t="s">
        <v>42481</v>
      </c>
      <c r="B19824">
        <v>0.72899999999999998</v>
      </c>
      <c r="C19824">
        <v>0.26418789999999998</v>
      </c>
      <c r="D19824">
        <v>1.1460037000000001</v>
      </c>
      <c r="E19824">
        <v>-4.718</v>
      </c>
      <c r="F19824">
        <v>0.128</v>
      </c>
      <c r="G19824" t="s">
        <v>42482</v>
      </c>
      <c r="H19824" t="s">
        <v>42483</v>
      </c>
    </row>
    <row r="19825" spans="1:8" x14ac:dyDescent="0.2">
      <c r="A19825" t="s">
        <v>42484</v>
      </c>
      <c r="B19825">
        <v>0.72899999999999998</v>
      </c>
      <c r="C19825">
        <v>0.26426519999999998</v>
      </c>
      <c r="D19825">
        <v>1.1458127300000001</v>
      </c>
      <c r="E19825">
        <v>-4.718</v>
      </c>
      <c r="F19825">
        <v>7.8299999999999995E-2</v>
      </c>
      <c r="G19825" t="s">
        <v>28695</v>
      </c>
      <c r="H19825" t="s">
        <v>28696</v>
      </c>
    </row>
    <row r="19826" spans="1:8" x14ac:dyDescent="0.2">
      <c r="A19826" t="s">
        <v>42485</v>
      </c>
      <c r="B19826">
        <v>0.72899999999999998</v>
      </c>
      <c r="C19826">
        <v>0.26428069999999998</v>
      </c>
      <c r="D19826">
        <v>-1.1457746</v>
      </c>
      <c r="E19826">
        <v>-4.718</v>
      </c>
      <c r="F19826">
        <v>-0.19</v>
      </c>
      <c r="G19826" t="s">
        <v>25083</v>
      </c>
      <c r="H19826" t="s">
        <v>25084</v>
      </c>
    </row>
    <row r="19827" spans="1:8" x14ac:dyDescent="0.2">
      <c r="A19827" t="s">
        <v>42486</v>
      </c>
      <c r="B19827">
        <v>0.72899999999999998</v>
      </c>
      <c r="C19827">
        <v>0.26428600000000002</v>
      </c>
      <c r="D19827">
        <v>1.14576137</v>
      </c>
      <c r="E19827">
        <v>-4.718</v>
      </c>
      <c r="F19827">
        <v>9.6299999999999997E-2</v>
      </c>
      <c r="G19827" t="s">
        <v>12</v>
      </c>
      <c r="H19827" t="s">
        <v>12</v>
      </c>
    </row>
    <row r="19828" spans="1:8" x14ac:dyDescent="0.2">
      <c r="A19828" t="s">
        <v>42487</v>
      </c>
      <c r="B19828">
        <v>0.72899999999999998</v>
      </c>
      <c r="C19828">
        <v>0.26429399999999997</v>
      </c>
      <c r="D19828">
        <v>1.14574178</v>
      </c>
      <c r="E19828">
        <v>-4.718</v>
      </c>
      <c r="F19828">
        <v>9.7500000000000003E-2</v>
      </c>
      <c r="G19828" t="s">
        <v>42488</v>
      </c>
      <c r="H19828" t="s">
        <v>42489</v>
      </c>
    </row>
    <row r="19829" spans="1:8" x14ac:dyDescent="0.2">
      <c r="A19829" t="s">
        <v>42490</v>
      </c>
      <c r="B19829">
        <v>0.72899999999999998</v>
      </c>
      <c r="C19829">
        <v>0.2643182</v>
      </c>
      <c r="D19829">
        <v>-1.14568202</v>
      </c>
      <c r="E19829">
        <v>-4.718</v>
      </c>
      <c r="F19829">
        <v>-0.124</v>
      </c>
      <c r="G19829" t="s">
        <v>42491</v>
      </c>
      <c r="H19829" t="s">
        <v>42492</v>
      </c>
    </row>
    <row r="19830" spans="1:8" x14ac:dyDescent="0.2">
      <c r="A19830" t="s">
        <v>42493</v>
      </c>
      <c r="B19830">
        <v>0.72899999999999998</v>
      </c>
      <c r="C19830">
        <v>0.26436080000000001</v>
      </c>
      <c r="D19830">
        <v>-1.1455767299999999</v>
      </c>
      <c r="E19830">
        <v>-4.718</v>
      </c>
      <c r="F19830">
        <v>-0.13500000000000001</v>
      </c>
      <c r="G19830" t="s">
        <v>3817</v>
      </c>
      <c r="H19830" t="s">
        <v>3818</v>
      </c>
    </row>
    <row r="19831" spans="1:8" x14ac:dyDescent="0.2">
      <c r="A19831" t="s">
        <v>42494</v>
      </c>
      <c r="B19831">
        <v>0.72899999999999998</v>
      </c>
      <c r="C19831">
        <v>0.26436680000000001</v>
      </c>
      <c r="D19831">
        <v>1.145562</v>
      </c>
      <c r="E19831">
        <v>-4.718</v>
      </c>
      <c r="F19831">
        <v>9.3299999999999994E-2</v>
      </c>
      <c r="G19831" t="s">
        <v>41791</v>
      </c>
      <c r="H19831" t="s">
        <v>41792</v>
      </c>
    </row>
    <row r="19832" spans="1:8" x14ac:dyDescent="0.2">
      <c r="A19832" t="s">
        <v>42495</v>
      </c>
      <c r="B19832">
        <v>0.72899999999999998</v>
      </c>
      <c r="C19832">
        <v>0.2643741</v>
      </c>
      <c r="D19832">
        <v>1.1455441</v>
      </c>
      <c r="E19832">
        <v>-4.718</v>
      </c>
      <c r="F19832">
        <v>0.11600000000000001</v>
      </c>
      <c r="G19832" t="s">
        <v>42496</v>
      </c>
      <c r="H19832" t="s">
        <v>42497</v>
      </c>
    </row>
    <row r="19833" spans="1:8" x14ac:dyDescent="0.2">
      <c r="A19833" t="s">
        <v>42498</v>
      </c>
      <c r="B19833">
        <v>0.72899999999999998</v>
      </c>
      <c r="C19833">
        <v>0.26438390000000001</v>
      </c>
      <c r="D19833">
        <v>-1.1455198499999999</v>
      </c>
      <c r="E19833">
        <v>-4.718</v>
      </c>
      <c r="F19833">
        <v>-0.114</v>
      </c>
      <c r="G19833" t="s">
        <v>19819</v>
      </c>
      <c r="H19833" t="s">
        <v>19820</v>
      </c>
    </row>
    <row r="19834" spans="1:8" x14ac:dyDescent="0.2">
      <c r="A19834" t="s">
        <v>42499</v>
      </c>
      <c r="B19834">
        <v>0.72899999999999998</v>
      </c>
      <c r="C19834">
        <v>0.26438529999999999</v>
      </c>
      <c r="D19834">
        <v>1.1455164</v>
      </c>
      <c r="E19834">
        <v>-4.718</v>
      </c>
      <c r="F19834">
        <v>0.29599999999999999</v>
      </c>
      <c r="G19834" t="s">
        <v>29762</v>
      </c>
      <c r="H19834" t="s">
        <v>29763</v>
      </c>
    </row>
    <row r="19835" spans="1:8" x14ac:dyDescent="0.2">
      <c r="A19835" t="s">
        <v>42500</v>
      </c>
      <c r="B19835">
        <v>0.72899999999999998</v>
      </c>
      <c r="C19835">
        <v>0.26438830000000002</v>
      </c>
      <c r="D19835">
        <v>1.1455089199999999</v>
      </c>
      <c r="E19835">
        <v>-4.718</v>
      </c>
      <c r="F19835">
        <v>7.1400000000000005E-2</v>
      </c>
      <c r="G19835" t="s">
        <v>271</v>
      </c>
      <c r="H19835" t="s">
        <v>272</v>
      </c>
    </row>
    <row r="19836" spans="1:8" x14ac:dyDescent="0.2">
      <c r="A19836" t="s">
        <v>42501</v>
      </c>
      <c r="B19836">
        <v>0.72899999999999998</v>
      </c>
      <c r="C19836">
        <v>0.2644415</v>
      </c>
      <c r="D19836">
        <v>-1.14537771</v>
      </c>
      <c r="E19836">
        <v>-4.718</v>
      </c>
      <c r="F19836">
        <v>-0.215</v>
      </c>
      <c r="G19836" t="s">
        <v>17140</v>
      </c>
      <c r="H19836" t="s">
        <v>17141</v>
      </c>
    </row>
    <row r="19837" spans="1:8" x14ac:dyDescent="0.2">
      <c r="A19837" t="s">
        <v>42502</v>
      </c>
      <c r="B19837">
        <v>0.72899999999999998</v>
      </c>
      <c r="C19837">
        <v>0.26446160000000002</v>
      </c>
      <c r="D19837">
        <v>1.1453281099999999</v>
      </c>
      <c r="E19837">
        <v>-4.718</v>
      </c>
      <c r="F19837">
        <v>0.14399999999999999</v>
      </c>
      <c r="G19837" t="s">
        <v>12</v>
      </c>
      <c r="H19837" t="s">
        <v>12</v>
      </c>
    </row>
    <row r="19838" spans="1:8" x14ac:dyDescent="0.2">
      <c r="A19838" t="s">
        <v>42503</v>
      </c>
      <c r="B19838">
        <v>0.72899999999999998</v>
      </c>
      <c r="C19838">
        <v>0.26449830000000002</v>
      </c>
      <c r="D19838">
        <v>-1.1452373899999999</v>
      </c>
      <c r="E19838">
        <v>-4.718</v>
      </c>
      <c r="F19838">
        <v>-0.249</v>
      </c>
      <c r="G19838" t="s">
        <v>41000</v>
      </c>
      <c r="H19838" t="s">
        <v>41001</v>
      </c>
    </row>
    <row r="19839" spans="1:8" x14ac:dyDescent="0.2">
      <c r="A19839" t="s">
        <v>42504</v>
      </c>
      <c r="B19839">
        <v>0.72899999999999998</v>
      </c>
      <c r="C19839">
        <v>0.26451599999999997</v>
      </c>
      <c r="D19839">
        <v>-1.14519371</v>
      </c>
      <c r="E19839">
        <v>-4.718</v>
      </c>
      <c r="F19839">
        <v>-0.17799999999999999</v>
      </c>
      <c r="G19839" t="s">
        <v>22165</v>
      </c>
      <c r="H19839" t="s">
        <v>22166</v>
      </c>
    </row>
    <row r="19840" spans="1:8" x14ac:dyDescent="0.2">
      <c r="A19840" t="s">
        <v>42505</v>
      </c>
      <c r="B19840">
        <v>0.72899999999999998</v>
      </c>
      <c r="C19840">
        <v>0.26455689999999998</v>
      </c>
      <c r="D19840">
        <v>-1.1450928</v>
      </c>
      <c r="E19840">
        <v>-4.718</v>
      </c>
      <c r="F19840">
        <v>-0.109</v>
      </c>
      <c r="G19840" t="s">
        <v>39333</v>
      </c>
      <c r="H19840" t="s">
        <v>39334</v>
      </c>
    </row>
    <row r="19841" spans="1:8" x14ac:dyDescent="0.2">
      <c r="A19841" t="s">
        <v>42506</v>
      </c>
      <c r="B19841">
        <v>0.72899999999999998</v>
      </c>
      <c r="C19841">
        <v>0.26456790000000002</v>
      </c>
      <c r="D19841">
        <v>-1.14506587</v>
      </c>
      <c r="E19841">
        <v>-4.718</v>
      </c>
      <c r="F19841">
        <v>-0.24299999999999999</v>
      </c>
      <c r="G19841" t="s">
        <v>12308</v>
      </c>
      <c r="H19841" t="s">
        <v>12309</v>
      </c>
    </row>
    <row r="19842" spans="1:8" x14ac:dyDescent="0.2">
      <c r="A19842" t="s">
        <v>42507</v>
      </c>
      <c r="B19842">
        <v>0.72899999999999998</v>
      </c>
      <c r="C19842">
        <v>0.26457730000000002</v>
      </c>
      <c r="D19842">
        <v>-1.1450426300000001</v>
      </c>
      <c r="E19842">
        <v>-4.718</v>
      </c>
      <c r="F19842">
        <v>-0.35899999999999999</v>
      </c>
      <c r="G19842" t="s">
        <v>41200</v>
      </c>
      <c r="H19842" t="s">
        <v>41201</v>
      </c>
    </row>
    <row r="19843" spans="1:8" x14ac:dyDescent="0.2">
      <c r="A19843" t="s">
        <v>42508</v>
      </c>
      <c r="B19843">
        <v>0.72899999999999998</v>
      </c>
      <c r="C19843">
        <v>0.26463639999999999</v>
      </c>
      <c r="D19843">
        <v>-1.14489682</v>
      </c>
      <c r="E19843">
        <v>-4.7190000000000003</v>
      </c>
      <c r="F19843">
        <v>-8.0699999999999994E-2</v>
      </c>
      <c r="G19843" t="s">
        <v>23948</v>
      </c>
      <c r="H19843" t="s">
        <v>23949</v>
      </c>
    </row>
    <row r="19844" spans="1:8" x14ac:dyDescent="0.2">
      <c r="A19844" t="s">
        <v>42509</v>
      </c>
      <c r="B19844">
        <v>0.72899999999999998</v>
      </c>
      <c r="C19844">
        <v>0.26463769999999998</v>
      </c>
      <c r="D19844">
        <v>-1.1448936300000001</v>
      </c>
      <c r="E19844">
        <v>-4.7190000000000003</v>
      </c>
      <c r="F19844">
        <v>-0.105</v>
      </c>
      <c r="G19844" t="s">
        <v>42510</v>
      </c>
      <c r="H19844" t="s">
        <v>42511</v>
      </c>
    </row>
    <row r="19845" spans="1:8" x14ac:dyDescent="0.2">
      <c r="A19845" t="s">
        <v>42512</v>
      </c>
      <c r="B19845">
        <v>0.72899999999999998</v>
      </c>
      <c r="C19845">
        <v>0.2646463</v>
      </c>
      <c r="D19845">
        <v>1.1448724400000001</v>
      </c>
      <c r="E19845">
        <v>-4.7190000000000003</v>
      </c>
      <c r="F19845">
        <v>9.7600000000000006E-2</v>
      </c>
      <c r="G19845" t="s">
        <v>16134</v>
      </c>
      <c r="H19845" t="s">
        <v>16135</v>
      </c>
    </row>
    <row r="19846" spans="1:8" x14ac:dyDescent="0.2">
      <c r="A19846" t="s">
        <v>42513</v>
      </c>
      <c r="B19846">
        <v>0.72899999999999998</v>
      </c>
      <c r="C19846">
        <v>0.26465759999999999</v>
      </c>
      <c r="D19846">
        <v>-1.1448445599999999</v>
      </c>
      <c r="E19846">
        <v>-4.7190000000000003</v>
      </c>
      <c r="F19846">
        <v>-0.193</v>
      </c>
      <c r="G19846" t="s">
        <v>42514</v>
      </c>
      <c r="H19846" t="s">
        <v>42515</v>
      </c>
    </row>
    <row r="19847" spans="1:8" x14ac:dyDescent="0.2">
      <c r="A19847" t="s">
        <v>42516</v>
      </c>
      <c r="B19847">
        <v>0.72899999999999998</v>
      </c>
      <c r="C19847">
        <v>0.2646618</v>
      </c>
      <c r="D19847">
        <v>1.14483424</v>
      </c>
      <c r="E19847">
        <v>-4.7190000000000003</v>
      </c>
      <c r="F19847">
        <v>8.5800000000000001E-2</v>
      </c>
      <c r="G19847" t="s">
        <v>42517</v>
      </c>
      <c r="H19847" t="s">
        <v>42518</v>
      </c>
    </row>
    <row r="19848" spans="1:8" x14ac:dyDescent="0.2">
      <c r="A19848" t="s">
        <v>42519</v>
      </c>
      <c r="B19848">
        <v>0.72899999999999998</v>
      </c>
      <c r="C19848">
        <v>0.26471709999999998</v>
      </c>
      <c r="D19848">
        <v>1.1446978000000001</v>
      </c>
      <c r="E19848">
        <v>-4.7190000000000003</v>
      </c>
      <c r="F19848">
        <v>0.13200000000000001</v>
      </c>
      <c r="G19848" t="s">
        <v>42520</v>
      </c>
      <c r="H19848" t="s">
        <v>42521</v>
      </c>
    </row>
    <row r="19849" spans="1:8" x14ac:dyDescent="0.2">
      <c r="A19849" t="s">
        <v>42522</v>
      </c>
      <c r="B19849">
        <v>0.72899999999999998</v>
      </c>
      <c r="C19849">
        <v>0.26472000000000001</v>
      </c>
      <c r="D19849">
        <v>-1.14469069</v>
      </c>
      <c r="E19849">
        <v>-4.7190000000000003</v>
      </c>
      <c r="F19849">
        <v>-0.13100000000000001</v>
      </c>
      <c r="G19849" t="s">
        <v>42523</v>
      </c>
      <c r="H19849" t="s">
        <v>42524</v>
      </c>
    </row>
    <row r="19850" spans="1:8" x14ac:dyDescent="0.2">
      <c r="A19850" t="s">
        <v>42525</v>
      </c>
      <c r="B19850">
        <v>0.72899999999999998</v>
      </c>
      <c r="C19850">
        <v>0.2647274</v>
      </c>
      <c r="D19850">
        <v>-1.1446723599999999</v>
      </c>
      <c r="E19850">
        <v>-4.7190000000000003</v>
      </c>
      <c r="F19850">
        <v>-0.14499999999999999</v>
      </c>
      <c r="G19850" t="s">
        <v>42526</v>
      </c>
      <c r="H19850" t="s">
        <v>42527</v>
      </c>
    </row>
    <row r="19851" spans="1:8" x14ac:dyDescent="0.2">
      <c r="A19851" t="s">
        <v>42528</v>
      </c>
      <c r="B19851">
        <v>0.72899999999999998</v>
      </c>
      <c r="C19851">
        <v>0.26474910000000001</v>
      </c>
      <c r="D19851">
        <v>-1.14461879</v>
      </c>
      <c r="E19851">
        <v>-4.7190000000000003</v>
      </c>
      <c r="F19851">
        <v>-0.20399999999999999</v>
      </c>
      <c r="G19851" t="s">
        <v>16025</v>
      </c>
      <c r="H19851" t="s">
        <v>16026</v>
      </c>
    </row>
    <row r="19852" spans="1:8" x14ac:dyDescent="0.2">
      <c r="A19852" t="s">
        <v>42529</v>
      </c>
      <c r="B19852">
        <v>0.72899999999999998</v>
      </c>
      <c r="C19852">
        <v>0.26477450000000002</v>
      </c>
      <c r="D19852">
        <v>1.1445561399999999</v>
      </c>
      <c r="E19852">
        <v>-4.7190000000000003</v>
      </c>
      <c r="F19852">
        <v>0.11899999999999999</v>
      </c>
      <c r="G19852" t="s">
        <v>12</v>
      </c>
      <c r="H19852" t="s">
        <v>12</v>
      </c>
    </row>
    <row r="19853" spans="1:8" x14ac:dyDescent="0.2">
      <c r="A19853" t="s">
        <v>42530</v>
      </c>
      <c r="B19853">
        <v>0.72899999999999998</v>
      </c>
      <c r="C19853">
        <v>0.26480130000000002</v>
      </c>
      <c r="D19853">
        <v>1.14449004</v>
      </c>
      <c r="E19853">
        <v>-4.7190000000000003</v>
      </c>
      <c r="F19853">
        <v>9.3600000000000003E-2</v>
      </c>
      <c r="G19853" t="s">
        <v>33942</v>
      </c>
      <c r="H19853" t="s">
        <v>33943</v>
      </c>
    </row>
    <row r="19854" spans="1:8" x14ac:dyDescent="0.2">
      <c r="A19854" t="s">
        <v>42531</v>
      </c>
      <c r="B19854">
        <v>0.72899999999999998</v>
      </c>
      <c r="C19854">
        <v>0.2648065</v>
      </c>
      <c r="D19854">
        <v>1.14447736</v>
      </c>
      <c r="E19854">
        <v>-4.7190000000000003</v>
      </c>
      <c r="F19854">
        <v>9.2100000000000001E-2</v>
      </c>
      <c r="G19854" t="s">
        <v>42532</v>
      </c>
      <c r="H19854" t="s">
        <v>42533</v>
      </c>
    </row>
    <row r="19855" spans="1:8" x14ac:dyDescent="0.2">
      <c r="A19855" t="s">
        <v>42534</v>
      </c>
      <c r="B19855">
        <v>0.72899999999999998</v>
      </c>
      <c r="C19855">
        <v>0.26481329999999997</v>
      </c>
      <c r="D19855">
        <v>-1.14446052</v>
      </c>
      <c r="E19855">
        <v>-4.7190000000000003</v>
      </c>
      <c r="F19855">
        <v>-0.11</v>
      </c>
      <c r="G19855" t="s">
        <v>22803</v>
      </c>
      <c r="H19855" t="s">
        <v>22804</v>
      </c>
    </row>
    <row r="19856" spans="1:8" x14ac:dyDescent="0.2">
      <c r="A19856" t="s">
        <v>42535</v>
      </c>
      <c r="B19856">
        <v>0.72899999999999998</v>
      </c>
      <c r="C19856">
        <v>0.2648279</v>
      </c>
      <c r="D19856">
        <v>-1.1444244400000001</v>
      </c>
      <c r="E19856">
        <v>-4.7190000000000003</v>
      </c>
      <c r="F19856">
        <v>-7.4099999999999999E-2</v>
      </c>
      <c r="G19856" t="s">
        <v>42536</v>
      </c>
      <c r="H19856" t="s">
        <v>42537</v>
      </c>
    </row>
    <row r="19857" spans="1:8" x14ac:dyDescent="0.2">
      <c r="A19857" t="s">
        <v>42538</v>
      </c>
      <c r="B19857">
        <v>0.72899999999999998</v>
      </c>
      <c r="C19857">
        <v>0.26482860000000003</v>
      </c>
      <c r="D19857">
        <v>-1.1444226900000001</v>
      </c>
      <c r="E19857">
        <v>-4.7190000000000003</v>
      </c>
      <c r="F19857">
        <v>-8.4099999999999994E-2</v>
      </c>
      <c r="G19857" t="s">
        <v>9634</v>
      </c>
      <c r="H19857" t="s">
        <v>9635</v>
      </c>
    </row>
    <row r="19858" spans="1:8" x14ac:dyDescent="0.2">
      <c r="A19858" t="s">
        <v>42539</v>
      </c>
      <c r="B19858">
        <v>0.72899999999999998</v>
      </c>
      <c r="C19858">
        <v>0.26490399999999997</v>
      </c>
      <c r="D19858">
        <v>-1.1442370500000001</v>
      </c>
      <c r="E19858">
        <v>-4.7190000000000003</v>
      </c>
      <c r="F19858">
        <v>-0.16600000000000001</v>
      </c>
      <c r="G19858" t="s">
        <v>38506</v>
      </c>
      <c r="H19858" t="s">
        <v>38507</v>
      </c>
    </row>
    <row r="19859" spans="1:8" x14ac:dyDescent="0.2">
      <c r="A19859" t="s">
        <v>42540</v>
      </c>
      <c r="B19859">
        <v>0.72899999999999998</v>
      </c>
      <c r="C19859">
        <v>0.26492769999999999</v>
      </c>
      <c r="D19859">
        <v>1.1441784800000001</v>
      </c>
      <c r="E19859">
        <v>-4.7190000000000003</v>
      </c>
      <c r="F19859">
        <v>0.248</v>
      </c>
      <c r="G19859" t="s">
        <v>12</v>
      </c>
      <c r="H19859" t="s">
        <v>12</v>
      </c>
    </row>
    <row r="19860" spans="1:8" x14ac:dyDescent="0.2">
      <c r="A19860" t="s">
        <v>42541</v>
      </c>
      <c r="B19860">
        <v>0.72899999999999998</v>
      </c>
      <c r="C19860">
        <v>0.2649435</v>
      </c>
      <c r="D19860">
        <v>-1.1441396100000001</v>
      </c>
      <c r="E19860">
        <v>-4.7190000000000003</v>
      </c>
      <c r="F19860">
        <v>-0.223</v>
      </c>
      <c r="G19860" t="s">
        <v>42542</v>
      </c>
      <c r="H19860" t="s">
        <v>42543</v>
      </c>
    </row>
    <row r="19861" spans="1:8" x14ac:dyDescent="0.2">
      <c r="A19861" t="s">
        <v>42544</v>
      </c>
      <c r="B19861">
        <v>0.72899999999999998</v>
      </c>
      <c r="C19861">
        <v>0.26498189999999999</v>
      </c>
      <c r="D19861">
        <v>1.14404496</v>
      </c>
      <c r="E19861">
        <v>-4.7190000000000003</v>
      </c>
      <c r="F19861">
        <v>0.108</v>
      </c>
      <c r="G19861" t="s">
        <v>42545</v>
      </c>
      <c r="H19861" t="s">
        <v>42546</v>
      </c>
    </row>
    <row r="19862" spans="1:8" x14ac:dyDescent="0.2">
      <c r="A19862" t="s">
        <v>42547</v>
      </c>
      <c r="B19862">
        <v>0.72899999999999998</v>
      </c>
      <c r="C19862">
        <v>0.26499119999999998</v>
      </c>
      <c r="D19862">
        <v>1.14402216</v>
      </c>
      <c r="E19862">
        <v>-4.7190000000000003</v>
      </c>
      <c r="F19862">
        <v>0.112</v>
      </c>
      <c r="G19862" t="s">
        <v>12</v>
      </c>
      <c r="H19862" t="s">
        <v>12</v>
      </c>
    </row>
    <row r="19863" spans="1:8" x14ac:dyDescent="0.2">
      <c r="A19863" t="s">
        <v>42548</v>
      </c>
      <c r="B19863">
        <v>0.72899999999999998</v>
      </c>
      <c r="C19863">
        <v>0.26499200000000001</v>
      </c>
      <c r="D19863">
        <v>-1.14402004</v>
      </c>
      <c r="E19863">
        <v>-4.7190000000000003</v>
      </c>
      <c r="F19863">
        <v>-0.30299999999999999</v>
      </c>
      <c r="G19863" t="s">
        <v>42549</v>
      </c>
      <c r="H19863" t="s">
        <v>42550</v>
      </c>
    </row>
    <row r="19864" spans="1:8" x14ac:dyDescent="0.2">
      <c r="A19864" t="s">
        <v>42551</v>
      </c>
      <c r="B19864">
        <v>0.72899999999999998</v>
      </c>
      <c r="C19864">
        <v>0.2649976</v>
      </c>
      <c r="D19864">
        <v>1.1440062600000001</v>
      </c>
      <c r="E19864">
        <v>-4.7190000000000003</v>
      </c>
      <c r="F19864">
        <v>9.7900000000000001E-2</v>
      </c>
      <c r="G19864" t="s">
        <v>42552</v>
      </c>
      <c r="H19864" t="s">
        <v>42553</v>
      </c>
    </row>
    <row r="19865" spans="1:8" x14ac:dyDescent="0.2">
      <c r="A19865" t="s">
        <v>42554</v>
      </c>
      <c r="B19865">
        <v>0.72899999999999998</v>
      </c>
      <c r="C19865">
        <v>0.26501609999999998</v>
      </c>
      <c r="D19865">
        <v>1.1439606200000001</v>
      </c>
      <c r="E19865">
        <v>-4.7190000000000003</v>
      </c>
      <c r="F19865">
        <v>9.4100000000000003E-2</v>
      </c>
      <c r="G19865" t="s">
        <v>35970</v>
      </c>
      <c r="H19865" t="s">
        <v>35971</v>
      </c>
    </row>
    <row r="19866" spans="1:8" x14ac:dyDescent="0.2">
      <c r="A19866" t="s">
        <v>42555</v>
      </c>
      <c r="B19866">
        <v>0.72899999999999998</v>
      </c>
      <c r="C19866">
        <v>0.26502239999999999</v>
      </c>
      <c r="D19866">
        <v>1.1439452000000001</v>
      </c>
      <c r="E19866">
        <v>-4.7190000000000003</v>
      </c>
      <c r="F19866">
        <v>7.9500000000000001E-2</v>
      </c>
      <c r="G19866" t="s">
        <v>12</v>
      </c>
      <c r="H19866" t="s">
        <v>12</v>
      </c>
    </row>
    <row r="19867" spans="1:8" x14ac:dyDescent="0.2">
      <c r="A19867" t="s">
        <v>42556</v>
      </c>
      <c r="B19867">
        <v>0.72899999999999998</v>
      </c>
      <c r="C19867">
        <v>0.26502819999999999</v>
      </c>
      <c r="D19867">
        <v>-1.1439308699999999</v>
      </c>
      <c r="E19867">
        <v>-4.7190000000000003</v>
      </c>
      <c r="F19867">
        <v>-0.186</v>
      </c>
      <c r="G19867" t="s">
        <v>42557</v>
      </c>
      <c r="H19867" t="s">
        <v>42558</v>
      </c>
    </row>
    <row r="19868" spans="1:8" x14ac:dyDescent="0.2">
      <c r="A19868" t="s">
        <v>42559</v>
      </c>
      <c r="B19868">
        <v>0.72899999999999998</v>
      </c>
      <c r="C19868">
        <v>0.26503989999999999</v>
      </c>
      <c r="D19868">
        <v>1.14390196</v>
      </c>
      <c r="E19868">
        <v>-4.7190000000000003</v>
      </c>
      <c r="F19868">
        <v>0.11600000000000001</v>
      </c>
      <c r="G19868" t="s">
        <v>12</v>
      </c>
      <c r="H19868" t="s">
        <v>12</v>
      </c>
    </row>
    <row r="19869" spans="1:8" x14ac:dyDescent="0.2">
      <c r="A19869" t="s">
        <v>42560</v>
      </c>
      <c r="B19869">
        <v>0.72899999999999998</v>
      </c>
      <c r="C19869">
        <v>0.26504830000000001</v>
      </c>
      <c r="D19869">
        <v>1.1438812300000001</v>
      </c>
      <c r="E19869">
        <v>-4.7190000000000003</v>
      </c>
      <c r="F19869">
        <v>8.7099999999999997E-2</v>
      </c>
      <c r="G19869" t="s">
        <v>10312</v>
      </c>
      <c r="H19869" t="s">
        <v>10313</v>
      </c>
    </row>
    <row r="19870" spans="1:8" x14ac:dyDescent="0.2">
      <c r="A19870" t="s">
        <v>42561</v>
      </c>
      <c r="B19870">
        <v>0.72899999999999998</v>
      </c>
      <c r="C19870">
        <v>0.26505309999999999</v>
      </c>
      <c r="D19870">
        <v>1.14386955</v>
      </c>
      <c r="E19870">
        <v>-4.7190000000000003</v>
      </c>
      <c r="F19870">
        <v>7.6799999999999993E-2</v>
      </c>
      <c r="G19870" t="s">
        <v>20755</v>
      </c>
      <c r="H19870" t="s">
        <v>20756</v>
      </c>
    </row>
    <row r="19871" spans="1:8" x14ac:dyDescent="0.2">
      <c r="A19871" t="s">
        <v>42562</v>
      </c>
      <c r="B19871">
        <v>0.72899999999999998</v>
      </c>
      <c r="C19871">
        <v>0.26506299999999999</v>
      </c>
      <c r="D19871">
        <v>1.14384525</v>
      </c>
      <c r="E19871">
        <v>-4.7190000000000003</v>
      </c>
      <c r="F19871">
        <v>6.2E-2</v>
      </c>
      <c r="G19871" t="s">
        <v>12</v>
      </c>
      <c r="H19871" t="s">
        <v>12</v>
      </c>
    </row>
    <row r="19872" spans="1:8" x14ac:dyDescent="0.2">
      <c r="A19872" t="s">
        <v>42563</v>
      </c>
      <c r="B19872">
        <v>0.72899999999999998</v>
      </c>
      <c r="C19872">
        <v>0.26508189999999998</v>
      </c>
      <c r="D19872">
        <v>1.14379852</v>
      </c>
      <c r="E19872">
        <v>-4.7190000000000003</v>
      </c>
      <c r="F19872">
        <v>0.21</v>
      </c>
      <c r="G19872" t="s">
        <v>12</v>
      </c>
      <c r="H19872" t="s">
        <v>12</v>
      </c>
    </row>
    <row r="19873" spans="1:8" x14ac:dyDescent="0.2">
      <c r="A19873" t="s">
        <v>42564</v>
      </c>
      <c r="B19873">
        <v>0.72899999999999998</v>
      </c>
      <c r="C19873">
        <v>0.26510640000000002</v>
      </c>
      <c r="D19873">
        <v>1.1437383000000001</v>
      </c>
      <c r="E19873">
        <v>-4.7190000000000003</v>
      </c>
      <c r="F19873">
        <v>8.7499999999999994E-2</v>
      </c>
      <c r="G19873" t="s">
        <v>26113</v>
      </c>
      <c r="H19873" t="s">
        <v>26114</v>
      </c>
    </row>
    <row r="19874" spans="1:8" x14ac:dyDescent="0.2">
      <c r="A19874" t="s">
        <v>42565</v>
      </c>
      <c r="B19874">
        <v>0.72899999999999998</v>
      </c>
      <c r="C19874">
        <v>0.2651385</v>
      </c>
      <c r="D19874">
        <v>1.14365918</v>
      </c>
      <c r="E19874">
        <v>-4.72</v>
      </c>
      <c r="F19874">
        <v>9.8900000000000002E-2</v>
      </c>
      <c r="G19874" t="s">
        <v>42566</v>
      </c>
      <c r="H19874" t="s">
        <v>42567</v>
      </c>
    </row>
    <row r="19875" spans="1:8" x14ac:dyDescent="0.2">
      <c r="A19875" t="s">
        <v>42568</v>
      </c>
      <c r="B19875">
        <v>0.72899999999999998</v>
      </c>
      <c r="C19875">
        <v>0.26516679999999998</v>
      </c>
      <c r="D19875">
        <v>1.1435894600000001</v>
      </c>
      <c r="E19875">
        <v>-4.72</v>
      </c>
      <c r="F19875">
        <v>6.9500000000000006E-2</v>
      </c>
      <c r="G19875" t="s">
        <v>12</v>
      </c>
      <c r="H19875" t="s">
        <v>12</v>
      </c>
    </row>
    <row r="19876" spans="1:8" x14ac:dyDescent="0.2">
      <c r="A19876" t="s">
        <v>42569</v>
      </c>
      <c r="B19876">
        <v>0.72899999999999998</v>
      </c>
      <c r="C19876">
        <v>0.26517010000000002</v>
      </c>
      <c r="D19876">
        <v>1.14358139</v>
      </c>
      <c r="E19876">
        <v>-4.72</v>
      </c>
      <c r="F19876">
        <v>9.4100000000000003E-2</v>
      </c>
      <c r="G19876" t="s">
        <v>38365</v>
      </c>
      <c r="H19876" t="s">
        <v>38366</v>
      </c>
    </row>
    <row r="19877" spans="1:8" x14ac:dyDescent="0.2">
      <c r="A19877" t="s">
        <v>42570</v>
      </c>
      <c r="B19877">
        <v>0.72899999999999998</v>
      </c>
      <c r="C19877">
        <v>0.26519340000000002</v>
      </c>
      <c r="D19877">
        <v>-1.1435239699999999</v>
      </c>
      <c r="E19877">
        <v>-4.72</v>
      </c>
      <c r="F19877">
        <v>-8.9499999999999996E-2</v>
      </c>
      <c r="G19877" t="s">
        <v>42571</v>
      </c>
      <c r="H19877" t="s">
        <v>42572</v>
      </c>
    </row>
    <row r="19878" spans="1:8" x14ac:dyDescent="0.2">
      <c r="A19878" t="s">
        <v>42573</v>
      </c>
      <c r="B19878">
        <v>0.72899999999999998</v>
      </c>
      <c r="C19878">
        <v>0.26520630000000001</v>
      </c>
      <c r="D19878">
        <v>-1.1434921499999999</v>
      </c>
      <c r="E19878">
        <v>-4.72</v>
      </c>
      <c r="F19878">
        <v>-0.108</v>
      </c>
      <c r="G19878" t="s">
        <v>42574</v>
      </c>
      <c r="H19878" t="s">
        <v>42575</v>
      </c>
    </row>
    <row r="19879" spans="1:8" x14ac:dyDescent="0.2">
      <c r="A19879" t="s">
        <v>42576</v>
      </c>
      <c r="B19879">
        <v>0.73</v>
      </c>
      <c r="C19879">
        <v>0.26523780000000002</v>
      </c>
      <c r="D19879">
        <v>1.1434144799999999</v>
      </c>
      <c r="E19879">
        <v>-4.72</v>
      </c>
      <c r="F19879">
        <v>8.3900000000000002E-2</v>
      </c>
      <c r="G19879" t="s">
        <v>12</v>
      </c>
      <c r="H19879" t="s">
        <v>12</v>
      </c>
    </row>
    <row r="19880" spans="1:8" x14ac:dyDescent="0.2">
      <c r="A19880" t="s">
        <v>42577</v>
      </c>
      <c r="B19880">
        <v>0.73</v>
      </c>
      <c r="C19880">
        <v>0.26527309999999998</v>
      </c>
      <c r="D19880">
        <v>1.1433276000000001</v>
      </c>
      <c r="E19880">
        <v>-4.72</v>
      </c>
      <c r="F19880">
        <v>0.109</v>
      </c>
      <c r="G19880" t="s">
        <v>12</v>
      </c>
      <c r="H19880" t="s">
        <v>12</v>
      </c>
    </row>
    <row r="19881" spans="1:8" x14ac:dyDescent="0.2">
      <c r="A19881" t="s">
        <v>42578</v>
      </c>
      <c r="B19881">
        <v>0.73</v>
      </c>
      <c r="C19881">
        <v>0.26531450000000001</v>
      </c>
      <c r="D19881">
        <v>-1.1432258</v>
      </c>
      <c r="E19881">
        <v>-4.72</v>
      </c>
      <c r="F19881">
        <v>-0.122</v>
      </c>
      <c r="G19881" t="s">
        <v>42579</v>
      </c>
      <c r="H19881" t="s">
        <v>42580</v>
      </c>
    </row>
    <row r="19882" spans="1:8" x14ac:dyDescent="0.2">
      <c r="A19882" t="s">
        <v>42581</v>
      </c>
      <c r="B19882">
        <v>0.73</v>
      </c>
      <c r="C19882">
        <v>0.26531500000000002</v>
      </c>
      <c r="D19882">
        <v>1.14322447</v>
      </c>
      <c r="E19882">
        <v>-4.72</v>
      </c>
      <c r="F19882">
        <v>5.4199999999999998E-2</v>
      </c>
      <c r="G19882" t="s">
        <v>42582</v>
      </c>
      <c r="H19882" t="s">
        <v>42583</v>
      </c>
    </row>
    <row r="19883" spans="1:8" x14ac:dyDescent="0.2">
      <c r="A19883" t="s">
        <v>42584</v>
      </c>
      <c r="B19883">
        <v>0.73</v>
      </c>
      <c r="C19883">
        <v>0.26532450000000002</v>
      </c>
      <c r="D19883">
        <v>1.1432011799999999</v>
      </c>
      <c r="E19883">
        <v>-4.72</v>
      </c>
      <c r="F19883">
        <v>9.6799999999999997E-2</v>
      </c>
      <c r="G19883" t="s">
        <v>39300</v>
      </c>
      <c r="H19883" t="s">
        <v>39301</v>
      </c>
    </row>
    <row r="19884" spans="1:8" x14ac:dyDescent="0.2">
      <c r="A19884" t="s">
        <v>42585</v>
      </c>
      <c r="B19884">
        <v>0.73</v>
      </c>
      <c r="C19884">
        <v>0.26533479999999998</v>
      </c>
      <c r="D19884">
        <v>-1.1431758400000001</v>
      </c>
      <c r="E19884">
        <v>-4.72</v>
      </c>
      <c r="F19884">
        <v>-0.16500000000000001</v>
      </c>
      <c r="G19884" t="s">
        <v>31225</v>
      </c>
      <c r="H19884" t="s">
        <v>31226</v>
      </c>
    </row>
    <row r="19885" spans="1:8" x14ac:dyDescent="0.2">
      <c r="A19885" t="s">
        <v>42586</v>
      </c>
      <c r="B19885">
        <v>0.73</v>
      </c>
      <c r="C19885">
        <v>0.26534279999999999</v>
      </c>
      <c r="D19885">
        <v>1.1431560000000001</v>
      </c>
      <c r="E19885">
        <v>-4.72</v>
      </c>
      <c r="F19885">
        <v>7.9000000000000001E-2</v>
      </c>
      <c r="G19885" t="s">
        <v>40300</v>
      </c>
      <c r="H19885" t="s">
        <v>40301</v>
      </c>
    </row>
    <row r="19886" spans="1:8" x14ac:dyDescent="0.2">
      <c r="A19886" t="s">
        <v>42587</v>
      </c>
      <c r="B19886">
        <v>0.73</v>
      </c>
      <c r="C19886">
        <v>0.26535619999999999</v>
      </c>
      <c r="D19886">
        <v>1.1431230800000001</v>
      </c>
      <c r="E19886">
        <v>-4.72</v>
      </c>
      <c r="F19886">
        <v>8.3599999999999994E-2</v>
      </c>
      <c r="G19886" t="s">
        <v>12</v>
      </c>
      <c r="H19886" t="s">
        <v>12</v>
      </c>
    </row>
    <row r="19887" spans="1:8" x14ac:dyDescent="0.2">
      <c r="A19887" t="s">
        <v>42588</v>
      </c>
      <c r="B19887">
        <v>0.73</v>
      </c>
      <c r="C19887">
        <v>0.26535769999999997</v>
      </c>
      <c r="D19887">
        <v>1.1431193799999999</v>
      </c>
      <c r="E19887">
        <v>-4.72</v>
      </c>
      <c r="F19887">
        <v>6.9699999999999998E-2</v>
      </c>
      <c r="G19887" t="s">
        <v>12</v>
      </c>
      <c r="H19887" t="s">
        <v>12</v>
      </c>
    </row>
    <row r="19888" spans="1:8" x14ac:dyDescent="0.2">
      <c r="A19888" t="s">
        <v>42589</v>
      </c>
      <c r="B19888">
        <v>0.73</v>
      </c>
      <c r="C19888">
        <v>0.26537880000000003</v>
      </c>
      <c r="D19888">
        <v>1.14306733</v>
      </c>
      <c r="E19888">
        <v>-4.72</v>
      </c>
      <c r="F19888">
        <v>6.8099999999999994E-2</v>
      </c>
      <c r="G19888" t="s">
        <v>42590</v>
      </c>
      <c r="H19888" t="s">
        <v>42591</v>
      </c>
    </row>
    <row r="19889" spans="1:8" x14ac:dyDescent="0.2">
      <c r="A19889" t="s">
        <v>42592</v>
      </c>
      <c r="B19889">
        <v>0.73</v>
      </c>
      <c r="C19889">
        <v>0.26539679999999999</v>
      </c>
      <c r="D19889">
        <v>-1.1430231500000001</v>
      </c>
      <c r="E19889">
        <v>-4.72</v>
      </c>
      <c r="F19889">
        <v>-0.16600000000000001</v>
      </c>
      <c r="G19889" t="s">
        <v>42593</v>
      </c>
      <c r="H19889" t="s">
        <v>42594</v>
      </c>
    </row>
    <row r="19890" spans="1:8" x14ac:dyDescent="0.2">
      <c r="A19890" t="s">
        <v>42595</v>
      </c>
      <c r="B19890">
        <v>0.73</v>
      </c>
      <c r="C19890">
        <v>0.2654224</v>
      </c>
      <c r="D19890">
        <v>1.1429600600000001</v>
      </c>
      <c r="E19890">
        <v>-4.72</v>
      </c>
      <c r="F19890">
        <v>7.5499999999999998E-2</v>
      </c>
      <c r="G19890" t="s">
        <v>42596</v>
      </c>
      <c r="H19890" t="s">
        <v>42597</v>
      </c>
    </row>
    <row r="19891" spans="1:8" x14ac:dyDescent="0.2">
      <c r="A19891" t="s">
        <v>42598</v>
      </c>
      <c r="B19891">
        <v>0.73</v>
      </c>
      <c r="C19891">
        <v>0.26542769999999999</v>
      </c>
      <c r="D19891">
        <v>1.1429470900000001</v>
      </c>
      <c r="E19891">
        <v>-4.72</v>
      </c>
      <c r="F19891">
        <v>8.6999999999999994E-2</v>
      </c>
      <c r="G19891" t="s">
        <v>12</v>
      </c>
      <c r="H19891" t="s">
        <v>12</v>
      </c>
    </row>
    <row r="19892" spans="1:8" x14ac:dyDescent="0.2">
      <c r="A19892" t="s">
        <v>42599</v>
      </c>
      <c r="B19892">
        <v>0.73</v>
      </c>
      <c r="C19892">
        <v>0.26544030000000002</v>
      </c>
      <c r="D19892">
        <v>1.14291615</v>
      </c>
      <c r="E19892">
        <v>-4.72</v>
      </c>
      <c r="F19892">
        <v>6.0900000000000003E-2</v>
      </c>
      <c r="G19892" t="s">
        <v>42600</v>
      </c>
      <c r="H19892" t="s">
        <v>42601</v>
      </c>
    </row>
    <row r="19893" spans="1:8" x14ac:dyDescent="0.2">
      <c r="A19893" t="s">
        <v>42602</v>
      </c>
      <c r="B19893">
        <v>0.73</v>
      </c>
      <c r="C19893">
        <v>0.2654494</v>
      </c>
      <c r="D19893">
        <v>-1.14289376</v>
      </c>
      <c r="E19893">
        <v>-4.72</v>
      </c>
      <c r="F19893">
        <v>-0.114</v>
      </c>
      <c r="G19893" t="s">
        <v>42603</v>
      </c>
      <c r="H19893" t="s">
        <v>42604</v>
      </c>
    </row>
    <row r="19894" spans="1:8" x14ac:dyDescent="0.2">
      <c r="A19894" t="s">
        <v>42605</v>
      </c>
      <c r="B19894">
        <v>0.73</v>
      </c>
      <c r="C19894">
        <v>0.26545229999999997</v>
      </c>
      <c r="D19894">
        <v>1.1428866099999999</v>
      </c>
      <c r="E19894">
        <v>-4.72</v>
      </c>
      <c r="F19894">
        <v>0.111</v>
      </c>
      <c r="G19894" t="s">
        <v>12</v>
      </c>
      <c r="H19894" t="s">
        <v>12</v>
      </c>
    </row>
    <row r="19895" spans="1:8" x14ac:dyDescent="0.2">
      <c r="A19895" t="s">
        <v>42606</v>
      </c>
      <c r="B19895">
        <v>0.73</v>
      </c>
      <c r="C19895">
        <v>0.26546520000000001</v>
      </c>
      <c r="D19895">
        <v>1.1428547499999999</v>
      </c>
      <c r="E19895">
        <v>-4.72</v>
      </c>
      <c r="F19895">
        <v>9.01E-2</v>
      </c>
      <c r="G19895" t="s">
        <v>26256</v>
      </c>
      <c r="H19895" t="s">
        <v>26257</v>
      </c>
    </row>
    <row r="19896" spans="1:8" x14ac:dyDescent="0.2">
      <c r="A19896" t="s">
        <v>42607</v>
      </c>
      <c r="B19896">
        <v>0.73</v>
      </c>
      <c r="C19896">
        <v>0.26549840000000002</v>
      </c>
      <c r="D19896">
        <v>1.14277315</v>
      </c>
      <c r="E19896">
        <v>-4.72</v>
      </c>
      <c r="F19896">
        <v>7.8600000000000003E-2</v>
      </c>
      <c r="G19896" t="s">
        <v>42608</v>
      </c>
      <c r="H19896" t="s">
        <v>42609</v>
      </c>
    </row>
    <row r="19897" spans="1:8" x14ac:dyDescent="0.2">
      <c r="A19897" t="s">
        <v>42610</v>
      </c>
      <c r="B19897">
        <v>0.73</v>
      </c>
      <c r="C19897">
        <v>0.2655477</v>
      </c>
      <c r="D19897">
        <v>-1.14265171</v>
      </c>
      <c r="E19897">
        <v>-4.72</v>
      </c>
      <c r="F19897">
        <v>-7.5800000000000006E-2</v>
      </c>
      <c r="G19897" t="s">
        <v>42611</v>
      </c>
      <c r="H19897" t="s">
        <v>42612</v>
      </c>
    </row>
    <row r="19898" spans="1:8" x14ac:dyDescent="0.2">
      <c r="A19898" t="s">
        <v>42613</v>
      </c>
      <c r="B19898">
        <v>0.73</v>
      </c>
      <c r="C19898">
        <v>0.26554929999999999</v>
      </c>
      <c r="D19898">
        <v>1.1426477500000001</v>
      </c>
      <c r="E19898">
        <v>-4.72</v>
      </c>
      <c r="F19898">
        <v>0.10199999999999999</v>
      </c>
      <c r="G19898" t="s">
        <v>12</v>
      </c>
      <c r="H19898" t="s">
        <v>12</v>
      </c>
    </row>
    <row r="19899" spans="1:8" x14ac:dyDescent="0.2">
      <c r="A19899" t="s">
        <v>42614</v>
      </c>
      <c r="B19899">
        <v>0.73</v>
      </c>
      <c r="C19899">
        <v>0.26556489999999999</v>
      </c>
      <c r="D19899">
        <v>-1.1426095000000001</v>
      </c>
      <c r="E19899">
        <v>-4.72</v>
      </c>
      <c r="F19899">
        <v>-0.13700000000000001</v>
      </c>
      <c r="G19899" t="s">
        <v>13803</v>
      </c>
      <c r="H19899" t="s">
        <v>13804</v>
      </c>
    </row>
    <row r="19900" spans="1:8" x14ac:dyDescent="0.2">
      <c r="A19900" t="s">
        <v>42615</v>
      </c>
      <c r="B19900">
        <v>0.73</v>
      </c>
      <c r="C19900">
        <v>0.26558140000000002</v>
      </c>
      <c r="D19900">
        <v>1.1425689400000001</v>
      </c>
      <c r="E19900">
        <v>-4.72</v>
      </c>
      <c r="F19900">
        <v>8.8099999999999998E-2</v>
      </c>
      <c r="G19900" t="s">
        <v>20560</v>
      </c>
      <c r="H19900" t="s">
        <v>20561</v>
      </c>
    </row>
    <row r="19901" spans="1:8" x14ac:dyDescent="0.2">
      <c r="A19901" t="s">
        <v>42616</v>
      </c>
      <c r="B19901">
        <v>0.73</v>
      </c>
      <c r="C19901">
        <v>0.26558219999999999</v>
      </c>
      <c r="D19901">
        <v>-1.1425668899999999</v>
      </c>
      <c r="E19901">
        <v>-4.72</v>
      </c>
      <c r="F19901">
        <v>-7.8600000000000003E-2</v>
      </c>
      <c r="G19901" t="s">
        <v>7252</v>
      </c>
      <c r="H19901" t="s">
        <v>7253</v>
      </c>
    </row>
    <row r="19902" spans="1:8" x14ac:dyDescent="0.2">
      <c r="A19902" t="s">
        <v>42617</v>
      </c>
      <c r="B19902">
        <v>0.73</v>
      </c>
      <c r="C19902">
        <v>0.26559199999999999</v>
      </c>
      <c r="D19902">
        <v>-1.14254283</v>
      </c>
      <c r="E19902">
        <v>-4.72</v>
      </c>
      <c r="F19902">
        <v>-0.13</v>
      </c>
      <c r="G19902" t="s">
        <v>26858</v>
      </c>
      <c r="H19902" t="s">
        <v>26859</v>
      </c>
    </row>
    <row r="19903" spans="1:8" x14ac:dyDescent="0.2">
      <c r="A19903" t="s">
        <v>42618</v>
      </c>
      <c r="B19903">
        <v>0.73</v>
      </c>
      <c r="C19903">
        <v>0.26560899999999998</v>
      </c>
      <c r="D19903">
        <v>1.14250093</v>
      </c>
      <c r="E19903">
        <v>-4.72</v>
      </c>
      <c r="F19903">
        <v>8.77E-2</v>
      </c>
      <c r="G19903" t="s">
        <v>14581</v>
      </c>
      <c r="H19903" t="s">
        <v>14582</v>
      </c>
    </row>
    <row r="19904" spans="1:8" x14ac:dyDescent="0.2">
      <c r="A19904" t="s">
        <v>42619</v>
      </c>
      <c r="B19904">
        <v>0.73</v>
      </c>
      <c r="C19904">
        <v>0.26561170000000001</v>
      </c>
      <c r="D19904">
        <v>-1.14249424</v>
      </c>
      <c r="E19904">
        <v>-4.72</v>
      </c>
      <c r="F19904">
        <v>-0.14399999999999999</v>
      </c>
      <c r="G19904" t="s">
        <v>11182</v>
      </c>
      <c r="H19904" t="s">
        <v>11183</v>
      </c>
    </row>
    <row r="19905" spans="1:8" x14ac:dyDescent="0.2">
      <c r="A19905" t="s">
        <v>42620</v>
      </c>
      <c r="B19905">
        <v>0.73</v>
      </c>
      <c r="C19905">
        <v>0.26562580000000002</v>
      </c>
      <c r="D19905">
        <v>1.1424596600000001</v>
      </c>
      <c r="E19905">
        <v>-4.72</v>
      </c>
      <c r="F19905">
        <v>0.107</v>
      </c>
      <c r="G19905" t="s">
        <v>42621</v>
      </c>
      <c r="H19905" t="s">
        <v>42622</v>
      </c>
    </row>
    <row r="19906" spans="1:8" x14ac:dyDescent="0.2">
      <c r="A19906" t="s">
        <v>42623</v>
      </c>
      <c r="B19906">
        <v>0.73</v>
      </c>
      <c r="C19906">
        <v>0.26563520000000002</v>
      </c>
      <c r="D19906">
        <v>1.1424364199999999</v>
      </c>
      <c r="E19906">
        <v>-4.72</v>
      </c>
      <c r="F19906">
        <v>0.13</v>
      </c>
      <c r="G19906" t="s">
        <v>29769</v>
      </c>
      <c r="H19906" t="s">
        <v>29770</v>
      </c>
    </row>
    <row r="19907" spans="1:8" x14ac:dyDescent="0.2">
      <c r="A19907" t="s">
        <v>42624</v>
      </c>
      <c r="B19907">
        <v>0.73</v>
      </c>
      <c r="C19907">
        <v>0.26563989999999998</v>
      </c>
      <c r="D19907">
        <v>-1.1424249399999999</v>
      </c>
      <c r="E19907">
        <v>-4.72</v>
      </c>
      <c r="F19907">
        <v>-0.12</v>
      </c>
      <c r="G19907" t="s">
        <v>42625</v>
      </c>
      <c r="H19907" t="s">
        <v>42626</v>
      </c>
    </row>
    <row r="19908" spans="1:8" x14ac:dyDescent="0.2">
      <c r="A19908" t="s">
        <v>42627</v>
      </c>
      <c r="B19908">
        <v>0.73</v>
      </c>
      <c r="C19908">
        <v>0.26564900000000002</v>
      </c>
      <c r="D19908">
        <v>1.1424025600000001</v>
      </c>
      <c r="E19908">
        <v>-4.72</v>
      </c>
      <c r="F19908">
        <v>0.29499999999999998</v>
      </c>
      <c r="G19908" t="s">
        <v>38695</v>
      </c>
      <c r="H19908" t="s">
        <v>38696</v>
      </c>
    </row>
    <row r="19909" spans="1:8" x14ac:dyDescent="0.2">
      <c r="A19909" t="s">
        <v>42628</v>
      </c>
      <c r="B19909">
        <v>0.73</v>
      </c>
      <c r="C19909">
        <v>0.2656907</v>
      </c>
      <c r="D19909">
        <v>-1.14230002</v>
      </c>
      <c r="E19909">
        <v>-4.7210000000000001</v>
      </c>
      <c r="F19909">
        <v>-0.111</v>
      </c>
      <c r="G19909" t="s">
        <v>7779</v>
      </c>
      <c r="H19909" t="s">
        <v>7780</v>
      </c>
    </row>
    <row r="19910" spans="1:8" x14ac:dyDescent="0.2">
      <c r="A19910" t="s">
        <v>42629</v>
      </c>
      <c r="B19910">
        <v>0.73</v>
      </c>
      <c r="C19910">
        <v>0.26569979999999999</v>
      </c>
      <c r="D19910">
        <v>-1.1422776100000001</v>
      </c>
      <c r="E19910">
        <v>-4.7210000000000001</v>
      </c>
      <c r="F19910">
        <v>-9.1999999999999998E-2</v>
      </c>
      <c r="G19910" t="s">
        <v>3224</v>
      </c>
      <c r="H19910" t="s">
        <v>3225</v>
      </c>
    </row>
    <row r="19911" spans="1:8" x14ac:dyDescent="0.2">
      <c r="A19911" t="s">
        <v>42630</v>
      </c>
      <c r="B19911">
        <v>0.73</v>
      </c>
      <c r="C19911">
        <v>0.26571539999999999</v>
      </c>
      <c r="D19911">
        <v>1.14223926</v>
      </c>
      <c r="E19911">
        <v>-4.7210000000000001</v>
      </c>
      <c r="F19911">
        <v>0.2</v>
      </c>
      <c r="G19911" t="s">
        <v>25035</v>
      </c>
      <c r="H19911" t="s">
        <v>25036</v>
      </c>
    </row>
    <row r="19912" spans="1:8" x14ac:dyDescent="0.2">
      <c r="A19912" t="s">
        <v>42631</v>
      </c>
      <c r="B19912">
        <v>0.73</v>
      </c>
      <c r="C19912">
        <v>0.2657274</v>
      </c>
      <c r="D19912">
        <v>1.14220988</v>
      </c>
      <c r="E19912">
        <v>-4.7210000000000001</v>
      </c>
      <c r="F19912">
        <v>7.6999999999999999E-2</v>
      </c>
      <c r="G19912" t="s">
        <v>29683</v>
      </c>
      <c r="H19912" t="s">
        <v>29684</v>
      </c>
    </row>
    <row r="19913" spans="1:8" x14ac:dyDescent="0.2">
      <c r="A19913" t="s">
        <v>42632</v>
      </c>
      <c r="B19913">
        <v>0.73</v>
      </c>
      <c r="C19913">
        <v>0.26574379999999997</v>
      </c>
      <c r="D19913">
        <v>1.14216955</v>
      </c>
      <c r="E19913">
        <v>-4.7210000000000001</v>
      </c>
      <c r="F19913">
        <v>7.1800000000000003E-2</v>
      </c>
      <c r="G19913" t="s">
        <v>7721</v>
      </c>
      <c r="H19913" t="s">
        <v>7722</v>
      </c>
    </row>
    <row r="19914" spans="1:8" x14ac:dyDescent="0.2">
      <c r="A19914" t="s">
        <v>42633</v>
      </c>
      <c r="B19914">
        <v>0.73</v>
      </c>
      <c r="C19914">
        <v>0.26575179999999998</v>
      </c>
      <c r="D19914">
        <v>-1.1421497599999999</v>
      </c>
      <c r="E19914">
        <v>-4.7210000000000001</v>
      </c>
      <c r="F19914">
        <v>-6.2E-2</v>
      </c>
      <c r="G19914" t="s">
        <v>42634</v>
      </c>
      <c r="H19914" t="s">
        <v>42635</v>
      </c>
    </row>
    <row r="19915" spans="1:8" x14ac:dyDescent="0.2">
      <c r="A19915" t="s">
        <v>42636</v>
      </c>
      <c r="B19915">
        <v>0.73</v>
      </c>
      <c r="C19915">
        <v>0.26576119999999998</v>
      </c>
      <c r="D19915">
        <v>1.14212661</v>
      </c>
      <c r="E19915">
        <v>-4.7210000000000001</v>
      </c>
      <c r="F19915">
        <v>7.7399999999999997E-2</v>
      </c>
      <c r="G19915" t="s">
        <v>8996</v>
      </c>
      <c r="H19915" t="s">
        <v>8997</v>
      </c>
    </row>
    <row r="19916" spans="1:8" x14ac:dyDescent="0.2">
      <c r="A19916" t="s">
        <v>42637</v>
      </c>
      <c r="B19916">
        <v>0.73</v>
      </c>
      <c r="C19916">
        <v>0.26576729999999998</v>
      </c>
      <c r="D19916">
        <v>-1.1421116499999999</v>
      </c>
      <c r="E19916">
        <v>-4.7210000000000001</v>
      </c>
      <c r="F19916">
        <v>-0.17499999999999999</v>
      </c>
      <c r="G19916" t="s">
        <v>36176</v>
      </c>
      <c r="H19916" t="s">
        <v>36177</v>
      </c>
    </row>
    <row r="19917" spans="1:8" x14ac:dyDescent="0.2">
      <c r="A19917" t="s">
        <v>42638</v>
      </c>
      <c r="B19917">
        <v>0.73</v>
      </c>
      <c r="C19917">
        <v>0.26578020000000002</v>
      </c>
      <c r="D19917">
        <v>1.1420799699999999</v>
      </c>
      <c r="E19917">
        <v>-4.7210000000000001</v>
      </c>
      <c r="F19917">
        <v>6.9699999999999998E-2</v>
      </c>
      <c r="G19917" t="s">
        <v>3950</v>
      </c>
      <c r="H19917" t="s">
        <v>3951</v>
      </c>
    </row>
    <row r="19918" spans="1:8" x14ac:dyDescent="0.2">
      <c r="A19918" t="s">
        <v>42639</v>
      </c>
      <c r="B19918">
        <v>0.73</v>
      </c>
      <c r="C19918">
        <v>0.26580589999999998</v>
      </c>
      <c r="D19918">
        <v>1.14201686</v>
      </c>
      <c r="E19918">
        <v>-4.7210000000000001</v>
      </c>
      <c r="F19918">
        <v>0.13900000000000001</v>
      </c>
      <c r="G19918" t="s">
        <v>42640</v>
      </c>
      <c r="H19918" t="s">
        <v>42641</v>
      </c>
    </row>
    <row r="19919" spans="1:8" x14ac:dyDescent="0.2">
      <c r="A19919" t="s">
        <v>42642</v>
      </c>
      <c r="B19919">
        <v>0.73</v>
      </c>
      <c r="C19919">
        <v>0.26580999999999999</v>
      </c>
      <c r="D19919">
        <v>-1.14200663</v>
      </c>
      <c r="E19919">
        <v>-4.7210000000000001</v>
      </c>
      <c r="F19919">
        <v>-0.20799999999999999</v>
      </c>
      <c r="G19919" t="s">
        <v>16160</v>
      </c>
      <c r="H19919" t="s">
        <v>16161</v>
      </c>
    </row>
    <row r="19920" spans="1:8" x14ac:dyDescent="0.2">
      <c r="A19920" t="s">
        <v>42643</v>
      </c>
      <c r="B19920">
        <v>0.73</v>
      </c>
      <c r="C19920">
        <v>0.26582240000000001</v>
      </c>
      <c r="D19920">
        <v>1.1419762499999999</v>
      </c>
      <c r="E19920">
        <v>-4.7210000000000001</v>
      </c>
      <c r="F19920">
        <v>9.9599999999999994E-2</v>
      </c>
      <c r="G19920" t="s">
        <v>1466</v>
      </c>
      <c r="H19920" t="s">
        <v>1467</v>
      </c>
    </row>
    <row r="19921" spans="1:8" x14ac:dyDescent="0.2">
      <c r="A19921" t="s">
        <v>42644</v>
      </c>
      <c r="B19921">
        <v>0.73</v>
      </c>
      <c r="C19921">
        <v>0.26582329999999998</v>
      </c>
      <c r="D19921">
        <v>-1.1419740199999999</v>
      </c>
      <c r="E19921">
        <v>-4.7210000000000001</v>
      </c>
      <c r="F19921">
        <v>-0.17100000000000001</v>
      </c>
      <c r="G19921" t="s">
        <v>21758</v>
      </c>
      <c r="H19921" t="s">
        <v>21759</v>
      </c>
    </row>
    <row r="19922" spans="1:8" x14ac:dyDescent="0.2">
      <c r="A19922" t="s">
        <v>42645</v>
      </c>
      <c r="B19922">
        <v>0.73</v>
      </c>
      <c r="C19922">
        <v>0.26582519999999998</v>
      </c>
      <c r="D19922">
        <v>-1.1419692400000001</v>
      </c>
      <c r="E19922">
        <v>-4.7210000000000001</v>
      </c>
      <c r="F19922">
        <v>-0.155</v>
      </c>
      <c r="G19922" t="s">
        <v>42646</v>
      </c>
      <c r="H19922" t="s">
        <v>42647</v>
      </c>
    </row>
    <row r="19923" spans="1:8" x14ac:dyDescent="0.2">
      <c r="A19923" t="s">
        <v>42648</v>
      </c>
      <c r="B19923">
        <v>0.73</v>
      </c>
      <c r="C19923">
        <v>0.26582670000000003</v>
      </c>
      <c r="D19923">
        <v>-1.1419657299999999</v>
      </c>
      <c r="E19923">
        <v>-4.7210000000000001</v>
      </c>
      <c r="F19923">
        <v>-0.18099999999999999</v>
      </c>
      <c r="G19923" t="s">
        <v>32799</v>
      </c>
      <c r="H19923" t="s">
        <v>32800</v>
      </c>
    </row>
    <row r="19924" spans="1:8" x14ac:dyDescent="0.2">
      <c r="A19924" t="s">
        <v>42649</v>
      </c>
      <c r="B19924">
        <v>0.73</v>
      </c>
      <c r="C19924">
        <v>0.2658565</v>
      </c>
      <c r="D19924">
        <v>-1.1418923700000001</v>
      </c>
      <c r="E19924">
        <v>-4.7210000000000001</v>
      </c>
      <c r="F19924">
        <v>-0.17799999999999999</v>
      </c>
      <c r="G19924" t="s">
        <v>8854</v>
      </c>
      <c r="H19924" t="s">
        <v>8855</v>
      </c>
    </row>
    <row r="19925" spans="1:8" x14ac:dyDescent="0.2">
      <c r="A19925" t="s">
        <v>42650</v>
      </c>
      <c r="B19925">
        <v>0.73</v>
      </c>
      <c r="C19925">
        <v>0.26587729999999998</v>
      </c>
      <c r="D19925">
        <v>-1.14184131</v>
      </c>
      <c r="E19925">
        <v>-4.7210000000000001</v>
      </c>
      <c r="F19925">
        <v>-0.28999999999999998</v>
      </c>
      <c r="G19925" t="s">
        <v>42651</v>
      </c>
      <c r="H19925" t="s">
        <v>42652</v>
      </c>
    </row>
    <row r="19926" spans="1:8" x14ac:dyDescent="0.2">
      <c r="A19926" t="s">
        <v>42653</v>
      </c>
      <c r="B19926">
        <v>0.73</v>
      </c>
      <c r="C19926">
        <v>0.26588220000000001</v>
      </c>
      <c r="D19926">
        <v>1.1418292400000001</v>
      </c>
      <c r="E19926">
        <v>-4.7210000000000001</v>
      </c>
      <c r="F19926">
        <v>7.0300000000000001E-2</v>
      </c>
      <c r="G19926" t="s">
        <v>42654</v>
      </c>
      <c r="H19926" t="s">
        <v>42655</v>
      </c>
    </row>
    <row r="19927" spans="1:8" x14ac:dyDescent="0.2">
      <c r="A19927" t="s">
        <v>42656</v>
      </c>
      <c r="B19927">
        <v>0.73</v>
      </c>
      <c r="C19927">
        <v>0.26589200000000002</v>
      </c>
      <c r="D19927">
        <v>1.141805</v>
      </c>
      <c r="E19927">
        <v>-4.7210000000000001</v>
      </c>
      <c r="F19927">
        <v>7.3800000000000004E-2</v>
      </c>
      <c r="G19927" t="s">
        <v>12</v>
      </c>
      <c r="H19927" t="s">
        <v>12</v>
      </c>
    </row>
    <row r="19928" spans="1:8" x14ac:dyDescent="0.2">
      <c r="A19928" t="s">
        <v>42657</v>
      </c>
      <c r="B19928">
        <v>0.73</v>
      </c>
      <c r="C19928">
        <v>0.26591619999999999</v>
      </c>
      <c r="D19928">
        <v>-1.1417457099999999</v>
      </c>
      <c r="E19928">
        <v>-4.7210000000000001</v>
      </c>
      <c r="F19928">
        <v>-0.22800000000000001</v>
      </c>
      <c r="G19928" t="s">
        <v>32734</v>
      </c>
      <c r="H19928" t="s">
        <v>32735</v>
      </c>
    </row>
    <row r="19929" spans="1:8" x14ac:dyDescent="0.2">
      <c r="A19929" t="s">
        <v>42658</v>
      </c>
      <c r="B19929">
        <v>0.73</v>
      </c>
      <c r="C19929">
        <v>0.2659202</v>
      </c>
      <c r="D19929">
        <v>1.14173569</v>
      </c>
      <c r="E19929">
        <v>-4.7210000000000001</v>
      </c>
      <c r="F19929">
        <v>0.13800000000000001</v>
      </c>
      <c r="G19929" t="s">
        <v>12</v>
      </c>
      <c r="H19929" t="s">
        <v>12</v>
      </c>
    </row>
    <row r="19930" spans="1:8" x14ac:dyDescent="0.2">
      <c r="A19930" t="s">
        <v>42659</v>
      </c>
      <c r="B19930">
        <v>0.73</v>
      </c>
      <c r="C19930">
        <v>0.2659473</v>
      </c>
      <c r="D19930">
        <v>-1.14166912</v>
      </c>
      <c r="E19930">
        <v>-4.7210000000000001</v>
      </c>
      <c r="F19930">
        <v>-0.14799999999999999</v>
      </c>
      <c r="G19930" t="s">
        <v>29991</v>
      </c>
      <c r="H19930" t="s">
        <v>29992</v>
      </c>
    </row>
    <row r="19931" spans="1:8" x14ac:dyDescent="0.2">
      <c r="A19931" t="s">
        <v>42660</v>
      </c>
      <c r="B19931">
        <v>0.73</v>
      </c>
      <c r="C19931">
        <v>0.26596959999999997</v>
      </c>
      <c r="D19931">
        <v>1.1416143599999999</v>
      </c>
      <c r="E19931">
        <v>-4.7210000000000001</v>
      </c>
      <c r="F19931">
        <v>8.9700000000000002E-2</v>
      </c>
      <c r="G19931" t="s">
        <v>1837</v>
      </c>
      <c r="H19931" t="s">
        <v>1838</v>
      </c>
    </row>
    <row r="19932" spans="1:8" x14ac:dyDescent="0.2">
      <c r="A19932" t="s">
        <v>42661</v>
      </c>
      <c r="B19932">
        <v>0.73</v>
      </c>
      <c r="C19932">
        <v>0.26597460000000001</v>
      </c>
      <c r="D19932">
        <v>1.14160207</v>
      </c>
      <c r="E19932">
        <v>-4.7210000000000001</v>
      </c>
      <c r="F19932">
        <v>8.1199999999999994E-2</v>
      </c>
      <c r="G19932" t="s">
        <v>31363</v>
      </c>
      <c r="H19932" t="s">
        <v>31364</v>
      </c>
    </row>
    <row r="19933" spans="1:8" x14ac:dyDescent="0.2">
      <c r="A19933" t="s">
        <v>42662</v>
      </c>
      <c r="B19933">
        <v>0.73</v>
      </c>
      <c r="C19933">
        <v>0.26597999999999999</v>
      </c>
      <c r="D19933">
        <v>1.14158889</v>
      </c>
      <c r="E19933">
        <v>-4.7210000000000001</v>
      </c>
      <c r="F19933">
        <v>0.11799999999999999</v>
      </c>
      <c r="G19933" t="s">
        <v>12</v>
      </c>
      <c r="H19933" t="s">
        <v>12</v>
      </c>
    </row>
    <row r="19934" spans="1:8" x14ac:dyDescent="0.2">
      <c r="A19934" t="s">
        <v>42663</v>
      </c>
      <c r="B19934">
        <v>0.73</v>
      </c>
      <c r="C19934">
        <v>0.26598660000000002</v>
      </c>
      <c r="D19934">
        <v>1.1415726799999999</v>
      </c>
      <c r="E19934">
        <v>-4.7210000000000001</v>
      </c>
      <c r="F19934">
        <v>0.10299999999999999</v>
      </c>
      <c r="G19934" t="s">
        <v>36067</v>
      </c>
      <c r="H19934" t="s">
        <v>36068</v>
      </c>
    </row>
    <row r="19935" spans="1:8" x14ac:dyDescent="0.2">
      <c r="A19935" t="s">
        <v>42664</v>
      </c>
      <c r="B19935">
        <v>0.73</v>
      </c>
      <c r="C19935">
        <v>0.26601789999999997</v>
      </c>
      <c r="D19935">
        <v>1.1414957299999999</v>
      </c>
      <c r="E19935">
        <v>-4.7210000000000001</v>
      </c>
      <c r="F19935">
        <v>0.11</v>
      </c>
      <c r="G19935" t="s">
        <v>42665</v>
      </c>
      <c r="H19935" t="s">
        <v>42666</v>
      </c>
    </row>
    <row r="19936" spans="1:8" x14ac:dyDescent="0.2">
      <c r="A19936" t="s">
        <v>42667</v>
      </c>
      <c r="B19936">
        <v>0.73</v>
      </c>
      <c r="C19936">
        <v>0.26601789999999997</v>
      </c>
      <c r="D19936">
        <v>1.1414956199999999</v>
      </c>
      <c r="E19936">
        <v>-4.7210000000000001</v>
      </c>
      <c r="F19936">
        <v>0.187</v>
      </c>
      <c r="G19936" t="s">
        <v>12</v>
      </c>
      <c r="H19936" t="s">
        <v>12</v>
      </c>
    </row>
    <row r="19937" spans="1:8" x14ac:dyDescent="0.2">
      <c r="A19937" t="s">
        <v>42668</v>
      </c>
      <c r="B19937">
        <v>0.73</v>
      </c>
      <c r="C19937">
        <v>0.26602510000000001</v>
      </c>
      <c r="D19937">
        <v>-1.1414781199999999</v>
      </c>
      <c r="E19937">
        <v>-4.7210000000000001</v>
      </c>
      <c r="F19937">
        <v>-0.13300000000000001</v>
      </c>
      <c r="G19937" t="s">
        <v>42669</v>
      </c>
      <c r="H19937" t="s">
        <v>42669</v>
      </c>
    </row>
    <row r="19938" spans="1:8" x14ac:dyDescent="0.2">
      <c r="A19938" t="s">
        <v>42670</v>
      </c>
      <c r="B19938">
        <v>0.73</v>
      </c>
      <c r="C19938">
        <v>0.26604270000000002</v>
      </c>
      <c r="D19938">
        <v>1.1414348700000001</v>
      </c>
      <c r="E19938">
        <v>-4.7210000000000001</v>
      </c>
      <c r="F19938">
        <v>0.121</v>
      </c>
      <c r="G19938" t="s">
        <v>12</v>
      </c>
      <c r="H19938" t="s">
        <v>12</v>
      </c>
    </row>
    <row r="19939" spans="1:8" x14ac:dyDescent="0.2">
      <c r="A19939" t="s">
        <v>42671</v>
      </c>
      <c r="B19939">
        <v>0.73</v>
      </c>
      <c r="C19939">
        <v>0.26604339999999999</v>
      </c>
      <c r="D19939">
        <v>1.1414329599999999</v>
      </c>
      <c r="E19939">
        <v>-4.7210000000000001</v>
      </c>
      <c r="F19939">
        <v>0.123</v>
      </c>
      <c r="G19939" t="s">
        <v>13959</v>
      </c>
      <c r="H19939" t="s">
        <v>13960</v>
      </c>
    </row>
    <row r="19940" spans="1:8" x14ac:dyDescent="0.2">
      <c r="A19940" t="s">
        <v>42672</v>
      </c>
      <c r="B19940">
        <v>0.73</v>
      </c>
      <c r="C19940">
        <v>0.26610240000000002</v>
      </c>
      <c r="D19940">
        <v>-1.1412880299999999</v>
      </c>
      <c r="E19940">
        <v>-4.7210000000000001</v>
      </c>
      <c r="F19940">
        <v>-0.2</v>
      </c>
      <c r="G19940" t="s">
        <v>42673</v>
      </c>
      <c r="H19940" t="s">
        <v>42674</v>
      </c>
    </row>
    <row r="19941" spans="1:8" x14ac:dyDescent="0.2">
      <c r="A19941" t="s">
        <v>42675</v>
      </c>
      <c r="B19941">
        <v>0.73</v>
      </c>
      <c r="C19941">
        <v>0.26612010000000003</v>
      </c>
      <c r="D19941">
        <v>1.14124469</v>
      </c>
      <c r="E19941">
        <v>-4.7210000000000001</v>
      </c>
      <c r="F19941">
        <v>9.3299999999999994E-2</v>
      </c>
      <c r="G19941" t="s">
        <v>42676</v>
      </c>
      <c r="H19941" t="s">
        <v>42677</v>
      </c>
    </row>
    <row r="19942" spans="1:8" x14ac:dyDescent="0.2">
      <c r="A19942" t="s">
        <v>42678</v>
      </c>
      <c r="B19942">
        <v>0.73</v>
      </c>
      <c r="C19942">
        <v>0.26614290000000002</v>
      </c>
      <c r="D19942">
        <v>1.1411884999999999</v>
      </c>
      <c r="E19942">
        <v>-4.7210000000000001</v>
      </c>
      <c r="F19942">
        <v>0.10299999999999999</v>
      </c>
      <c r="G19942" t="s">
        <v>42679</v>
      </c>
      <c r="H19942" t="s">
        <v>42680</v>
      </c>
    </row>
    <row r="19943" spans="1:8" x14ac:dyDescent="0.2">
      <c r="A19943" t="s">
        <v>42681</v>
      </c>
      <c r="B19943">
        <v>0.73</v>
      </c>
      <c r="C19943">
        <v>0.26614989999999999</v>
      </c>
      <c r="D19943">
        <v>-1.1411713000000001</v>
      </c>
      <c r="E19943">
        <v>-4.7210000000000001</v>
      </c>
      <c r="F19943">
        <v>-0.19700000000000001</v>
      </c>
      <c r="G19943" t="s">
        <v>12</v>
      </c>
      <c r="H19943" t="s">
        <v>12</v>
      </c>
    </row>
    <row r="19944" spans="1:8" x14ac:dyDescent="0.2">
      <c r="A19944" t="s">
        <v>42682</v>
      </c>
      <c r="B19944">
        <v>0.73</v>
      </c>
      <c r="C19944">
        <v>0.266181</v>
      </c>
      <c r="D19944">
        <v>-1.1410950200000001</v>
      </c>
      <c r="E19944">
        <v>-4.7210000000000001</v>
      </c>
      <c r="F19944">
        <v>-0.14399999999999999</v>
      </c>
      <c r="G19944" t="s">
        <v>42683</v>
      </c>
      <c r="H19944" t="s">
        <v>42684</v>
      </c>
    </row>
    <row r="19945" spans="1:8" x14ac:dyDescent="0.2">
      <c r="A19945" t="s">
        <v>42685</v>
      </c>
      <c r="B19945">
        <v>0.73</v>
      </c>
      <c r="C19945">
        <v>0.26619619999999999</v>
      </c>
      <c r="D19945">
        <v>1.14105776</v>
      </c>
      <c r="E19945">
        <v>-4.7210000000000001</v>
      </c>
      <c r="F19945">
        <v>0.152</v>
      </c>
      <c r="G19945" t="s">
        <v>42686</v>
      </c>
      <c r="H19945" t="s">
        <v>42687</v>
      </c>
    </row>
    <row r="19946" spans="1:8" x14ac:dyDescent="0.2">
      <c r="A19946" t="s">
        <v>42688</v>
      </c>
      <c r="B19946">
        <v>0.73</v>
      </c>
      <c r="C19946">
        <v>0.26624219999999998</v>
      </c>
      <c r="D19946">
        <v>1.1409447699999999</v>
      </c>
      <c r="E19946">
        <v>-4.7220000000000004</v>
      </c>
      <c r="F19946">
        <v>9.06E-2</v>
      </c>
      <c r="G19946" t="s">
        <v>12</v>
      </c>
      <c r="H19946" t="s">
        <v>12</v>
      </c>
    </row>
    <row r="19947" spans="1:8" x14ac:dyDescent="0.2">
      <c r="A19947" t="s">
        <v>42689</v>
      </c>
      <c r="B19947">
        <v>0.73</v>
      </c>
      <c r="C19947">
        <v>0.26624249999999999</v>
      </c>
      <c r="D19947">
        <v>1.1409440099999999</v>
      </c>
      <c r="E19947">
        <v>-4.7220000000000004</v>
      </c>
      <c r="F19947">
        <v>0.14199999999999999</v>
      </c>
      <c r="G19947" t="s">
        <v>42690</v>
      </c>
      <c r="H19947" t="s">
        <v>42691</v>
      </c>
    </row>
    <row r="19948" spans="1:8" x14ac:dyDescent="0.2">
      <c r="A19948" t="s">
        <v>42692</v>
      </c>
      <c r="B19948">
        <v>0.73</v>
      </c>
      <c r="C19948">
        <v>0.2662543</v>
      </c>
      <c r="D19948">
        <v>-1.14091502</v>
      </c>
      <c r="E19948">
        <v>-4.7220000000000004</v>
      </c>
      <c r="F19948">
        <v>-0.129</v>
      </c>
      <c r="G19948" t="s">
        <v>13191</v>
      </c>
      <c r="H19948" t="s">
        <v>13192</v>
      </c>
    </row>
    <row r="19949" spans="1:8" x14ac:dyDescent="0.2">
      <c r="A19949" t="s">
        <v>42693</v>
      </c>
      <c r="B19949">
        <v>0.73</v>
      </c>
      <c r="C19949">
        <v>0.26626830000000001</v>
      </c>
      <c r="D19949">
        <v>1.14088067</v>
      </c>
      <c r="E19949">
        <v>-4.7220000000000004</v>
      </c>
      <c r="F19949">
        <v>0.153</v>
      </c>
      <c r="G19949" t="s">
        <v>42694</v>
      </c>
      <c r="H19949" t="s">
        <v>42695</v>
      </c>
    </row>
    <row r="19950" spans="1:8" x14ac:dyDescent="0.2">
      <c r="A19950" t="s">
        <v>42696</v>
      </c>
      <c r="B19950">
        <v>0.73</v>
      </c>
      <c r="C19950">
        <v>0.26627479999999998</v>
      </c>
      <c r="D19950">
        <v>1.14086464</v>
      </c>
      <c r="E19950">
        <v>-4.7220000000000004</v>
      </c>
      <c r="F19950">
        <v>9.5799999999999996E-2</v>
      </c>
      <c r="G19950" t="s">
        <v>12</v>
      </c>
      <c r="H19950" t="s">
        <v>12</v>
      </c>
    </row>
    <row r="19951" spans="1:8" x14ac:dyDescent="0.2">
      <c r="A19951" t="s">
        <v>42697</v>
      </c>
      <c r="B19951">
        <v>0.73</v>
      </c>
      <c r="C19951">
        <v>0.26634730000000001</v>
      </c>
      <c r="D19951">
        <v>-1.14068663</v>
      </c>
      <c r="E19951">
        <v>-4.7220000000000004</v>
      </c>
      <c r="F19951">
        <v>-6.6600000000000006E-2</v>
      </c>
      <c r="G19951" t="s">
        <v>42698</v>
      </c>
      <c r="H19951" t="s">
        <v>42699</v>
      </c>
    </row>
    <row r="19952" spans="1:8" x14ac:dyDescent="0.2">
      <c r="A19952" t="s">
        <v>42700</v>
      </c>
      <c r="B19952">
        <v>0.73</v>
      </c>
      <c r="C19952">
        <v>0.26635059999999999</v>
      </c>
      <c r="D19952">
        <v>-1.1406784599999999</v>
      </c>
      <c r="E19952">
        <v>-4.7220000000000004</v>
      </c>
      <c r="F19952">
        <v>-0.10199999999999999</v>
      </c>
      <c r="G19952" t="s">
        <v>42701</v>
      </c>
      <c r="H19952" t="s">
        <v>42702</v>
      </c>
    </row>
    <row r="19953" spans="1:8" x14ac:dyDescent="0.2">
      <c r="A19953" t="s">
        <v>42703</v>
      </c>
      <c r="B19953">
        <v>0.73</v>
      </c>
      <c r="C19953">
        <v>0.26638689999999998</v>
      </c>
      <c r="D19953">
        <v>1.1405894299999999</v>
      </c>
      <c r="E19953">
        <v>-4.7220000000000004</v>
      </c>
      <c r="F19953">
        <v>0.17299999999999999</v>
      </c>
      <c r="G19953" t="s">
        <v>42704</v>
      </c>
      <c r="H19953" t="s">
        <v>42705</v>
      </c>
    </row>
    <row r="19954" spans="1:8" x14ac:dyDescent="0.2">
      <c r="A19954" t="s">
        <v>42706</v>
      </c>
      <c r="B19954">
        <v>0.73</v>
      </c>
      <c r="C19954">
        <v>0.26639350000000001</v>
      </c>
      <c r="D19954">
        <v>1.1405733300000001</v>
      </c>
      <c r="E19954">
        <v>-4.7220000000000004</v>
      </c>
      <c r="F19954">
        <v>7.6399999999999996E-2</v>
      </c>
      <c r="G19954" t="s">
        <v>6553</v>
      </c>
      <c r="H19954" t="s">
        <v>6554</v>
      </c>
    </row>
    <row r="19955" spans="1:8" x14ac:dyDescent="0.2">
      <c r="A19955" t="s">
        <v>42707</v>
      </c>
      <c r="B19955">
        <v>0.73</v>
      </c>
      <c r="C19955">
        <v>0.26639400000000002</v>
      </c>
      <c r="D19955">
        <v>1.1405721</v>
      </c>
      <c r="E19955">
        <v>-4.7220000000000004</v>
      </c>
      <c r="F19955">
        <v>7.5200000000000003E-2</v>
      </c>
      <c r="G19955" t="s">
        <v>12997</v>
      </c>
      <c r="H19955" t="s">
        <v>12998</v>
      </c>
    </row>
    <row r="19956" spans="1:8" x14ac:dyDescent="0.2">
      <c r="A19956" t="s">
        <v>42708</v>
      </c>
      <c r="B19956">
        <v>0.73</v>
      </c>
      <c r="C19956">
        <v>0.26640150000000001</v>
      </c>
      <c r="D19956">
        <v>-1.1405536300000001</v>
      </c>
      <c r="E19956">
        <v>-4.7220000000000004</v>
      </c>
      <c r="F19956">
        <v>-0.185</v>
      </c>
      <c r="G19956" t="s">
        <v>42709</v>
      </c>
      <c r="H19956" t="s">
        <v>42710</v>
      </c>
    </row>
    <row r="19957" spans="1:8" x14ac:dyDescent="0.2">
      <c r="A19957" t="s">
        <v>42711</v>
      </c>
      <c r="B19957">
        <v>0.73</v>
      </c>
      <c r="C19957">
        <v>0.26640970000000003</v>
      </c>
      <c r="D19957">
        <v>1.1405333900000001</v>
      </c>
      <c r="E19957">
        <v>-4.7220000000000004</v>
      </c>
      <c r="F19957">
        <v>7.9500000000000001E-2</v>
      </c>
      <c r="G19957" t="s">
        <v>42712</v>
      </c>
      <c r="H19957" t="s">
        <v>42713</v>
      </c>
    </row>
    <row r="19958" spans="1:8" x14ac:dyDescent="0.2">
      <c r="A19958" t="s">
        <v>42714</v>
      </c>
      <c r="B19958">
        <v>0.73</v>
      </c>
      <c r="C19958">
        <v>0.26643509999999998</v>
      </c>
      <c r="D19958">
        <v>-1.14047119</v>
      </c>
      <c r="E19958">
        <v>-4.7220000000000004</v>
      </c>
      <c r="F19958">
        <v>-8.8499999999999995E-2</v>
      </c>
      <c r="G19958" t="s">
        <v>5051</v>
      </c>
      <c r="H19958" t="s">
        <v>5052</v>
      </c>
    </row>
    <row r="19959" spans="1:8" x14ac:dyDescent="0.2">
      <c r="A19959" t="s">
        <v>42715</v>
      </c>
      <c r="B19959">
        <v>0.73</v>
      </c>
      <c r="C19959">
        <v>0.26645210000000003</v>
      </c>
      <c r="D19959">
        <v>-1.1404294399999999</v>
      </c>
      <c r="E19959">
        <v>-4.7220000000000004</v>
      </c>
      <c r="F19959">
        <v>-0.11600000000000001</v>
      </c>
      <c r="G19959" t="s">
        <v>27038</v>
      </c>
      <c r="H19959" t="s">
        <v>27039</v>
      </c>
    </row>
    <row r="19960" spans="1:8" x14ac:dyDescent="0.2">
      <c r="A19960" t="s">
        <v>42716</v>
      </c>
      <c r="B19960">
        <v>0.73</v>
      </c>
      <c r="C19960">
        <v>0.26645760000000002</v>
      </c>
      <c r="D19960">
        <v>1.1404158600000001</v>
      </c>
      <c r="E19960">
        <v>-4.7220000000000004</v>
      </c>
      <c r="F19960">
        <v>7.2900000000000006E-2</v>
      </c>
      <c r="G19960" t="s">
        <v>42717</v>
      </c>
      <c r="H19960" t="s">
        <v>42718</v>
      </c>
    </row>
    <row r="19961" spans="1:8" x14ac:dyDescent="0.2">
      <c r="A19961" t="s">
        <v>42719</v>
      </c>
      <c r="B19961">
        <v>0.73</v>
      </c>
      <c r="C19961">
        <v>0.26647179999999998</v>
      </c>
      <c r="D19961">
        <v>1.1403809600000001</v>
      </c>
      <c r="E19961">
        <v>-4.7220000000000004</v>
      </c>
      <c r="F19961">
        <v>9.2799999999999994E-2</v>
      </c>
      <c r="G19961" t="s">
        <v>42720</v>
      </c>
      <c r="H19961" t="s">
        <v>42721</v>
      </c>
    </row>
    <row r="19962" spans="1:8" x14ac:dyDescent="0.2">
      <c r="A19962" t="s">
        <v>42722</v>
      </c>
      <c r="B19962">
        <v>0.73</v>
      </c>
      <c r="C19962">
        <v>0.2664842</v>
      </c>
      <c r="D19962">
        <v>-1.14035072</v>
      </c>
      <c r="E19962">
        <v>-4.7220000000000004</v>
      </c>
      <c r="F19962">
        <v>-0.17100000000000001</v>
      </c>
      <c r="G19962" t="s">
        <v>42723</v>
      </c>
      <c r="H19962" t="s">
        <v>42724</v>
      </c>
    </row>
    <row r="19963" spans="1:8" x14ac:dyDescent="0.2">
      <c r="A19963" t="s">
        <v>42725</v>
      </c>
      <c r="B19963">
        <v>0.73</v>
      </c>
      <c r="C19963">
        <v>0.26650859999999998</v>
      </c>
      <c r="D19963">
        <v>1.1402908700000001</v>
      </c>
      <c r="E19963">
        <v>-4.7220000000000004</v>
      </c>
      <c r="F19963">
        <v>7.3499999999999996E-2</v>
      </c>
      <c r="G19963" t="s">
        <v>42726</v>
      </c>
      <c r="H19963" t="s">
        <v>42727</v>
      </c>
    </row>
    <row r="19964" spans="1:8" x14ac:dyDescent="0.2">
      <c r="A19964" t="s">
        <v>42728</v>
      </c>
      <c r="B19964">
        <v>0.73</v>
      </c>
      <c r="C19964">
        <v>0.26653310000000002</v>
      </c>
      <c r="D19964">
        <v>1.1402306099999999</v>
      </c>
      <c r="E19964">
        <v>-4.7220000000000004</v>
      </c>
      <c r="F19964">
        <v>0.152</v>
      </c>
      <c r="G19964" t="s">
        <v>12</v>
      </c>
      <c r="H19964" t="s">
        <v>12</v>
      </c>
    </row>
    <row r="19965" spans="1:8" x14ac:dyDescent="0.2">
      <c r="A19965" t="s">
        <v>42729</v>
      </c>
      <c r="B19965">
        <v>0.73</v>
      </c>
      <c r="C19965">
        <v>0.26654909999999998</v>
      </c>
      <c r="D19965">
        <v>-1.1401914</v>
      </c>
      <c r="E19965">
        <v>-4.7220000000000004</v>
      </c>
      <c r="F19965">
        <v>-0.13200000000000001</v>
      </c>
      <c r="G19965" t="s">
        <v>10318</v>
      </c>
      <c r="H19965" t="s">
        <v>10319</v>
      </c>
    </row>
    <row r="19966" spans="1:8" x14ac:dyDescent="0.2">
      <c r="A19966" t="s">
        <v>42730</v>
      </c>
      <c r="B19966">
        <v>0.73</v>
      </c>
      <c r="C19966">
        <v>0.26657120000000001</v>
      </c>
      <c r="D19966">
        <v>1.14013718</v>
      </c>
      <c r="E19966">
        <v>-4.7220000000000004</v>
      </c>
      <c r="F19966">
        <v>0.13900000000000001</v>
      </c>
      <c r="G19966" t="s">
        <v>42731</v>
      </c>
      <c r="H19966" t="s">
        <v>42732</v>
      </c>
    </row>
    <row r="19967" spans="1:8" x14ac:dyDescent="0.2">
      <c r="A19967" t="s">
        <v>42733</v>
      </c>
      <c r="B19967">
        <v>0.73</v>
      </c>
      <c r="C19967">
        <v>0.26657609999999998</v>
      </c>
      <c r="D19967">
        <v>1.14012527</v>
      </c>
      <c r="E19967">
        <v>-4.7220000000000004</v>
      </c>
      <c r="F19967">
        <v>6.6600000000000006E-2</v>
      </c>
      <c r="G19967" t="s">
        <v>12</v>
      </c>
      <c r="H19967" t="s">
        <v>12</v>
      </c>
    </row>
    <row r="19968" spans="1:8" x14ac:dyDescent="0.2">
      <c r="A19968" t="s">
        <v>42734</v>
      </c>
      <c r="B19968">
        <v>0.73</v>
      </c>
      <c r="C19968">
        <v>0.26657760000000003</v>
      </c>
      <c r="D19968">
        <v>1.1401214900000001</v>
      </c>
      <c r="E19968">
        <v>-4.7220000000000004</v>
      </c>
      <c r="F19968">
        <v>8.43E-2</v>
      </c>
      <c r="G19968" t="s">
        <v>42735</v>
      </c>
      <c r="H19968" t="s">
        <v>42736</v>
      </c>
    </row>
    <row r="19969" spans="1:8" x14ac:dyDescent="0.2">
      <c r="A19969" t="s">
        <v>42737</v>
      </c>
      <c r="B19969">
        <v>0.73</v>
      </c>
      <c r="C19969">
        <v>0.26660539999999999</v>
      </c>
      <c r="D19969">
        <v>-1.14005329</v>
      </c>
      <c r="E19969">
        <v>-4.7220000000000004</v>
      </c>
      <c r="F19969">
        <v>-8.0199999999999994E-2</v>
      </c>
      <c r="G19969" t="s">
        <v>42738</v>
      </c>
      <c r="H19969" t="s">
        <v>42739</v>
      </c>
    </row>
    <row r="19970" spans="1:8" x14ac:dyDescent="0.2">
      <c r="A19970" t="s">
        <v>42740</v>
      </c>
      <c r="B19970">
        <v>0.73</v>
      </c>
      <c r="C19970">
        <v>0.26661170000000001</v>
      </c>
      <c r="D19970">
        <v>1.14003784</v>
      </c>
      <c r="E19970">
        <v>-4.7220000000000004</v>
      </c>
      <c r="F19970">
        <v>7.7799999999999994E-2</v>
      </c>
      <c r="G19970" t="s">
        <v>42741</v>
      </c>
      <c r="H19970" t="s">
        <v>42742</v>
      </c>
    </row>
    <row r="19971" spans="1:8" x14ac:dyDescent="0.2">
      <c r="A19971" t="s">
        <v>42743</v>
      </c>
      <c r="B19971">
        <v>0.73</v>
      </c>
      <c r="C19971">
        <v>0.26662439999999998</v>
      </c>
      <c r="D19971">
        <v>1.14000667</v>
      </c>
      <c r="E19971">
        <v>-4.7220000000000004</v>
      </c>
      <c r="F19971">
        <v>0.108</v>
      </c>
      <c r="G19971" t="s">
        <v>12</v>
      </c>
      <c r="H19971" t="s">
        <v>12</v>
      </c>
    </row>
    <row r="19972" spans="1:8" x14ac:dyDescent="0.2">
      <c r="A19972" t="s">
        <v>42744</v>
      </c>
      <c r="B19972">
        <v>0.73</v>
      </c>
      <c r="C19972">
        <v>0.26662710000000001</v>
      </c>
      <c r="D19972">
        <v>1.13999998</v>
      </c>
      <c r="E19972">
        <v>-4.7220000000000004</v>
      </c>
      <c r="F19972">
        <v>0.105</v>
      </c>
      <c r="G19972" t="s">
        <v>12</v>
      </c>
      <c r="H19972" t="s">
        <v>12</v>
      </c>
    </row>
    <row r="19973" spans="1:8" x14ac:dyDescent="0.2">
      <c r="A19973" t="s">
        <v>42745</v>
      </c>
      <c r="B19973">
        <v>0.73</v>
      </c>
      <c r="C19973">
        <v>0.26663189999999998</v>
      </c>
      <c r="D19973">
        <v>-1.1399881700000001</v>
      </c>
      <c r="E19973">
        <v>-4.7220000000000004</v>
      </c>
      <c r="F19973">
        <v>-0.121</v>
      </c>
      <c r="G19973" t="s">
        <v>11858</v>
      </c>
      <c r="H19973" t="s">
        <v>11859</v>
      </c>
    </row>
    <row r="19974" spans="1:8" x14ac:dyDescent="0.2">
      <c r="A19974" t="s">
        <v>42746</v>
      </c>
      <c r="B19974">
        <v>0.73</v>
      </c>
      <c r="C19974">
        <v>0.26663979999999998</v>
      </c>
      <c r="D19974">
        <v>-1.13996896</v>
      </c>
      <c r="E19974">
        <v>-4.7220000000000004</v>
      </c>
      <c r="F19974">
        <v>-0.20699999999999999</v>
      </c>
      <c r="G19974" t="s">
        <v>42747</v>
      </c>
      <c r="H19974" t="s">
        <v>42748</v>
      </c>
    </row>
    <row r="19975" spans="1:8" x14ac:dyDescent="0.2">
      <c r="A19975" t="s">
        <v>42749</v>
      </c>
      <c r="B19975">
        <v>0.73</v>
      </c>
      <c r="C19975">
        <v>0.2666811</v>
      </c>
      <c r="D19975">
        <v>-1.13986751</v>
      </c>
      <c r="E19975">
        <v>-4.7220000000000004</v>
      </c>
      <c r="F19975">
        <v>-0.182</v>
      </c>
      <c r="G19975" t="s">
        <v>42750</v>
      </c>
      <c r="H19975" t="s">
        <v>42751</v>
      </c>
    </row>
    <row r="19976" spans="1:8" x14ac:dyDescent="0.2">
      <c r="A19976" t="s">
        <v>42752</v>
      </c>
      <c r="B19976">
        <v>0.73</v>
      </c>
      <c r="C19976">
        <v>0.26669019999999999</v>
      </c>
      <c r="D19976">
        <v>1.13984537</v>
      </c>
      <c r="E19976">
        <v>-4.7220000000000004</v>
      </c>
      <c r="F19976">
        <v>0.124</v>
      </c>
      <c r="G19976" t="s">
        <v>42753</v>
      </c>
      <c r="H19976" t="s">
        <v>42754</v>
      </c>
    </row>
    <row r="19977" spans="1:8" x14ac:dyDescent="0.2">
      <c r="A19977" t="s">
        <v>42755</v>
      </c>
      <c r="B19977">
        <v>0.73</v>
      </c>
      <c r="C19977">
        <v>0.26675850000000001</v>
      </c>
      <c r="D19977">
        <v>1.1396777899999999</v>
      </c>
      <c r="E19977">
        <v>-4.7229999999999999</v>
      </c>
      <c r="F19977">
        <v>6.2899999999999998E-2</v>
      </c>
      <c r="G19977" t="s">
        <v>15329</v>
      </c>
      <c r="H19977" t="s">
        <v>15330</v>
      </c>
    </row>
    <row r="19978" spans="1:8" x14ac:dyDescent="0.2">
      <c r="A19978" t="s">
        <v>42756</v>
      </c>
      <c r="B19978">
        <v>0.73</v>
      </c>
      <c r="C19978">
        <v>0.26676290000000003</v>
      </c>
      <c r="D19978">
        <v>-1.13966692</v>
      </c>
      <c r="E19978">
        <v>-4.7229999999999999</v>
      </c>
      <c r="F19978">
        <v>-7.3800000000000004E-2</v>
      </c>
      <c r="G19978" t="s">
        <v>42757</v>
      </c>
      <c r="H19978" t="s">
        <v>42758</v>
      </c>
    </row>
    <row r="19979" spans="1:8" x14ac:dyDescent="0.2">
      <c r="A19979" t="s">
        <v>42759</v>
      </c>
      <c r="B19979">
        <v>0.73</v>
      </c>
      <c r="C19979">
        <v>0.2667658</v>
      </c>
      <c r="D19979">
        <v>1.13965995</v>
      </c>
      <c r="E19979">
        <v>-4.7229999999999999</v>
      </c>
      <c r="F19979">
        <v>0.11</v>
      </c>
      <c r="G19979" t="s">
        <v>34014</v>
      </c>
      <c r="H19979" t="s">
        <v>34015</v>
      </c>
    </row>
    <row r="19980" spans="1:8" x14ac:dyDescent="0.2">
      <c r="A19980" t="s">
        <v>42760</v>
      </c>
      <c r="B19980">
        <v>0.73</v>
      </c>
      <c r="C19980">
        <v>0.26680130000000002</v>
      </c>
      <c r="D19980">
        <v>1.1395728899999999</v>
      </c>
      <c r="E19980">
        <v>-4.7229999999999999</v>
      </c>
      <c r="F19980">
        <v>0.115</v>
      </c>
      <c r="G19980" t="s">
        <v>42761</v>
      </c>
      <c r="H19980" t="s">
        <v>42762</v>
      </c>
    </row>
    <row r="19981" spans="1:8" x14ac:dyDescent="0.2">
      <c r="A19981" t="s">
        <v>42763</v>
      </c>
      <c r="B19981">
        <v>0.73</v>
      </c>
      <c r="C19981">
        <v>0.2668142</v>
      </c>
      <c r="D19981">
        <v>-1.13954125</v>
      </c>
      <c r="E19981">
        <v>-4.7229999999999999</v>
      </c>
      <c r="F19981">
        <v>-0.125</v>
      </c>
      <c r="G19981" t="s">
        <v>42764</v>
      </c>
      <c r="H19981" t="s">
        <v>42765</v>
      </c>
    </row>
    <row r="19982" spans="1:8" x14ac:dyDescent="0.2">
      <c r="A19982" t="s">
        <v>42766</v>
      </c>
      <c r="B19982">
        <v>0.73</v>
      </c>
      <c r="C19982">
        <v>0.26681630000000001</v>
      </c>
      <c r="D19982">
        <v>-1.13953609</v>
      </c>
      <c r="E19982">
        <v>-4.7229999999999999</v>
      </c>
      <c r="F19982">
        <v>-0.191</v>
      </c>
      <c r="G19982" t="s">
        <v>15319</v>
      </c>
      <c r="H19982" t="s">
        <v>15320</v>
      </c>
    </row>
    <row r="19983" spans="1:8" x14ac:dyDescent="0.2">
      <c r="A19983" t="s">
        <v>42767</v>
      </c>
      <c r="B19983">
        <v>0.73</v>
      </c>
      <c r="C19983">
        <v>0.26681630000000001</v>
      </c>
      <c r="D19983">
        <v>1.13953601</v>
      </c>
      <c r="E19983">
        <v>-4.7229999999999999</v>
      </c>
      <c r="F19983">
        <v>6.5100000000000005E-2</v>
      </c>
      <c r="G19983" t="s">
        <v>12</v>
      </c>
      <c r="H19983" t="s">
        <v>12</v>
      </c>
    </row>
    <row r="19984" spans="1:8" x14ac:dyDescent="0.2">
      <c r="A19984" t="s">
        <v>42768</v>
      </c>
      <c r="B19984">
        <v>0.73</v>
      </c>
      <c r="C19984">
        <v>0.26683980000000002</v>
      </c>
      <c r="D19984">
        <v>-1.13947851</v>
      </c>
      <c r="E19984">
        <v>-4.7229999999999999</v>
      </c>
      <c r="F19984">
        <v>-0.109</v>
      </c>
      <c r="G19984" t="s">
        <v>26625</v>
      </c>
      <c r="H19984" t="s">
        <v>26626</v>
      </c>
    </row>
    <row r="19985" spans="1:8" x14ac:dyDescent="0.2">
      <c r="A19985" t="s">
        <v>42769</v>
      </c>
      <c r="B19985">
        <v>0.73</v>
      </c>
      <c r="C19985">
        <v>0.26684600000000003</v>
      </c>
      <c r="D19985">
        <v>1.13946316</v>
      </c>
      <c r="E19985">
        <v>-4.7229999999999999</v>
      </c>
      <c r="F19985">
        <v>0.11</v>
      </c>
      <c r="G19985" t="s">
        <v>36977</v>
      </c>
      <c r="H19985" t="s">
        <v>36978</v>
      </c>
    </row>
    <row r="19986" spans="1:8" x14ac:dyDescent="0.2">
      <c r="A19986" t="s">
        <v>42770</v>
      </c>
      <c r="B19986">
        <v>0.73</v>
      </c>
      <c r="C19986">
        <v>0.26685219999999998</v>
      </c>
      <c r="D19986">
        <v>1.1394480499999999</v>
      </c>
      <c r="E19986">
        <v>-4.7229999999999999</v>
      </c>
      <c r="F19986">
        <v>0.123</v>
      </c>
      <c r="G19986" t="s">
        <v>13903</v>
      </c>
      <c r="H19986" t="s">
        <v>13904</v>
      </c>
    </row>
    <row r="19987" spans="1:8" x14ac:dyDescent="0.2">
      <c r="A19987" t="s">
        <v>42771</v>
      </c>
      <c r="B19987">
        <v>0.73</v>
      </c>
      <c r="C19987">
        <v>0.26685900000000001</v>
      </c>
      <c r="D19987">
        <v>-1.13943149</v>
      </c>
      <c r="E19987">
        <v>-4.7229999999999999</v>
      </c>
      <c r="F19987">
        <v>-0.129</v>
      </c>
      <c r="G19987" t="s">
        <v>42772</v>
      </c>
      <c r="H19987" t="s">
        <v>42773</v>
      </c>
    </row>
    <row r="19988" spans="1:8" x14ac:dyDescent="0.2">
      <c r="A19988" t="s">
        <v>42774</v>
      </c>
      <c r="B19988">
        <v>0.73</v>
      </c>
      <c r="C19988">
        <v>0.26686019999999999</v>
      </c>
      <c r="D19988">
        <v>-1.1394284100000001</v>
      </c>
      <c r="E19988">
        <v>-4.7229999999999999</v>
      </c>
      <c r="F19988">
        <v>-8.9200000000000002E-2</v>
      </c>
      <c r="G19988" t="s">
        <v>42775</v>
      </c>
      <c r="H19988" t="s">
        <v>42776</v>
      </c>
    </row>
    <row r="19989" spans="1:8" x14ac:dyDescent="0.2">
      <c r="A19989" t="s">
        <v>42777</v>
      </c>
      <c r="B19989">
        <v>0.73</v>
      </c>
      <c r="C19989">
        <v>0.26689010000000002</v>
      </c>
      <c r="D19989">
        <v>-1.1393550299999999</v>
      </c>
      <c r="E19989">
        <v>-4.7229999999999999</v>
      </c>
      <c r="F19989">
        <v>-0.107</v>
      </c>
      <c r="G19989" t="s">
        <v>42778</v>
      </c>
      <c r="H19989" t="s">
        <v>42779</v>
      </c>
    </row>
    <row r="19990" spans="1:8" x14ac:dyDescent="0.2">
      <c r="A19990" t="s">
        <v>42780</v>
      </c>
      <c r="B19990">
        <v>0.73</v>
      </c>
      <c r="C19990">
        <v>0.26692670000000002</v>
      </c>
      <c r="D19990">
        <v>1.1392655199999999</v>
      </c>
      <c r="E19990">
        <v>-4.7229999999999999</v>
      </c>
      <c r="F19990">
        <v>7.3300000000000004E-2</v>
      </c>
      <c r="G19990" t="s">
        <v>42781</v>
      </c>
      <c r="H19990" t="s">
        <v>42782</v>
      </c>
    </row>
    <row r="19991" spans="1:8" x14ac:dyDescent="0.2">
      <c r="A19991" t="s">
        <v>42783</v>
      </c>
      <c r="B19991">
        <v>0.73</v>
      </c>
      <c r="C19991">
        <v>0.26694780000000001</v>
      </c>
      <c r="D19991">
        <v>-1.13921367</v>
      </c>
      <c r="E19991">
        <v>-4.7229999999999999</v>
      </c>
      <c r="F19991">
        <v>-0.16400000000000001</v>
      </c>
      <c r="G19991" t="s">
        <v>21390</v>
      </c>
      <c r="H19991" t="s">
        <v>21391</v>
      </c>
    </row>
    <row r="19992" spans="1:8" x14ac:dyDescent="0.2">
      <c r="A19992" t="s">
        <v>42784</v>
      </c>
      <c r="B19992">
        <v>0.73</v>
      </c>
      <c r="C19992">
        <v>0.26697470000000001</v>
      </c>
      <c r="D19992">
        <v>1.13914779</v>
      </c>
      <c r="E19992">
        <v>-4.7229999999999999</v>
      </c>
      <c r="F19992">
        <v>7.6799999999999993E-2</v>
      </c>
      <c r="G19992" t="s">
        <v>42785</v>
      </c>
      <c r="H19992" t="s">
        <v>42786</v>
      </c>
    </row>
    <row r="19993" spans="1:8" x14ac:dyDescent="0.2">
      <c r="A19993" t="s">
        <v>42787</v>
      </c>
      <c r="B19993">
        <v>0.73</v>
      </c>
      <c r="C19993">
        <v>0.26698519999999998</v>
      </c>
      <c r="D19993">
        <v>1.1391220200000001</v>
      </c>
      <c r="E19993">
        <v>-4.7229999999999999</v>
      </c>
      <c r="F19993">
        <v>0.122</v>
      </c>
      <c r="G19993" t="s">
        <v>42788</v>
      </c>
      <c r="H19993" t="s">
        <v>42789</v>
      </c>
    </row>
    <row r="19994" spans="1:8" x14ac:dyDescent="0.2">
      <c r="A19994" t="s">
        <v>42790</v>
      </c>
      <c r="B19994">
        <v>0.73</v>
      </c>
      <c r="C19994">
        <v>0.26698749999999999</v>
      </c>
      <c r="D19994">
        <v>-1.1391163900000001</v>
      </c>
      <c r="E19994">
        <v>-4.7229999999999999</v>
      </c>
      <c r="F19994">
        <v>-0.108</v>
      </c>
      <c r="G19994" t="s">
        <v>40777</v>
      </c>
      <c r="H19994" t="s">
        <v>40778</v>
      </c>
    </row>
    <row r="19995" spans="1:8" x14ac:dyDescent="0.2">
      <c r="A19995" t="s">
        <v>42791</v>
      </c>
      <c r="B19995">
        <v>0.73</v>
      </c>
      <c r="C19995">
        <v>0.2669938</v>
      </c>
      <c r="D19995">
        <v>1.13910099</v>
      </c>
      <c r="E19995">
        <v>-4.7229999999999999</v>
      </c>
      <c r="F19995">
        <v>9.2999999999999999E-2</v>
      </c>
      <c r="G19995" t="s">
        <v>42792</v>
      </c>
      <c r="H19995" t="s">
        <v>42793</v>
      </c>
    </row>
    <row r="19996" spans="1:8" x14ac:dyDescent="0.2">
      <c r="A19996" t="s">
        <v>42794</v>
      </c>
      <c r="B19996">
        <v>0.73</v>
      </c>
      <c r="C19996">
        <v>0.26700800000000002</v>
      </c>
      <c r="D19996">
        <v>-1.1390661799999999</v>
      </c>
      <c r="E19996">
        <v>-4.7229999999999999</v>
      </c>
      <c r="F19996">
        <v>-0.27800000000000002</v>
      </c>
      <c r="G19996" t="s">
        <v>42795</v>
      </c>
      <c r="H19996" t="s">
        <v>42796</v>
      </c>
    </row>
    <row r="19997" spans="1:8" x14ac:dyDescent="0.2">
      <c r="A19997" t="s">
        <v>42797</v>
      </c>
      <c r="B19997">
        <v>0.73</v>
      </c>
      <c r="C19997">
        <v>0.26702609999999999</v>
      </c>
      <c r="D19997">
        <v>1.1390217600000001</v>
      </c>
      <c r="E19997">
        <v>-4.7229999999999999</v>
      </c>
      <c r="F19997">
        <v>8.0100000000000005E-2</v>
      </c>
      <c r="G19997" t="s">
        <v>37806</v>
      </c>
      <c r="H19997" t="s">
        <v>37807</v>
      </c>
    </row>
    <row r="19998" spans="1:8" x14ac:dyDescent="0.2">
      <c r="A19998" t="s">
        <v>42798</v>
      </c>
      <c r="B19998">
        <v>0.73</v>
      </c>
      <c r="C19998">
        <v>0.26705780000000001</v>
      </c>
      <c r="D19998">
        <v>1.1389441199999999</v>
      </c>
      <c r="E19998">
        <v>-4.7229999999999999</v>
      </c>
      <c r="F19998">
        <v>9.2399999999999996E-2</v>
      </c>
      <c r="G19998" t="s">
        <v>34442</v>
      </c>
      <c r="H19998" t="s">
        <v>34443</v>
      </c>
    </row>
    <row r="19999" spans="1:8" x14ac:dyDescent="0.2">
      <c r="A19999" t="s">
        <v>42799</v>
      </c>
      <c r="B19999">
        <v>0.73</v>
      </c>
      <c r="C19999">
        <v>0.26711079999999998</v>
      </c>
      <c r="D19999">
        <v>1.1388142800000001</v>
      </c>
      <c r="E19999">
        <v>-4.7229999999999999</v>
      </c>
      <c r="F19999">
        <v>6.0999999999999999E-2</v>
      </c>
      <c r="G19999" t="s">
        <v>42800</v>
      </c>
      <c r="H19999" t="s">
        <v>42801</v>
      </c>
    </row>
    <row r="20000" spans="1:8" x14ac:dyDescent="0.2">
      <c r="A20000" t="s">
        <v>42802</v>
      </c>
      <c r="B20000">
        <v>0.73</v>
      </c>
      <c r="C20000">
        <v>0.26715470000000002</v>
      </c>
      <c r="D20000">
        <v>1.1387068600000001</v>
      </c>
      <c r="E20000">
        <v>-4.7229999999999999</v>
      </c>
      <c r="F20000">
        <v>9.4299999999999995E-2</v>
      </c>
      <c r="G20000" t="s">
        <v>12</v>
      </c>
      <c r="H20000" t="s">
        <v>12</v>
      </c>
    </row>
    <row r="20001" spans="1:8" x14ac:dyDescent="0.2">
      <c r="A20001" t="s">
        <v>42803</v>
      </c>
      <c r="B20001">
        <v>0.73</v>
      </c>
      <c r="C20001">
        <v>0.26715640000000002</v>
      </c>
      <c r="D20001">
        <v>-1.1387026200000001</v>
      </c>
      <c r="E20001">
        <v>-4.7229999999999999</v>
      </c>
      <c r="F20001">
        <v>-0.17399999999999999</v>
      </c>
      <c r="G20001" t="s">
        <v>796</v>
      </c>
      <c r="H20001" t="s">
        <v>797</v>
      </c>
    </row>
    <row r="20002" spans="1:8" x14ac:dyDescent="0.2">
      <c r="A20002" t="s">
        <v>42804</v>
      </c>
      <c r="B20002">
        <v>0.73</v>
      </c>
      <c r="C20002">
        <v>0.26718789999999998</v>
      </c>
      <c r="D20002">
        <v>1.1386255300000001</v>
      </c>
      <c r="E20002">
        <v>-4.7229999999999999</v>
      </c>
      <c r="F20002">
        <v>0.10199999999999999</v>
      </c>
      <c r="G20002" t="s">
        <v>42805</v>
      </c>
      <c r="H20002" t="s">
        <v>42806</v>
      </c>
    </row>
    <row r="20003" spans="1:8" x14ac:dyDescent="0.2">
      <c r="A20003" t="s">
        <v>42807</v>
      </c>
      <c r="B20003">
        <v>0.73</v>
      </c>
      <c r="C20003">
        <v>0.26720349999999998</v>
      </c>
      <c r="D20003">
        <v>1.13858733</v>
      </c>
      <c r="E20003">
        <v>-4.7229999999999999</v>
      </c>
      <c r="F20003">
        <v>8.6800000000000002E-2</v>
      </c>
      <c r="G20003" t="s">
        <v>12</v>
      </c>
      <c r="H20003" t="s">
        <v>12</v>
      </c>
    </row>
    <row r="20004" spans="1:8" x14ac:dyDescent="0.2">
      <c r="A20004" t="s">
        <v>42808</v>
      </c>
      <c r="B20004">
        <v>0.73</v>
      </c>
      <c r="C20004">
        <v>0.26721109999999998</v>
      </c>
      <c r="D20004">
        <v>1.13856863</v>
      </c>
      <c r="E20004">
        <v>-4.7229999999999999</v>
      </c>
      <c r="F20004">
        <v>0.11700000000000001</v>
      </c>
      <c r="G20004" t="s">
        <v>42809</v>
      </c>
      <c r="H20004" t="s">
        <v>42810</v>
      </c>
    </row>
    <row r="20005" spans="1:8" x14ac:dyDescent="0.2">
      <c r="A20005" t="s">
        <v>42811</v>
      </c>
      <c r="B20005">
        <v>0.73</v>
      </c>
      <c r="C20005">
        <v>0.26722010000000002</v>
      </c>
      <c r="D20005">
        <v>1.13854671</v>
      </c>
      <c r="E20005">
        <v>-4.7229999999999999</v>
      </c>
      <c r="F20005">
        <v>8.3000000000000004E-2</v>
      </c>
      <c r="G20005" t="s">
        <v>3536</v>
      </c>
      <c r="H20005" t="s">
        <v>3537</v>
      </c>
    </row>
    <row r="20006" spans="1:8" x14ac:dyDescent="0.2">
      <c r="A20006" t="s">
        <v>42812</v>
      </c>
      <c r="B20006">
        <v>0.73</v>
      </c>
      <c r="C20006">
        <v>0.2672216</v>
      </c>
      <c r="D20006">
        <v>-1.1385428799999999</v>
      </c>
      <c r="E20006">
        <v>-4.7229999999999999</v>
      </c>
      <c r="F20006">
        <v>-0.124</v>
      </c>
      <c r="G20006" t="s">
        <v>42813</v>
      </c>
      <c r="H20006" t="s">
        <v>42814</v>
      </c>
    </row>
    <row r="20007" spans="1:8" x14ac:dyDescent="0.2">
      <c r="A20007" t="s">
        <v>42815</v>
      </c>
      <c r="B20007">
        <v>0.73</v>
      </c>
      <c r="C20007">
        <v>0.2672291</v>
      </c>
      <c r="D20007">
        <v>1.1385246200000001</v>
      </c>
      <c r="E20007">
        <v>-4.7229999999999999</v>
      </c>
      <c r="F20007">
        <v>0.16400000000000001</v>
      </c>
      <c r="G20007" t="s">
        <v>12</v>
      </c>
      <c r="H20007" t="s">
        <v>12</v>
      </c>
    </row>
    <row r="20008" spans="1:8" x14ac:dyDescent="0.2">
      <c r="A20008" t="s">
        <v>42816</v>
      </c>
      <c r="B20008">
        <v>0.73</v>
      </c>
      <c r="C20008">
        <v>0.26724170000000003</v>
      </c>
      <c r="D20008">
        <v>1.13849377</v>
      </c>
      <c r="E20008">
        <v>-4.7229999999999999</v>
      </c>
      <c r="F20008">
        <v>6.6900000000000001E-2</v>
      </c>
      <c r="G20008" t="s">
        <v>9418</v>
      </c>
      <c r="H20008" t="s">
        <v>9419</v>
      </c>
    </row>
    <row r="20009" spans="1:8" x14ac:dyDescent="0.2">
      <c r="A20009" t="s">
        <v>42817</v>
      </c>
      <c r="B20009">
        <v>0.73</v>
      </c>
      <c r="C20009">
        <v>0.26725719999999997</v>
      </c>
      <c r="D20009">
        <v>-1.1384557</v>
      </c>
      <c r="E20009">
        <v>-4.7229999999999999</v>
      </c>
      <c r="F20009">
        <v>-0.107</v>
      </c>
      <c r="G20009" t="s">
        <v>42818</v>
      </c>
      <c r="H20009" t="s">
        <v>42819</v>
      </c>
    </row>
    <row r="20010" spans="1:8" x14ac:dyDescent="0.2">
      <c r="A20010" t="s">
        <v>42820</v>
      </c>
      <c r="B20010">
        <v>0.73</v>
      </c>
      <c r="C20010">
        <v>0.267291</v>
      </c>
      <c r="D20010">
        <v>1.13837287</v>
      </c>
      <c r="E20010">
        <v>-4.7240000000000002</v>
      </c>
      <c r="F20010">
        <v>0.109</v>
      </c>
      <c r="G20010" t="s">
        <v>12</v>
      </c>
      <c r="H20010" t="s">
        <v>12</v>
      </c>
    </row>
    <row r="20011" spans="1:8" x14ac:dyDescent="0.2">
      <c r="A20011" t="s">
        <v>42821</v>
      </c>
      <c r="B20011">
        <v>0.73</v>
      </c>
      <c r="C20011">
        <v>0.26733590000000002</v>
      </c>
      <c r="D20011">
        <v>-1.13826293</v>
      </c>
      <c r="E20011">
        <v>-4.7240000000000002</v>
      </c>
      <c r="F20011">
        <v>-0.13</v>
      </c>
      <c r="G20011" t="s">
        <v>13483</v>
      </c>
      <c r="H20011" t="s">
        <v>13484</v>
      </c>
    </row>
    <row r="20012" spans="1:8" x14ac:dyDescent="0.2">
      <c r="A20012" t="s">
        <v>42822</v>
      </c>
      <c r="B20012">
        <v>0.73</v>
      </c>
      <c r="C20012">
        <v>0.26734720000000001</v>
      </c>
      <c r="D20012">
        <v>-1.1382353999999999</v>
      </c>
      <c r="E20012">
        <v>-4.7240000000000002</v>
      </c>
      <c r="F20012">
        <v>-7.9600000000000004E-2</v>
      </c>
      <c r="G20012" t="s">
        <v>29920</v>
      </c>
      <c r="H20012" t="s">
        <v>29921</v>
      </c>
    </row>
    <row r="20013" spans="1:8" x14ac:dyDescent="0.2">
      <c r="A20013" t="s">
        <v>42823</v>
      </c>
      <c r="B20013">
        <v>0.73</v>
      </c>
      <c r="C20013">
        <v>0.26735310000000001</v>
      </c>
      <c r="D20013">
        <v>1.13822099</v>
      </c>
      <c r="E20013">
        <v>-4.7240000000000002</v>
      </c>
      <c r="F20013">
        <v>9.7600000000000006E-2</v>
      </c>
      <c r="G20013" t="s">
        <v>33045</v>
      </c>
      <c r="H20013" t="s">
        <v>33046</v>
      </c>
    </row>
    <row r="20014" spans="1:8" x14ac:dyDescent="0.2">
      <c r="A20014" t="s">
        <v>42824</v>
      </c>
      <c r="B20014">
        <v>0.73</v>
      </c>
      <c r="C20014">
        <v>0.26735979999999998</v>
      </c>
      <c r="D20014">
        <v>-1.13820455</v>
      </c>
      <c r="E20014">
        <v>-4.7240000000000002</v>
      </c>
      <c r="F20014">
        <v>-0.14099999999999999</v>
      </c>
      <c r="G20014" t="s">
        <v>1190</v>
      </c>
      <c r="H20014" t="s">
        <v>1191</v>
      </c>
    </row>
    <row r="20015" spans="1:8" x14ac:dyDescent="0.2">
      <c r="A20015" t="s">
        <v>42825</v>
      </c>
      <c r="B20015">
        <v>0.73</v>
      </c>
      <c r="C20015">
        <v>0.2673663</v>
      </c>
      <c r="D20015">
        <v>1.1381885300000001</v>
      </c>
      <c r="E20015">
        <v>-4.7240000000000002</v>
      </c>
      <c r="F20015">
        <v>7.4800000000000005E-2</v>
      </c>
      <c r="G20015" t="s">
        <v>42826</v>
      </c>
      <c r="H20015" t="s">
        <v>42827</v>
      </c>
    </row>
    <row r="20016" spans="1:8" x14ac:dyDescent="0.2">
      <c r="A20016" t="s">
        <v>42828</v>
      </c>
      <c r="B20016">
        <v>0.73</v>
      </c>
      <c r="C20016">
        <v>0.26739180000000001</v>
      </c>
      <c r="D20016">
        <v>1.13812618</v>
      </c>
      <c r="E20016">
        <v>-4.7240000000000002</v>
      </c>
      <c r="F20016">
        <v>6.8099999999999994E-2</v>
      </c>
      <c r="G20016" t="s">
        <v>42829</v>
      </c>
      <c r="H20016" t="s">
        <v>42830</v>
      </c>
    </row>
    <row r="20017" spans="1:8" x14ac:dyDescent="0.2">
      <c r="A20017" t="s">
        <v>42831</v>
      </c>
      <c r="B20017">
        <v>0.73</v>
      </c>
      <c r="C20017">
        <v>0.26739629999999998</v>
      </c>
      <c r="D20017">
        <v>1.1381151700000001</v>
      </c>
      <c r="E20017">
        <v>-4.7240000000000002</v>
      </c>
      <c r="F20017">
        <v>0.127</v>
      </c>
      <c r="G20017" t="s">
        <v>42832</v>
      </c>
      <c r="H20017" t="s">
        <v>42833</v>
      </c>
    </row>
    <row r="20018" spans="1:8" x14ac:dyDescent="0.2">
      <c r="A20018" t="s">
        <v>42834</v>
      </c>
      <c r="B20018">
        <v>0.73</v>
      </c>
      <c r="C20018">
        <v>0.26739819999999997</v>
      </c>
      <c r="D20018">
        <v>1.13811061</v>
      </c>
      <c r="E20018">
        <v>-4.7240000000000002</v>
      </c>
      <c r="F20018">
        <v>0.106</v>
      </c>
      <c r="G20018" t="s">
        <v>42835</v>
      </c>
      <c r="H20018" t="s">
        <v>42836</v>
      </c>
    </row>
    <row r="20019" spans="1:8" x14ac:dyDescent="0.2">
      <c r="A20019" t="s">
        <v>42837</v>
      </c>
      <c r="B20019">
        <v>0.73</v>
      </c>
      <c r="C20019">
        <v>0.2674068</v>
      </c>
      <c r="D20019">
        <v>-1.1380894800000001</v>
      </c>
      <c r="E20019">
        <v>-4.7240000000000002</v>
      </c>
      <c r="F20019">
        <v>-0.113</v>
      </c>
      <c r="G20019" t="s">
        <v>23036</v>
      </c>
      <c r="H20019" t="s">
        <v>23037</v>
      </c>
    </row>
    <row r="20020" spans="1:8" x14ac:dyDescent="0.2">
      <c r="A20020" t="s">
        <v>42838</v>
      </c>
      <c r="B20020">
        <v>0.73</v>
      </c>
      <c r="C20020">
        <v>0.26742440000000001</v>
      </c>
      <c r="D20020">
        <v>1.1380462899999999</v>
      </c>
      <c r="E20020">
        <v>-4.7240000000000002</v>
      </c>
      <c r="F20020">
        <v>0.106</v>
      </c>
      <c r="G20020" t="s">
        <v>14039</v>
      </c>
      <c r="H20020" t="s">
        <v>14040</v>
      </c>
    </row>
    <row r="20021" spans="1:8" x14ac:dyDescent="0.2">
      <c r="A20021" t="s">
        <v>42839</v>
      </c>
      <c r="B20021">
        <v>0.73</v>
      </c>
      <c r="C20021">
        <v>0.26743090000000003</v>
      </c>
      <c r="D20021">
        <v>-1.1380304400000001</v>
      </c>
      <c r="E20021">
        <v>-4.7240000000000002</v>
      </c>
      <c r="F20021">
        <v>-0.11700000000000001</v>
      </c>
      <c r="G20021" t="s">
        <v>42840</v>
      </c>
      <c r="H20021" t="s">
        <v>42841</v>
      </c>
    </row>
    <row r="20022" spans="1:8" x14ac:dyDescent="0.2">
      <c r="A20022" t="s">
        <v>42842</v>
      </c>
      <c r="B20022">
        <v>0.73</v>
      </c>
      <c r="C20022">
        <v>0.26745970000000002</v>
      </c>
      <c r="D20022">
        <v>1.13795994</v>
      </c>
      <c r="E20022">
        <v>-4.7240000000000002</v>
      </c>
      <c r="F20022">
        <v>8.7800000000000003E-2</v>
      </c>
      <c r="G20022" t="s">
        <v>12</v>
      </c>
      <c r="H20022" t="s">
        <v>12</v>
      </c>
    </row>
    <row r="20023" spans="1:8" x14ac:dyDescent="0.2">
      <c r="A20023" t="s">
        <v>42843</v>
      </c>
      <c r="B20023">
        <v>0.73</v>
      </c>
      <c r="C20023">
        <v>0.26748230000000001</v>
      </c>
      <c r="D20023">
        <v>1.1379045800000001</v>
      </c>
      <c r="E20023">
        <v>-4.7240000000000002</v>
      </c>
      <c r="F20023">
        <v>7.4899999999999994E-2</v>
      </c>
      <c r="G20023" t="s">
        <v>42844</v>
      </c>
      <c r="H20023" t="s">
        <v>42845</v>
      </c>
    </row>
    <row r="20024" spans="1:8" x14ac:dyDescent="0.2">
      <c r="A20024" t="s">
        <v>42846</v>
      </c>
      <c r="B20024">
        <v>0.73</v>
      </c>
      <c r="C20024">
        <v>0.267486</v>
      </c>
      <c r="D20024">
        <v>-1.13789571</v>
      </c>
      <c r="E20024">
        <v>-4.7240000000000002</v>
      </c>
      <c r="F20024">
        <v>-8.8499999999999995E-2</v>
      </c>
      <c r="G20024" t="s">
        <v>21916</v>
      </c>
      <c r="H20024" t="s">
        <v>21917</v>
      </c>
    </row>
    <row r="20025" spans="1:8" x14ac:dyDescent="0.2">
      <c r="A20025" t="s">
        <v>42847</v>
      </c>
      <c r="B20025">
        <v>0.73</v>
      </c>
      <c r="C20025">
        <v>0.26748640000000001</v>
      </c>
      <c r="D20025">
        <v>-1.1378946599999999</v>
      </c>
      <c r="E20025">
        <v>-4.7240000000000002</v>
      </c>
      <c r="F20025">
        <v>-0.26200000000000001</v>
      </c>
      <c r="G20025" t="s">
        <v>14639</v>
      </c>
      <c r="H20025" t="s">
        <v>14640</v>
      </c>
    </row>
    <row r="20026" spans="1:8" x14ac:dyDescent="0.2">
      <c r="A20026" t="s">
        <v>42848</v>
      </c>
      <c r="B20026">
        <v>0.73</v>
      </c>
      <c r="C20026">
        <v>0.26749980000000001</v>
      </c>
      <c r="D20026">
        <v>1.13786185</v>
      </c>
      <c r="E20026">
        <v>-4.7240000000000002</v>
      </c>
      <c r="F20026">
        <v>0.11899999999999999</v>
      </c>
      <c r="G20026" t="s">
        <v>12</v>
      </c>
      <c r="H20026" t="s">
        <v>12</v>
      </c>
    </row>
    <row r="20027" spans="1:8" x14ac:dyDescent="0.2">
      <c r="A20027" t="s">
        <v>42849</v>
      </c>
      <c r="B20027">
        <v>0.73</v>
      </c>
      <c r="C20027">
        <v>0.26753379999999999</v>
      </c>
      <c r="D20027">
        <v>-1.13777865</v>
      </c>
      <c r="E20027">
        <v>-4.7240000000000002</v>
      </c>
      <c r="F20027">
        <v>-0.26800000000000002</v>
      </c>
      <c r="G20027" t="s">
        <v>10697</v>
      </c>
      <c r="H20027" t="s">
        <v>10698</v>
      </c>
    </row>
    <row r="20028" spans="1:8" x14ac:dyDescent="0.2">
      <c r="A20028" t="s">
        <v>42850</v>
      </c>
      <c r="B20028">
        <v>0.73</v>
      </c>
      <c r="C20028">
        <v>0.26754319999999998</v>
      </c>
      <c r="D20028">
        <v>-1.1377557199999999</v>
      </c>
      <c r="E20028">
        <v>-4.7240000000000002</v>
      </c>
      <c r="F20028">
        <v>-0.16600000000000001</v>
      </c>
      <c r="G20028" t="s">
        <v>37115</v>
      </c>
      <c r="H20028" t="s">
        <v>37116</v>
      </c>
    </row>
    <row r="20029" spans="1:8" x14ac:dyDescent="0.2">
      <c r="A20029" t="s">
        <v>42851</v>
      </c>
      <c r="B20029">
        <v>0.73</v>
      </c>
      <c r="C20029">
        <v>0.26754670000000003</v>
      </c>
      <c r="D20029">
        <v>1.1377471400000001</v>
      </c>
      <c r="E20029">
        <v>-4.7240000000000002</v>
      </c>
      <c r="F20029">
        <v>0.1</v>
      </c>
      <c r="G20029" t="s">
        <v>12</v>
      </c>
      <c r="H20029" t="s">
        <v>12</v>
      </c>
    </row>
    <row r="20030" spans="1:8" x14ac:dyDescent="0.2">
      <c r="A20030" t="s">
        <v>42852</v>
      </c>
      <c r="B20030">
        <v>0.73</v>
      </c>
      <c r="C20030">
        <v>0.267569</v>
      </c>
      <c r="D20030">
        <v>1.13769261</v>
      </c>
      <c r="E20030">
        <v>-4.7240000000000002</v>
      </c>
      <c r="F20030">
        <v>0.112</v>
      </c>
      <c r="G20030" t="s">
        <v>31575</v>
      </c>
      <c r="H20030" t="s">
        <v>31576</v>
      </c>
    </row>
    <row r="20031" spans="1:8" x14ac:dyDescent="0.2">
      <c r="A20031" t="s">
        <v>42853</v>
      </c>
      <c r="B20031">
        <v>0.73099999999999998</v>
      </c>
      <c r="C20031">
        <v>0.267619</v>
      </c>
      <c r="D20031">
        <v>-1.13757011</v>
      </c>
      <c r="E20031">
        <v>-4.7240000000000002</v>
      </c>
      <c r="F20031">
        <v>-0.17599999999999999</v>
      </c>
      <c r="G20031" t="s">
        <v>23782</v>
      </c>
      <c r="H20031" t="s">
        <v>23783</v>
      </c>
    </row>
    <row r="20032" spans="1:8" x14ac:dyDescent="0.2">
      <c r="A20032" t="s">
        <v>42854</v>
      </c>
      <c r="B20032">
        <v>0.73099999999999998</v>
      </c>
      <c r="C20032">
        <v>0.26764260000000001</v>
      </c>
      <c r="D20032">
        <v>1.1375124400000001</v>
      </c>
      <c r="E20032">
        <v>-4.7240000000000002</v>
      </c>
      <c r="F20032">
        <v>0.109</v>
      </c>
      <c r="G20032" t="s">
        <v>12</v>
      </c>
      <c r="H20032" t="s">
        <v>12</v>
      </c>
    </row>
    <row r="20033" spans="1:8" x14ac:dyDescent="0.2">
      <c r="A20033" t="s">
        <v>42855</v>
      </c>
      <c r="B20033">
        <v>0.73099999999999998</v>
      </c>
      <c r="C20033">
        <v>0.26767229999999997</v>
      </c>
      <c r="D20033">
        <v>1.13743985</v>
      </c>
      <c r="E20033">
        <v>-4.7240000000000002</v>
      </c>
      <c r="F20033">
        <v>0.11799999999999999</v>
      </c>
      <c r="G20033" t="s">
        <v>42856</v>
      </c>
      <c r="H20033" t="s">
        <v>42857</v>
      </c>
    </row>
    <row r="20034" spans="1:8" x14ac:dyDescent="0.2">
      <c r="A20034" t="s">
        <v>42858</v>
      </c>
      <c r="B20034">
        <v>0.73099999999999998</v>
      </c>
      <c r="C20034">
        <v>0.26768520000000001</v>
      </c>
      <c r="D20034">
        <v>1.1374083500000001</v>
      </c>
      <c r="E20034">
        <v>-4.7240000000000002</v>
      </c>
      <c r="F20034">
        <v>7.5300000000000006E-2</v>
      </c>
      <c r="G20034" t="s">
        <v>42859</v>
      </c>
      <c r="H20034" t="s">
        <v>42860</v>
      </c>
    </row>
    <row r="20035" spans="1:8" x14ac:dyDescent="0.2">
      <c r="A20035" t="s">
        <v>42861</v>
      </c>
      <c r="B20035">
        <v>0.73099999999999998</v>
      </c>
      <c r="C20035">
        <v>0.26773140000000001</v>
      </c>
      <c r="D20035">
        <v>1.1372953400000001</v>
      </c>
      <c r="E20035">
        <v>-4.7240000000000002</v>
      </c>
      <c r="F20035">
        <v>9.0800000000000006E-2</v>
      </c>
      <c r="G20035" t="s">
        <v>23057</v>
      </c>
      <c r="H20035" t="s">
        <v>23058</v>
      </c>
    </row>
    <row r="20036" spans="1:8" x14ac:dyDescent="0.2">
      <c r="A20036" t="s">
        <v>42862</v>
      </c>
      <c r="B20036">
        <v>0.73099999999999998</v>
      </c>
      <c r="C20036">
        <v>0.26774759999999997</v>
      </c>
      <c r="D20036">
        <v>-1.13725564</v>
      </c>
      <c r="E20036">
        <v>-4.7240000000000002</v>
      </c>
      <c r="F20036">
        <v>-0.113</v>
      </c>
      <c r="G20036" t="s">
        <v>22550</v>
      </c>
      <c r="H20036" t="s">
        <v>22551</v>
      </c>
    </row>
    <row r="20037" spans="1:8" x14ac:dyDescent="0.2">
      <c r="A20037" t="s">
        <v>42863</v>
      </c>
      <c r="B20037">
        <v>0.73099999999999998</v>
      </c>
      <c r="C20037">
        <v>0.26776810000000001</v>
      </c>
      <c r="D20037">
        <v>-1.1372056500000001</v>
      </c>
      <c r="E20037">
        <v>-4.7240000000000002</v>
      </c>
      <c r="F20037">
        <v>-0.127</v>
      </c>
      <c r="G20037" t="s">
        <v>22490</v>
      </c>
      <c r="H20037" t="s">
        <v>22491</v>
      </c>
    </row>
    <row r="20038" spans="1:8" x14ac:dyDescent="0.2">
      <c r="A20038" t="s">
        <v>42864</v>
      </c>
      <c r="B20038">
        <v>0.73099999999999998</v>
      </c>
      <c r="C20038">
        <v>0.26782159999999999</v>
      </c>
      <c r="D20038">
        <v>1.13707475</v>
      </c>
      <c r="E20038">
        <v>-4.7240000000000002</v>
      </c>
      <c r="F20038">
        <v>7.0199999999999999E-2</v>
      </c>
      <c r="G20038" t="s">
        <v>42865</v>
      </c>
      <c r="H20038" t="s">
        <v>42866</v>
      </c>
    </row>
    <row r="20039" spans="1:8" x14ac:dyDescent="0.2">
      <c r="A20039" t="s">
        <v>42867</v>
      </c>
      <c r="B20039">
        <v>0.73099999999999998</v>
      </c>
      <c r="C20039">
        <v>0.26782859999999997</v>
      </c>
      <c r="D20039">
        <v>1.1370576800000001</v>
      </c>
      <c r="E20039">
        <v>-4.7249999999999996</v>
      </c>
      <c r="F20039">
        <v>7.0300000000000001E-2</v>
      </c>
      <c r="G20039" t="s">
        <v>42868</v>
      </c>
      <c r="H20039" t="s">
        <v>42869</v>
      </c>
    </row>
    <row r="20040" spans="1:8" x14ac:dyDescent="0.2">
      <c r="A20040" t="s">
        <v>42870</v>
      </c>
      <c r="B20040">
        <v>0.73099999999999998</v>
      </c>
      <c r="C20040">
        <v>0.26792100000000002</v>
      </c>
      <c r="D20040">
        <v>-1.1368318399999999</v>
      </c>
      <c r="E20040">
        <v>-4.7249999999999996</v>
      </c>
      <c r="F20040">
        <v>-7.0199999999999999E-2</v>
      </c>
      <c r="G20040" t="s">
        <v>1232</v>
      </c>
      <c r="H20040" t="s">
        <v>1233</v>
      </c>
    </row>
    <row r="20041" spans="1:8" x14ac:dyDescent="0.2">
      <c r="A20041" t="s">
        <v>42871</v>
      </c>
      <c r="B20041">
        <v>0.73099999999999998</v>
      </c>
      <c r="C20041">
        <v>0.26793529999999999</v>
      </c>
      <c r="D20041">
        <v>1.1367967400000001</v>
      </c>
      <c r="E20041">
        <v>-4.7249999999999996</v>
      </c>
      <c r="F20041">
        <v>0.153</v>
      </c>
      <c r="G20041" t="s">
        <v>12</v>
      </c>
      <c r="H20041" t="s">
        <v>12</v>
      </c>
    </row>
    <row r="20042" spans="1:8" x14ac:dyDescent="0.2">
      <c r="A20042" t="s">
        <v>42872</v>
      </c>
      <c r="B20042">
        <v>0.73099999999999998</v>
      </c>
      <c r="C20042">
        <v>0.26793600000000001</v>
      </c>
      <c r="D20042">
        <v>1.13679496</v>
      </c>
      <c r="E20042">
        <v>-4.7249999999999996</v>
      </c>
      <c r="F20042">
        <v>8.0600000000000005E-2</v>
      </c>
      <c r="G20042" t="s">
        <v>12</v>
      </c>
      <c r="H20042" t="s">
        <v>12</v>
      </c>
    </row>
    <row r="20043" spans="1:8" x14ac:dyDescent="0.2">
      <c r="A20043" t="s">
        <v>42873</v>
      </c>
      <c r="B20043">
        <v>0.73099999999999998</v>
      </c>
      <c r="C20043">
        <v>0.26794180000000001</v>
      </c>
      <c r="D20043">
        <v>-1.13678089</v>
      </c>
      <c r="E20043">
        <v>-4.7249999999999996</v>
      </c>
      <c r="F20043">
        <v>-7.0499999999999993E-2</v>
      </c>
      <c r="G20043" t="s">
        <v>18862</v>
      </c>
      <c r="H20043" t="s">
        <v>18863</v>
      </c>
    </row>
    <row r="20044" spans="1:8" x14ac:dyDescent="0.2">
      <c r="A20044" t="s">
        <v>42874</v>
      </c>
      <c r="B20044">
        <v>0.73099999999999998</v>
      </c>
      <c r="C20044">
        <v>0.26794699999999999</v>
      </c>
      <c r="D20044">
        <v>1.1367681700000001</v>
      </c>
      <c r="E20044">
        <v>-4.7249999999999996</v>
      </c>
      <c r="F20044">
        <v>0.126</v>
      </c>
      <c r="G20044" t="s">
        <v>42875</v>
      </c>
      <c r="H20044" t="s">
        <v>42876</v>
      </c>
    </row>
    <row r="20045" spans="1:8" x14ac:dyDescent="0.2">
      <c r="A20045" t="s">
        <v>42877</v>
      </c>
      <c r="B20045">
        <v>0.73099999999999998</v>
      </c>
      <c r="C20045">
        <v>0.26796720000000002</v>
      </c>
      <c r="D20045">
        <v>-1.13671872</v>
      </c>
      <c r="E20045">
        <v>-4.7249999999999996</v>
      </c>
      <c r="F20045">
        <v>-0.13700000000000001</v>
      </c>
      <c r="G20045" t="s">
        <v>12</v>
      </c>
      <c r="H20045" t="s">
        <v>12</v>
      </c>
    </row>
    <row r="20046" spans="1:8" x14ac:dyDescent="0.2">
      <c r="A20046" t="s">
        <v>42878</v>
      </c>
      <c r="B20046">
        <v>0.73099999999999998</v>
      </c>
      <c r="C20046">
        <v>0.26797159999999998</v>
      </c>
      <c r="D20046">
        <v>1.13670793</v>
      </c>
      <c r="E20046">
        <v>-4.7249999999999996</v>
      </c>
      <c r="F20046">
        <v>6.6500000000000004E-2</v>
      </c>
      <c r="G20046" t="s">
        <v>4856</v>
      </c>
      <c r="H20046" t="s">
        <v>4857</v>
      </c>
    </row>
    <row r="20047" spans="1:8" x14ac:dyDescent="0.2">
      <c r="A20047" t="s">
        <v>42879</v>
      </c>
      <c r="B20047">
        <v>0.73099999999999998</v>
      </c>
      <c r="C20047">
        <v>0.2679821</v>
      </c>
      <c r="D20047">
        <v>1.13668247</v>
      </c>
      <c r="E20047">
        <v>-4.7249999999999996</v>
      </c>
      <c r="F20047">
        <v>0.188</v>
      </c>
      <c r="G20047" t="s">
        <v>42880</v>
      </c>
      <c r="H20047" t="s">
        <v>42881</v>
      </c>
    </row>
    <row r="20048" spans="1:8" x14ac:dyDescent="0.2">
      <c r="A20048" t="s">
        <v>42882</v>
      </c>
      <c r="B20048">
        <v>0.73099999999999998</v>
      </c>
      <c r="C20048">
        <v>0.26798840000000002</v>
      </c>
      <c r="D20048">
        <v>-1.13666695</v>
      </c>
      <c r="E20048">
        <v>-4.7249999999999996</v>
      </c>
      <c r="F20048">
        <v>-0.13900000000000001</v>
      </c>
      <c r="G20048" t="s">
        <v>25642</v>
      </c>
      <c r="H20048" t="s">
        <v>25643</v>
      </c>
    </row>
    <row r="20049" spans="1:8" x14ac:dyDescent="0.2">
      <c r="A20049" t="s">
        <v>42883</v>
      </c>
      <c r="B20049">
        <v>0.73099999999999998</v>
      </c>
      <c r="C20049">
        <v>0.26800030000000002</v>
      </c>
      <c r="D20049">
        <v>1.1366379900000001</v>
      </c>
      <c r="E20049">
        <v>-4.7249999999999996</v>
      </c>
      <c r="F20049">
        <v>0.19900000000000001</v>
      </c>
      <c r="G20049" t="s">
        <v>42884</v>
      </c>
      <c r="H20049" t="s">
        <v>42885</v>
      </c>
    </row>
    <row r="20050" spans="1:8" x14ac:dyDescent="0.2">
      <c r="A20050" t="s">
        <v>42886</v>
      </c>
      <c r="B20050">
        <v>0.73099999999999998</v>
      </c>
      <c r="C20050">
        <v>0.26801740000000002</v>
      </c>
      <c r="D20050">
        <v>1.13659606</v>
      </c>
      <c r="E20050">
        <v>-4.7249999999999996</v>
      </c>
      <c r="F20050">
        <v>6.1699999999999998E-2</v>
      </c>
      <c r="G20050" t="s">
        <v>42887</v>
      </c>
      <c r="H20050" t="s">
        <v>42888</v>
      </c>
    </row>
    <row r="20051" spans="1:8" x14ac:dyDescent="0.2">
      <c r="A20051" t="s">
        <v>42889</v>
      </c>
      <c r="B20051">
        <v>0.73099999999999998</v>
      </c>
      <c r="C20051">
        <v>0.26802310000000001</v>
      </c>
      <c r="D20051">
        <v>-1.13658214</v>
      </c>
      <c r="E20051">
        <v>-4.7249999999999996</v>
      </c>
      <c r="F20051">
        <v>-0.11700000000000001</v>
      </c>
      <c r="G20051" t="s">
        <v>12</v>
      </c>
      <c r="H20051" t="s">
        <v>12</v>
      </c>
    </row>
    <row r="20052" spans="1:8" x14ac:dyDescent="0.2">
      <c r="A20052" t="s">
        <v>42890</v>
      </c>
      <c r="B20052">
        <v>0.73099999999999998</v>
      </c>
      <c r="C20052">
        <v>0.268044</v>
      </c>
      <c r="D20052">
        <v>-1.13653103</v>
      </c>
      <c r="E20052">
        <v>-4.7249999999999996</v>
      </c>
      <c r="F20052">
        <v>-0.1</v>
      </c>
      <c r="G20052" t="s">
        <v>16848</v>
      </c>
      <c r="H20052" t="s">
        <v>16849</v>
      </c>
    </row>
    <row r="20053" spans="1:8" x14ac:dyDescent="0.2">
      <c r="A20053" t="s">
        <v>42891</v>
      </c>
      <c r="B20053">
        <v>0.73099999999999998</v>
      </c>
      <c r="C20053">
        <v>0.26805200000000001</v>
      </c>
      <c r="D20053">
        <v>-1.13651167</v>
      </c>
      <c r="E20053">
        <v>-4.7249999999999996</v>
      </c>
      <c r="F20053">
        <v>-8.3900000000000002E-2</v>
      </c>
      <c r="G20053" t="s">
        <v>12</v>
      </c>
      <c r="H20053" t="s">
        <v>12</v>
      </c>
    </row>
    <row r="20054" spans="1:8" x14ac:dyDescent="0.2">
      <c r="A20054" t="s">
        <v>42892</v>
      </c>
      <c r="B20054">
        <v>0.73099999999999998</v>
      </c>
      <c r="C20054">
        <v>0.26805279999999998</v>
      </c>
      <c r="D20054">
        <v>1.13650965</v>
      </c>
      <c r="E20054">
        <v>-4.7249999999999996</v>
      </c>
      <c r="F20054">
        <v>8.5300000000000001E-2</v>
      </c>
      <c r="G20054" t="s">
        <v>28991</v>
      </c>
      <c r="H20054" t="s">
        <v>28992</v>
      </c>
    </row>
    <row r="20055" spans="1:8" x14ac:dyDescent="0.2">
      <c r="A20055" t="s">
        <v>42893</v>
      </c>
      <c r="B20055">
        <v>0.73099999999999998</v>
      </c>
      <c r="C20055">
        <v>0.26805410000000002</v>
      </c>
      <c r="D20055">
        <v>1.1365064600000001</v>
      </c>
      <c r="E20055">
        <v>-4.7249999999999996</v>
      </c>
      <c r="F20055">
        <v>7.1099999999999997E-2</v>
      </c>
      <c r="G20055" t="s">
        <v>42894</v>
      </c>
      <c r="H20055" t="s">
        <v>42895</v>
      </c>
    </row>
    <row r="20056" spans="1:8" x14ac:dyDescent="0.2">
      <c r="A20056" t="s">
        <v>42896</v>
      </c>
      <c r="B20056">
        <v>0.73099999999999998</v>
      </c>
      <c r="C20056">
        <v>0.2680708</v>
      </c>
      <c r="D20056">
        <v>1.1364656399999999</v>
      </c>
      <c r="E20056">
        <v>-4.7249999999999996</v>
      </c>
      <c r="F20056">
        <v>9.64E-2</v>
      </c>
      <c r="G20056" t="s">
        <v>6123</v>
      </c>
      <c r="H20056" t="s">
        <v>6124</v>
      </c>
    </row>
    <row r="20057" spans="1:8" x14ac:dyDescent="0.2">
      <c r="A20057" t="s">
        <v>42897</v>
      </c>
      <c r="B20057">
        <v>0.73099999999999998</v>
      </c>
      <c r="C20057">
        <v>0.268096</v>
      </c>
      <c r="D20057">
        <v>-1.13640406</v>
      </c>
      <c r="E20057">
        <v>-4.7249999999999996</v>
      </c>
      <c r="F20057">
        <v>-0.16800000000000001</v>
      </c>
      <c r="G20057" t="s">
        <v>6243</v>
      </c>
      <c r="H20057" t="s">
        <v>6244</v>
      </c>
    </row>
    <row r="20058" spans="1:8" x14ac:dyDescent="0.2">
      <c r="A20058" t="s">
        <v>42898</v>
      </c>
      <c r="B20058">
        <v>0.73099999999999998</v>
      </c>
      <c r="C20058">
        <v>0.26810420000000001</v>
      </c>
      <c r="D20058">
        <v>1.1363840300000001</v>
      </c>
      <c r="E20058">
        <v>-4.7249999999999996</v>
      </c>
      <c r="F20058">
        <v>0.151</v>
      </c>
      <c r="G20058" t="s">
        <v>40724</v>
      </c>
      <c r="H20058" t="s">
        <v>40725</v>
      </c>
    </row>
    <row r="20059" spans="1:8" x14ac:dyDescent="0.2">
      <c r="A20059" t="s">
        <v>42899</v>
      </c>
      <c r="B20059">
        <v>0.73099999999999998</v>
      </c>
      <c r="C20059">
        <v>0.26811639999999998</v>
      </c>
      <c r="D20059">
        <v>1.13635434</v>
      </c>
      <c r="E20059">
        <v>-4.7249999999999996</v>
      </c>
      <c r="F20059">
        <v>0.13100000000000001</v>
      </c>
      <c r="G20059" t="s">
        <v>5998</v>
      </c>
      <c r="H20059" t="s">
        <v>5999</v>
      </c>
    </row>
    <row r="20060" spans="1:8" x14ac:dyDescent="0.2">
      <c r="A20060" t="s">
        <v>42900</v>
      </c>
      <c r="B20060">
        <v>0.73099999999999998</v>
      </c>
      <c r="C20060">
        <v>0.26815860000000002</v>
      </c>
      <c r="D20060">
        <v>-1.1362512199999999</v>
      </c>
      <c r="E20060">
        <v>-4.7249999999999996</v>
      </c>
      <c r="F20060">
        <v>-0.1</v>
      </c>
      <c r="G20060" t="s">
        <v>42901</v>
      </c>
      <c r="H20060" t="s">
        <v>42902</v>
      </c>
    </row>
    <row r="20061" spans="1:8" x14ac:dyDescent="0.2">
      <c r="A20061" t="s">
        <v>42903</v>
      </c>
      <c r="B20061">
        <v>0.73099999999999998</v>
      </c>
      <c r="C20061">
        <v>0.26823649999999999</v>
      </c>
      <c r="D20061">
        <v>-1.13606093</v>
      </c>
      <c r="E20061">
        <v>-4.7249999999999996</v>
      </c>
      <c r="F20061">
        <v>-0.11600000000000001</v>
      </c>
      <c r="G20061" t="s">
        <v>42904</v>
      </c>
      <c r="H20061" t="s">
        <v>42905</v>
      </c>
    </row>
    <row r="20062" spans="1:8" x14ac:dyDescent="0.2">
      <c r="A20062" t="s">
        <v>42906</v>
      </c>
      <c r="B20062">
        <v>0.73099999999999998</v>
      </c>
      <c r="C20062">
        <v>0.26823910000000001</v>
      </c>
      <c r="D20062">
        <v>1.13605461</v>
      </c>
      <c r="E20062">
        <v>-4.7249999999999996</v>
      </c>
      <c r="F20062">
        <v>7.4899999999999994E-2</v>
      </c>
      <c r="G20062" t="s">
        <v>34109</v>
      </c>
      <c r="H20062" t="s">
        <v>34110</v>
      </c>
    </row>
    <row r="20063" spans="1:8" x14ac:dyDescent="0.2">
      <c r="A20063" t="s">
        <v>42907</v>
      </c>
      <c r="B20063">
        <v>0.73099999999999998</v>
      </c>
      <c r="C20063">
        <v>0.26826129999999998</v>
      </c>
      <c r="D20063">
        <v>1.1360003999999999</v>
      </c>
      <c r="E20063">
        <v>-4.7249999999999996</v>
      </c>
      <c r="F20063">
        <v>8.72E-2</v>
      </c>
      <c r="G20063" t="s">
        <v>42908</v>
      </c>
      <c r="H20063" t="s">
        <v>42909</v>
      </c>
    </row>
    <row r="20064" spans="1:8" x14ac:dyDescent="0.2">
      <c r="A20064" t="s">
        <v>42910</v>
      </c>
      <c r="B20064">
        <v>0.73099999999999998</v>
      </c>
      <c r="C20064">
        <v>0.26828489999999999</v>
      </c>
      <c r="D20064">
        <v>-1.1359427099999999</v>
      </c>
      <c r="E20064">
        <v>-4.7249999999999996</v>
      </c>
      <c r="F20064">
        <v>-0.17100000000000001</v>
      </c>
      <c r="G20064" t="s">
        <v>42911</v>
      </c>
      <c r="H20064" t="s">
        <v>42912</v>
      </c>
    </row>
    <row r="20065" spans="1:8" x14ac:dyDescent="0.2">
      <c r="A20065" t="s">
        <v>42913</v>
      </c>
      <c r="B20065">
        <v>0.73099999999999998</v>
      </c>
      <c r="C20065">
        <v>0.2683101</v>
      </c>
      <c r="D20065">
        <v>-1.13588124</v>
      </c>
      <c r="E20065">
        <v>-4.7249999999999996</v>
      </c>
      <c r="F20065">
        <v>-0.193</v>
      </c>
      <c r="G20065" t="s">
        <v>38573</v>
      </c>
      <c r="H20065" t="s">
        <v>38574</v>
      </c>
    </row>
    <row r="20066" spans="1:8" x14ac:dyDescent="0.2">
      <c r="A20066" t="s">
        <v>42914</v>
      </c>
      <c r="B20066">
        <v>0.73099999999999998</v>
      </c>
      <c r="C20066">
        <v>0.26832489999999998</v>
      </c>
      <c r="D20066">
        <v>1.13584507</v>
      </c>
      <c r="E20066">
        <v>-4.7249999999999996</v>
      </c>
      <c r="F20066">
        <v>4.9299999999999997E-2</v>
      </c>
      <c r="G20066" t="s">
        <v>12</v>
      </c>
      <c r="H20066" t="s">
        <v>12</v>
      </c>
    </row>
    <row r="20067" spans="1:8" x14ac:dyDescent="0.2">
      <c r="A20067" t="s">
        <v>42915</v>
      </c>
      <c r="B20067">
        <v>0.73099999999999998</v>
      </c>
      <c r="C20067">
        <v>0.26840760000000002</v>
      </c>
      <c r="D20067">
        <v>-1.13564314</v>
      </c>
      <c r="E20067">
        <v>-4.726</v>
      </c>
      <c r="F20067">
        <v>-0.14299999999999999</v>
      </c>
      <c r="G20067" t="s">
        <v>42916</v>
      </c>
      <c r="H20067" t="s">
        <v>42917</v>
      </c>
    </row>
    <row r="20068" spans="1:8" x14ac:dyDescent="0.2">
      <c r="A20068" t="s">
        <v>42918</v>
      </c>
      <c r="B20068">
        <v>0.73099999999999998</v>
      </c>
      <c r="C20068">
        <v>0.26841660000000001</v>
      </c>
      <c r="D20068">
        <v>1.1356210799999999</v>
      </c>
      <c r="E20068">
        <v>-4.726</v>
      </c>
      <c r="F20068">
        <v>6.3799999999999996E-2</v>
      </c>
      <c r="G20068" t="s">
        <v>12</v>
      </c>
      <c r="H20068" t="s">
        <v>12</v>
      </c>
    </row>
    <row r="20069" spans="1:8" x14ac:dyDescent="0.2">
      <c r="A20069" t="s">
        <v>42919</v>
      </c>
      <c r="B20069">
        <v>0.73099999999999998</v>
      </c>
      <c r="C20069">
        <v>0.26841900000000002</v>
      </c>
      <c r="D20069">
        <v>1.1356153099999999</v>
      </c>
      <c r="E20069">
        <v>-4.726</v>
      </c>
      <c r="F20069">
        <v>9.7299999999999998E-2</v>
      </c>
      <c r="G20069" t="s">
        <v>12</v>
      </c>
      <c r="H20069" t="s">
        <v>12</v>
      </c>
    </row>
    <row r="20070" spans="1:8" x14ac:dyDescent="0.2">
      <c r="A20070" t="s">
        <v>42920</v>
      </c>
      <c r="B20070">
        <v>0.73099999999999998</v>
      </c>
      <c r="C20070">
        <v>0.26841949999999998</v>
      </c>
      <c r="D20070">
        <v>1.1356140699999999</v>
      </c>
      <c r="E20070">
        <v>-4.726</v>
      </c>
      <c r="F20070">
        <v>0.128</v>
      </c>
      <c r="G20070" t="s">
        <v>22185</v>
      </c>
      <c r="H20070" t="s">
        <v>22186</v>
      </c>
    </row>
    <row r="20071" spans="1:8" x14ac:dyDescent="0.2">
      <c r="A20071" t="s">
        <v>42921</v>
      </c>
      <c r="B20071">
        <v>0.73099999999999998</v>
      </c>
      <c r="C20071">
        <v>0.26844990000000002</v>
      </c>
      <c r="D20071">
        <v>-1.1355398800000001</v>
      </c>
      <c r="E20071">
        <v>-4.726</v>
      </c>
      <c r="F20071">
        <v>-9.5000000000000001E-2</v>
      </c>
      <c r="G20071" t="s">
        <v>35176</v>
      </c>
      <c r="H20071" t="s">
        <v>35177</v>
      </c>
    </row>
    <row r="20072" spans="1:8" x14ac:dyDescent="0.2">
      <c r="A20072" t="s">
        <v>42922</v>
      </c>
      <c r="B20072">
        <v>0.73099999999999998</v>
      </c>
      <c r="C20072">
        <v>0.2684513</v>
      </c>
      <c r="D20072">
        <v>-1.1355365100000001</v>
      </c>
      <c r="E20072">
        <v>-4.726</v>
      </c>
      <c r="F20072">
        <v>-0.124</v>
      </c>
      <c r="G20072" t="s">
        <v>42923</v>
      </c>
      <c r="H20072" t="s">
        <v>42924</v>
      </c>
    </row>
    <row r="20073" spans="1:8" x14ac:dyDescent="0.2">
      <c r="A20073" t="s">
        <v>42925</v>
      </c>
      <c r="B20073">
        <v>0.73099999999999998</v>
      </c>
      <c r="C20073">
        <v>0.26846819999999999</v>
      </c>
      <c r="D20073">
        <v>1.13549521</v>
      </c>
      <c r="E20073">
        <v>-4.726</v>
      </c>
      <c r="F20073">
        <v>8.9200000000000002E-2</v>
      </c>
      <c r="G20073" t="s">
        <v>12</v>
      </c>
      <c r="H20073" t="s">
        <v>12</v>
      </c>
    </row>
    <row r="20074" spans="1:8" x14ac:dyDescent="0.2">
      <c r="A20074" t="s">
        <v>42926</v>
      </c>
      <c r="B20074">
        <v>0.73099999999999998</v>
      </c>
      <c r="C20074">
        <v>0.268484</v>
      </c>
      <c r="D20074">
        <v>1.1354566800000001</v>
      </c>
      <c r="E20074">
        <v>-4.726</v>
      </c>
      <c r="F20074">
        <v>0.112</v>
      </c>
      <c r="G20074" t="s">
        <v>42927</v>
      </c>
      <c r="H20074" t="s">
        <v>42928</v>
      </c>
    </row>
    <row r="20075" spans="1:8" x14ac:dyDescent="0.2">
      <c r="A20075" t="s">
        <v>42929</v>
      </c>
      <c r="B20075">
        <v>0.73099999999999998</v>
      </c>
      <c r="C20075">
        <v>0.26848860000000002</v>
      </c>
      <c r="D20075">
        <v>1.1354453499999999</v>
      </c>
      <c r="E20075">
        <v>-4.726</v>
      </c>
      <c r="F20075">
        <v>0.105</v>
      </c>
      <c r="G20075" t="s">
        <v>42930</v>
      </c>
      <c r="H20075" t="s">
        <v>42931</v>
      </c>
    </row>
    <row r="20076" spans="1:8" x14ac:dyDescent="0.2">
      <c r="A20076" t="s">
        <v>42932</v>
      </c>
      <c r="B20076">
        <v>0.73099999999999998</v>
      </c>
      <c r="C20076">
        <v>0.26849679999999998</v>
      </c>
      <c r="D20076">
        <v>-1.13542549</v>
      </c>
      <c r="E20076">
        <v>-4.726</v>
      </c>
      <c r="F20076">
        <v>-9.7699999999999995E-2</v>
      </c>
      <c r="G20076" t="s">
        <v>42933</v>
      </c>
      <c r="H20076" t="s">
        <v>42934</v>
      </c>
    </row>
    <row r="20077" spans="1:8" x14ac:dyDescent="0.2">
      <c r="A20077" t="s">
        <v>42935</v>
      </c>
      <c r="B20077">
        <v>0.73099999999999998</v>
      </c>
      <c r="C20077">
        <v>0.26850020000000002</v>
      </c>
      <c r="D20077">
        <v>-1.13541702</v>
      </c>
      <c r="E20077">
        <v>-4.726</v>
      </c>
      <c r="F20077">
        <v>-0.112</v>
      </c>
      <c r="G20077" t="s">
        <v>23961</v>
      </c>
      <c r="H20077" t="s">
        <v>23962</v>
      </c>
    </row>
    <row r="20078" spans="1:8" x14ac:dyDescent="0.2">
      <c r="A20078" t="s">
        <v>42936</v>
      </c>
      <c r="B20078">
        <v>0.73099999999999998</v>
      </c>
      <c r="C20078">
        <v>0.26850249999999998</v>
      </c>
      <c r="D20078">
        <v>1.13541139</v>
      </c>
      <c r="E20078">
        <v>-4.726</v>
      </c>
      <c r="F20078">
        <v>0.13100000000000001</v>
      </c>
      <c r="G20078" t="s">
        <v>12</v>
      </c>
      <c r="H20078" t="s">
        <v>12</v>
      </c>
    </row>
    <row r="20079" spans="1:8" x14ac:dyDescent="0.2">
      <c r="A20079" t="s">
        <v>42937</v>
      </c>
      <c r="B20079">
        <v>0.73099999999999998</v>
      </c>
      <c r="C20079">
        <v>0.26850269999999998</v>
      </c>
      <c r="D20079">
        <v>1.13541092</v>
      </c>
      <c r="E20079">
        <v>-4.726</v>
      </c>
      <c r="F20079">
        <v>0.16200000000000001</v>
      </c>
      <c r="G20079" t="s">
        <v>8912</v>
      </c>
      <c r="H20079" t="s">
        <v>8913</v>
      </c>
    </row>
    <row r="20080" spans="1:8" x14ac:dyDescent="0.2">
      <c r="A20080" t="s">
        <v>42938</v>
      </c>
      <c r="B20080">
        <v>0.73099999999999998</v>
      </c>
      <c r="C20080">
        <v>0.26852549999999997</v>
      </c>
      <c r="D20080">
        <v>1.13535527</v>
      </c>
      <c r="E20080">
        <v>-4.726</v>
      </c>
      <c r="F20080">
        <v>7.8700000000000006E-2</v>
      </c>
      <c r="G20080" t="s">
        <v>11531</v>
      </c>
      <c r="H20080" t="s">
        <v>11532</v>
      </c>
    </row>
    <row r="20081" spans="1:8" x14ac:dyDescent="0.2">
      <c r="A20081" t="s">
        <v>42939</v>
      </c>
      <c r="B20081">
        <v>0.73099999999999998</v>
      </c>
      <c r="C20081">
        <v>0.2685303</v>
      </c>
      <c r="D20081">
        <v>1.13534369</v>
      </c>
      <c r="E20081">
        <v>-4.726</v>
      </c>
      <c r="F20081">
        <v>7.9600000000000004E-2</v>
      </c>
      <c r="G20081" t="s">
        <v>12</v>
      </c>
      <c r="H20081" t="s">
        <v>12</v>
      </c>
    </row>
    <row r="20082" spans="1:8" x14ac:dyDescent="0.2">
      <c r="A20082" t="s">
        <v>42940</v>
      </c>
      <c r="B20082">
        <v>0.73099999999999998</v>
      </c>
      <c r="C20082">
        <v>0.26854149999999999</v>
      </c>
      <c r="D20082">
        <v>-1.1353163799999999</v>
      </c>
      <c r="E20082">
        <v>-4.726</v>
      </c>
      <c r="F20082">
        <v>-0.151</v>
      </c>
      <c r="G20082" t="s">
        <v>8866</v>
      </c>
      <c r="H20082" t="s">
        <v>8867</v>
      </c>
    </row>
    <row r="20083" spans="1:8" x14ac:dyDescent="0.2">
      <c r="A20083" t="s">
        <v>42941</v>
      </c>
      <c r="B20083">
        <v>0.73099999999999998</v>
      </c>
      <c r="C20083">
        <v>0.26854709999999998</v>
      </c>
      <c r="D20083">
        <v>-1.13530273</v>
      </c>
      <c r="E20083">
        <v>-4.726</v>
      </c>
      <c r="F20083">
        <v>-0.127</v>
      </c>
      <c r="G20083" t="s">
        <v>35757</v>
      </c>
      <c r="H20083" t="s">
        <v>35758</v>
      </c>
    </row>
    <row r="20084" spans="1:8" x14ac:dyDescent="0.2">
      <c r="A20084" t="s">
        <v>42942</v>
      </c>
      <c r="B20084">
        <v>0.73099999999999998</v>
      </c>
      <c r="C20084">
        <v>0.26857809999999999</v>
      </c>
      <c r="D20084">
        <v>-1.13522689</v>
      </c>
      <c r="E20084">
        <v>-4.726</v>
      </c>
      <c r="F20084">
        <v>-0.13200000000000001</v>
      </c>
      <c r="G20084" t="s">
        <v>3890</v>
      </c>
      <c r="H20084" t="s">
        <v>3891</v>
      </c>
    </row>
    <row r="20085" spans="1:8" x14ac:dyDescent="0.2">
      <c r="A20085" t="s">
        <v>42943</v>
      </c>
      <c r="B20085">
        <v>0.73099999999999998</v>
      </c>
      <c r="C20085">
        <v>0.2686095</v>
      </c>
      <c r="D20085">
        <v>-1.1351504699999999</v>
      </c>
      <c r="E20085">
        <v>-4.726</v>
      </c>
      <c r="F20085">
        <v>-8.0799999999999997E-2</v>
      </c>
      <c r="G20085" t="s">
        <v>9296</v>
      </c>
      <c r="H20085" t="s">
        <v>9297</v>
      </c>
    </row>
    <row r="20086" spans="1:8" x14ac:dyDescent="0.2">
      <c r="A20086" t="s">
        <v>42944</v>
      </c>
      <c r="B20086">
        <v>0.73099999999999998</v>
      </c>
      <c r="C20086">
        <v>0.26864300000000002</v>
      </c>
      <c r="D20086">
        <v>1.1350685899999999</v>
      </c>
      <c r="E20086">
        <v>-4.726</v>
      </c>
      <c r="F20086">
        <v>7.2800000000000004E-2</v>
      </c>
      <c r="G20086" t="s">
        <v>12</v>
      </c>
      <c r="H20086" t="s">
        <v>12</v>
      </c>
    </row>
    <row r="20087" spans="1:8" x14ac:dyDescent="0.2">
      <c r="A20087" t="s">
        <v>42945</v>
      </c>
      <c r="B20087">
        <v>0.73099999999999998</v>
      </c>
      <c r="C20087">
        <v>0.26866509999999999</v>
      </c>
      <c r="D20087">
        <v>-1.1350147799999999</v>
      </c>
      <c r="E20087">
        <v>-4.726</v>
      </c>
      <c r="F20087">
        <v>-0.21</v>
      </c>
      <c r="G20087" t="s">
        <v>16154</v>
      </c>
      <c r="H20087" t="s">
        <v>16155</v>
      </c>
    </row>
    <row r="20088" spans="1:8" x14ac:dyDescent="0.2">
      <c r="A20088" t="s">
        <v>42946</v>
      </c>
      <c r="B20088">
        <v>0.73099999999999998</v>
      </c>
      <c r="C20088">
        <v>0.26870440000000001</v>
      </c>
      <c r="D20088">
        <v>-1.13491893</v>
      </c>
      <c r="E20088">
        <v>-4.726</v>
      </c>
      <c r="F20088">
        <v>-0.14299999999999999</v>
      </c>
      <c r="G20088" t="s">
        <v>12</v>
      </c>
      <c r="H20088" t="s">
        <v>12</v>
      </c>
    </row>
    <row r="20089" spans="1:8" x14ac:dyDescent="0.2">
      <c r="A20089" t="s">
        <v>42947</v>
      </c>
      <c r="B20089">
        <v>0.73099999999999998</v>
      </c>
      <c r="C20089">
        <v>0.26870620000000001</v>
      </c>
      <c r="D20089">
        <v>-1.13491458</v>
      </c>
      <c r="E20089">
        <v>-4.726</v>
      </c>
      <c r="F20089">
        <v>-5.3699999999999998E-2</v>
      </c>
      <c r="G20089" t="s">
        <v>42948</v>
      </c>
      <c r="H20089" t="s">
        <v>42949</v>
      </c>
    </row>
    <row r="20090" spans="1:8" x14ac:dyDescent="0.2">
      <c r="A20090" t="s">
        <v>42950</v>
      </c>
      <c r="B20090">
        <v>0.73099999999999998</v>
      </c>
      <c r="C20090">
        <v>0.26871460000000003</v>
      </c>
      <c r="D20090">
        <v>1.13489398</v>
      </c>
      <c r="E20090">
        <v>-4.726</v>
      </c>
      <c r="F20090">
        <v>0.109</v>
      </c>
      <c r="G20090" t="s">
        <v>42951</v>
      </c>
      <c r="H20090" t="s">
        <v>42952</v>
      </c>
    </row>
    <row r="20091" spans="1:8" x14ac:dyDescent="0.2">
      <c r="A20091" t="s">
        <v>42953</v>
      </c>
      <c r="B20091">
        <v>0.73099999999999998</v>
      </c>
      <c r="C20091">
        <v>0.26872259999999998</v>
      </c>
      <c r="D20091">
        <v>1.1348744799999999</v>
      </c>
      <c r="E20091">
        <v>-4.726</v>
      </c>
      <c r="F20091">
        <v>0.129</v>
      </c>
      <c r="G20091" t="s">
        <v>12</v>
      </c>
      <c r="H20091" t="s">
        <v>12</v>
      </c>
    </row>
    <row r="20092" spans="1:8" x14ac:dyDescent="0.2">
      <c r="A20092" t="s">
        <v>42954</v>
      </c>
      <c r="B20092">
        <v>0.73099999999999998</v>
      </c>
      <c r="C20092">
        <v>0.26872360000000001</v>
      </c>
      <c r="D20092">
        <v>1.13487213</v>
      </c>
      <c r="E20092">
        <v>-4.726</v>
      </c>
      <c r="F20092">
        <v>7.9399999999999998E-2</v>
      </c>
      <c r="G20092" t="s">
        <v>42955</v>
      </c>
      <c r="H20092" t="s">
        <v>42956</v>
      </c>
    </row>
    <row r="20093" spans="1:8" x14ac:dyDescent="0.2">
      <c r="A20093" t="s">
        <v>42957</v>
      </c>
      <c r="B20093">
        <v>0.73099999999999998</v>
      </c>
      <c r="C20093">
        <v>0.26874500000000001</v>
      </c>
      <c r="D20093">
        <v>1.1348197799999999</v>
      </c>
      <c r="E20093">
        <v>-4.726</v>
      </c>
      <c r="F20093">
        <v>7.2700000000000001E-2</v>
      </c>
      <c r="G20093" t="s">
        <v>42958</v>
      </c>
      <c r="H20093" t="s">
        <v>42959</v>
      </c>
    </row>
    <row r="20094" spans="1:8" x14ac:dyDescent="0.2">
      <c r="A20094" t="s">
        <v>42960</v>
      </c>
      <c r="B20094">
        <v>0.73099999999999998</v>
      </c>
      <c r="C20094">
        <v>0.26876480000000003</v>
      </c>
      <c r="D20094">
        <v>-1.1347715899999999</v>
      </c>
      <c r="E20094">
        <v>-4.726</v>
      </c>
      <c r="F20094">
        <v>-0.17399999999999999</v>
      </c>
      <c r="G20094" t="s">
        <v>42961</v>
      </c>
      <c r="H20094" t="s">
        <v>42962</v>
      </c>
    </row>
    <row r="20095" spans="1:8" x14ac:dyDescent="0.2">
      <c r="A20095" t="s">
        <v>42963</v>
      </c>
      <c r="B20095">
        <v>0.73099999999999998</v>
      </c>
      <c r="C20095">
        <v>0.26878299999999999</v>
      </c>
      <c r="D20095">
        <v>1.1347272100000001</v>
      </c>
      <c r="E20095">
        <v>-4.726</v>
      </c>
      <c r="F20095">
        <v>8.0399999999999999E-2</v>
      </c>
      <c r="G20095" t="s">
        <v>42964</v>
      </c>
      <c r="H20095" t="s">
        <v>42965</v>
      </c>
    </row>
    <row r="20096" spans="1:8" x14ac:dyDescent="0.2">
      <c r="A20096" t="s">
        <v>42966</v>
      </c>
      <c r="B20096">
        <v>0.73099999999999998</v>
      </c>
      <c r="C20096">
        <v>0.26879209999999998</v>
      </c>
      <c r="D20096">
        <v>-1.1347051399999999</v>
      </c>
      <c r="E20096">
        <v>-4.726</v>
      </c>
      <c r="F20096">
        <v>-6.2399999999999997E-2</v>
      </c>
      <c r="G20096" t="s">
        <v>23119</v>
      </c>
      <c r="H20096" t="s">
        <v>23120</v>
      </c>
    </row>
    <row r="20097" spans="1:8" x14ac:dyDescent="0.2">
      <c r="A20097" t="s">
        <v>42967</v>
      </c>
      <c r="B20097">
        <v>0.73099999999999998</v>
      </c>
      <c r="C20097">
        <v>0.26879560000000002</v>
      </c>
      <c r="D20097">
        <v>-1.1346965499999999</v>
      </c>
      <c r="E20097">
        <v>-4.726</v>
      </c>
      <c r="F20097">
        <v>-0.10199999999999999</v>
      </c>
      <c r="G20097" t="s">
        <v>11548</v>
      </c>
      <c r="H20097" t="s">
        <v>11549</v>
      </c>
    </row>
    <row r="20098" spans="1:8" x14ac:dyDescent="0.2">
      <c r="A20098" t="s">
        <v>42968</v>
      </c>
      <c r="B20098">
        <v>0.73099999999999998</v>
      </c>
      <c r="C20098">
        <v>0.26880280000000001</v>
      </c>
      <c r="D20098">
        <v>1.1346789100000001</v>
      </c>
      <c r="E20098">
        <v>-4.726</v>
      </c>
      <c r="F20098">
        <v>7.6200000000000004E-2</v>
      </c>
      <c r="G20098" t="s">
        <v>12</v>
      </c>
      <c r="H20098" t="s">
        <v>12</v>
      </c>
    </row>
    <row r="20099" spans="1:8" x14ac:dyDescent="0.2">
      <c r="A20099" t="s">
        <v>42969</v>
      </c>
      <c r="B20099">
        <v>0.73099999999999998</v>
      </c>
      <c r="C20099">
        <v>0.26880359999999998</v>
      </c>
      <c r="D20099">
        <v>1.13467702</v>
      </c>
      <c r="E20099">
        <v>-4.726</v>
      </c>
      <c r="F20099">
        <v>0.114</v>
      </c>
      <c r="G20099" t="s">
        <v>7054</v>
      </c>
      <c r="H20099" t="s">
        <v>7055</v>
      </c>
    </row>
    <row r="20100" spans="1:8" x14ac:dyDescent="0.2">
      <c r="A20100" t="s">
        <v>42970</v>
      </c>
      <c r="B20100">
        <v>0.73099999999999998</v>
      </c>
      <c r="C20100">
        <v>0.26880979999999999</v>
      </c>
      <c r="D20100">
        <v>1.1346619600000001</v>
      </c>
      <c r="E20100">
        <v>-4.726</v>
      </c>
      <c r="F20100">
        <v>0.122</v>
      </c>
      <c r="G20100" t="s">
        <v>12</v>
      </c>
      <c r="H20100" t="s">
        <v>12</v>
      </c>
    </row>
    <row r="20101" spans="1:8" x14ac:dyDescent="0.2">
      <c r="A20101" t="s">
        <v>42971</v>
      </c>
      <c r="B20101">
        <v>0.73099999999999998</v>
      </c>
      <c r="C20101">
        <v>0.26885409999999998</v>
      </c>
      <c r="D20101">
        <v>1.1345538100000001</v>
      </c>
      <c r="E20101">
        <v>-4.726</v>
      </c>
      <c r="F20101">
        <v>6.8599999999999994E-2</v>
      </c>
      <c r="G20101" t="s">
        <v>4914</v>
      </c>
      <c r="H20101" t="s">
        <v>4915</v>
      </c>
    </row>
    <row r="20102" spans="1:8" x14ac:dyDescent="0.2">
      <c r="A20102" t="s">
        <v>42972</v>
      </c>
      <c r="B20102">
        <v>0.73099999999999998</v>
      </c>
      <c r="C20102">
        <v>0.26885750000000003</v>
      </c>
      <c r="D20102">
        <v>-1.1345456599999999</v>
      </c>
      <c r="E20102">
        <v>-4.726</v>
      </c>
      <c r="F20102">
        <v>-0.111</v>
      </c>
      <c r="G20102" t="s">
        <v>12977</v>
      </c>
      <c r="H20102" t="s">
        <v>12978</v>
      </c>
    </row>
    <row r="20103" spans="1:8" x14ac:dyDescent="0.2">
      <c r="A20103" t="s">
        <v>42973</v>
      </c>
      <c r="B20103">
        <v>0.73099999999999998</v>
      </c>
      <c r="C20103">
        <v>0.26885969999999998</v>
      </c>
      <c r="D20103">
        <v>1.13454027</v>
      </c>
      <c r="E20103">
        <v>-4.726</v>
      </c>
      <c r="F20103">
        <v>0.125</v>
      </c>
      <c r="G20103" t="s">
        <v>14236</v>
      </c>
      <c r="H20103" t="s">
        <v>14237</v>
      </c>
    </row>
    <row r="20104" spans="1:8" x14ac:dyDescent="0.2">
      <c r="A20104" t="s">
        <v>42974</v>
      </c>
      <c r="B20104">
        <v>0.73099999999999998</v>
      </c>
      <c r="C20104">
        <v>0.2688798</v>
      </c>
      <c r="D20104">
        <v>-1.13449128</v>
      </c>
      <c r="E20104">
        <v>-4.726</v>
      </c>
      <c r="F20104">
        <v>-0.14099999999999999</v>
      </c>
      <c r="G20104" t="s">
        <v>6574</v>
      </c>
      <c r="H20104" t="s">
        <v>6575</v>
      </c>
    </row>
    <row r="20105" spans="1:8" x14ac:dyDescent="0.2">
      <c r="A20105" t="s">
        <v>42975</v>
      </c>
      <c r="B20105">
        <v>0.73099999999999998</v>
      </c>
      <c r="C20105">
        <v>0.2689106</v>
      </c>
      <c r="D20105">
        <v>-1.13441601</v>
      </c>
      <c r="E20105">
        <v>-4.726</v>
      </c>
      <c r="F20105">
        <v>-6.25E-2</v>
      </c>
      <c r="G20105" t="s">
        <v>42976</v>
      </c>
      <c r="H20105" t="s">
        <v>42977</v>
      </c>
    </row>
    <row r="20106" spans="1:8" x14ac:dyDescent="0.2">
      <c r="A20106" t="s">
        <v>42978</v>
      </c>
      <c r="B20106">
        <v>0.73099999999999998</v>
      </c>
      <c r="C20106">
        <v>0.26891739999999997</v>
      </c>
      <c r="D20106">
        <v>1.1343994799999999</v>
      </c>
      <c r="E20106">
        <v>-4.7270000000000003</v>
      </c>
      <c r="F20106">
        <v>0.122</v>
      </c>
      <c r="G20106" t="s">
        <v>42979</v>
      </c>
      <c r="H20106" t="s">
        <v>42980</v>
      </c>
    </row>
    <row r="20107" spans="1:8" x14ac:dyDescent="0.2">
      <c r="A20107" t="s">
        <v>42981</v>
      </c>
      <c r="B20107">
        <v>0.73099999999999998</v>
      </c>
      <c r="C20107">
        <v>0.26894940000000001</v>
      </c>
      <c r="D20107">
        <v>1.1343214500000001</v>
      </c>
      <c r="E20107">
        <v>-4.7270000000000003</v>
      </c>
      <c r="F20107">
        <v>7.5899999999999995E-2</v>
      </c>
      <c r="G20107" t="s">
        <v>42982</v>
      </c>
      <c r="H20107" t="s">
        <v>42983</v>
      </c>
    </row>
    <row r="20108" spans="1:8" x14ac:dyDescent="0.2">
      <c r="A20108" t="s">
        <v>42984</v>
      </c>
      <c r="B20108">
        <v>0.73099999999999998</v>
      </c>
      <c r="C20108">
        <v>0.26897379999999999</v>
      </c>
      <c r="D20108">
        <v>1.13426206</v>
      </c>
      <c r="E20108">
        <v>-4.7270000000000003</v>
      </c>
      <c r="F20108">
        <v>8.6400000000000005E-2</v>
      </c>
      <c r="G20108" t="s">
        <v>12</v>
      </c>
      <c r="H20108" t="s">
        <v>12</v>
      </c>
    </row>
    <row r="20109" spans="1:8" x14ac:dyDescent="0.2">
      <c r="A20109" t="s">
        <v>42985</v>
      </c>
      <c r="B20109">
        <v>0.73099999999999998</v>
      </c>
      <c r="C20109">
        <v>0.26897749999999998</v>
      </c>
      <c r="D20109">
        <v>1.1342530900000001</v>
      </c>
      <c r="E20109">
        <v>-4.7270000000000003</v>
      </c>
      <c r="F20109">
        <v>0.13100000000000001</v>
      </c>
      <c r="G20109" t="s">
        <v>42986</v>
      </c>
      <c r="H20109" t="s">
        <v>42987</v>
      </c>
    </row>
    <row r="20110" spans="1:8" x14ac:dyDescent="0.2">
      <c r="A20110" t="s">
        <v>42988</v>
      </c>
      <c r="B20110">
        <v>0.73099999999999998</v>
      </c>
      <c r="C20110">
        <v>0.269011</v>
      </c>
      <c r="D20110">
        <v>1.13417134</v>
      </c>
      <c r="E20110">
        <v>-4.7270000000000003</v>
      </c>
      <c r="F20110">
        <v>8.4900000000000003E-2</v>
      </c>
      <c r="G20110" t="s">
        <v>5611</v>
      </c>
      <c r="H20110" t="s">
        <v>5612</v>
      </c>
    </row>
    <row r="20111" spans="1:8" x14ac:dyDescent="0.2">
      <c r="A20111" t="s">
        <v>42989</v>
      </c>
      <c r="B20111">
        <v>0.73099999999999998</v>
      </c>
      <c r="C20111">
        <v>0.26901520000000001</v>
      </c>
      <c r="D20111">
        <v>1.13416125</v>
      </c>
      <c r="E20111">
        <v>-4.7270000000000003</v>
      </c>
      <c r="F20111">
        <v>0.121</v>
      </c>
      <c r="G20111" t="s">
        <v>12</v>
      </c>
      <c r="H20111" t="s">
        <v>12</v>
      </c>
    </row>
    <row r="20112" spans="1:8" x14ac:dyDescent="0.2">
      <c r="A20112" t="s">
        <v>42990</v>
      </c>
      <c r="B20112">
        <v>0.73099999999999998</v>
      </c>
      <c r="C20112">
        <v>0.26901619999999998</v>
      </c>
      <c r="D20112">
        <v>1.13415877</v>
      </c>
      <c r="E20112">
        <v>-4.7270000000000003</v>
      </c>
      <c r="F20112">
        <v>7.6799999999999993E-2</v>
      </c>
      <c r="G20112" t="s">
        <v>42991</v>
      </c>
      <c r="H20112" t="s">
        <v>42992</v>
      </c>
    </row>
    <row r="20113" spans="1:8" x14ac:dyDescent="0.2">
      <c r="A20113" t="s">
        <v>42993</v>
      </c>
      <c r="B20113">
        <v>0.73099999999999998</v>
      </c>
      <c r="C20113">
        <v>0.26906010000000002</v>
      </c>
      <c r="D20113">
        <v>1.13405179</v>
      </c>
      <c r="E20113">
        <v>-4.7270000000000003</v>
      </c>
      <c r="F20113">
        <v>0.11600000000000001</v>
      </c>
      <c r="G20113" t="s">
        <v>42994</v>
      </c>
      <c r="H20113" t="s">
        <v>42995</v>
      </c>
    </row>
    <row r="20114" spans="1:8" x14ac:dyDescent="0.2">
      <c r="A20114" t="s">
        <v>42996</v>
      </c>
      <c r="B20114">
        <v>0.73099999999999998</v>
      </c>
      <c r="C20114">
        <v>0.26907009999999998</v>
      </c>
      <c r="D20114">
        <v>1.13402739</v>
      </c>
      <c r="E20114">
        <v>-4.7270000000000003</v>
      </c>
      <c r="F20114">
        <v>7.7799999999999994E-2</v>
      </c>
      <c r="G20114" t="s">
        <v>13376</v>
      </c>
      <c r="H20114" t="s">
        <v>13377</v>
      </c>
    </row>
    <row r="20115" spans="1:8" x14ac:dyDescent="0.2">
      <c r="A20115" t="s">
        <v>42997</v>
      </c>
      <c r="B20115">
        <v>0.73099999999999998</v>
      </c>
      <c r="C20115">
        <v>0.26907199999999998</v>
      </c>
      <c r="D20115">
        <v>1.1340227000000001</v>
      </c>
      <c r="E20115">
        <v>-4.7270000000000003</v>
      </c>
      <c r="F20115">
        <v>0.15</v>
      </c>
      <c r="G20115" t="s">
        <v>42998</v>
      </c>
      <c r="H20115" t="s">
        <v>42999</v>
      </c>
    </row>
    <row r="20116" spans="1:8" x14ac:dyDescent="0.2">
      <c r="A20116" t="s">
        <v>43000</v>
      </c>
      <c r="B20116">
        <v>0.73099999999999998</v>
      </c>
      <c r="C20116">
        <v>0.26909309999999997</v>
      </c>
      <c r="D20116">
        <v>1.1339712399999999</v>
      </c>
      <c r="E20116">
        <v>-4.7270000000000003</v>
      </c>
      <c r="F20116">
        <v>0.106</v>
      </c>
      <c r="G20116" t="s">
        <v>43001</v>
      </c>
      <c r="H20116" t="s">
        <v>43002</v>
      </c>
    </row>
    <row r="20117" spans="1:8" x14ac:dyDescent="0.2">
      <c r="A20117" t="s">
        <v>43003</v>
      </c>
      <c r="B20117">
        <v>0.73099999999999998</v>
      </c>
      <c r="C20117">
        <v>0.2691212</v>
      </c>
      <c r="D20117">
        <v>1.1339028900000001</v>
      </c>
      <c r="E20117">
        <v>-4.7270000000000003</v>
      </c>
      <c r="F20117">
        <v>0.104</v>
      </c>
      <c r="G20117" t="s">
        <v>36084</v>
      </c>
      <c r="H20117" t="s">
        <v>36085</v>
      </c>
    </row>
    <row r="20118" spans="1:8" x14ac:dyDescent="0.2">
      <c r="A20118" t="s">
        <v>43004</v>
      </c>
      <c r="B20118">
        <v>0.73199999999999998</v>
      </c>
      <c r="C20118">
        <v>0.26917990000000003</v>
      </c>
      <c r="D20118">
        <v>1.1337599599999999</v>
      </c>
      <c r="E20118">
        <v>-4.7270000000000003</v>
      </c>
      <c r="F20118">
        <v>6.2100000000000002E-2</v>
      </c>
      <c r="G20118" t="s">
        <v>23076</v>
      </c>
      <c r="H20118" t="s">
        <v>23077</v>
      </c>
    </row>
    <row r="20119" spans="1:8" x14ac:dyDescent="0.2">
      <c r="A20119" t="s">
        <v>43005</v>
      </c>
      <c r="B20119">
        <v>0.73199999999999998</v>
      </c>
      <c r="C20119">
        <v>0.26921729999999999</v>
      </c>
      <c r="D20119">
        <v>1.1336686899999999</v>
      </c>
      <c r="E20119">
        <v>-4.7270000000000003</v>
      </c>
      <c r="F20119">
        <v>0.30299999999999999</v>
      </c>
      <c r="G20119" t="s">
        <v>7702</v>
      </c>
      <c r="H20119" t="s">
        <v>7703</v>
      </c>
    </row>
    <row r="20120" spans="1:8" x14ac:dyDescent="0.2">
      <c r="A20120" t="s">
        <v>43006</v>
      </c>
      <c r="B20120">
        <v>0.73199999999999998</v>
      </c>
      <c r="C20120">
        <v>0.26926139999999998</v>
      </c>
      <c r="D20120">
        <v>-1.1335614199999999</v>
      </c>
      <c r="E20120">
        <v>-4.7270000000000003</v>
      </c>
      <c r="F20120">
        <v>-0.13700000000000001</v>
      </c>
      <c r="G20120" t="s">
        <v>26977</v>
      </c>
      <c r="H20120" t="s">
        <v>26978</v>
      </c>
    </row>
    <row r="20121" spans="1:8" x14ac:dyDescent="0.2">
      <c r="A20121" t="s">
        <v>43007</v>
      </c>
      <c r="B20121">
        <v>0.73199999999999998</v>
      </c>
      <c r="C20121">
        <v>0.26927990000000002</v>
      </c>
      <c r="D20121">
        <v>1.1335162400000001</v>
      </c>
      <c r="E20121">
        <v>-4.7270000000000003</v>
      </c>
      <c r="F20121">
        <v>0.10199999999999999</v>
      </c>
      <c r="G20121" t="s">
        <v>14395</v>
      </c>
      <c r="H20121" t="s">
        <v>14396</v>
      </c>
    </row>
    <row r="20122" spans="1:8" x14ac:dyDescent="0.2">
      <c r="A20122" t="s">
        <v>43008</v>
      </c>
      <c r="B20122">
        <v>0.73199999999999998</v>
      </c>
      <c r="C20122">
        <v>0.26928249999999998</v>
      </c>
      <c r="D20122">
        <v>-1.1335100600000001</v>
      </c>
      <c r="E20122">
        <v>-4.7270000000000003</v>
      </c>
      <c r="F20122">
        <v>-0.13400000000000001</v>
      </c>
      <c r="G20122" t="s">
        <v>27172</v>
      </c>
      <c r="H20122" t="s">
        <v>27173</v>
      </c>
    </row>
    <row r="20123" spans="1:8" x14ac:dyDescent="0.2">
      <c r="A20123" t="s">
        <v>43009</v>
      </c>
      <c r="B20123">
        <v>0.73199999999999998</v>
      </c>
      <c r="C20123">
        <v>0.2692966</v>
      </c>
      <c r="D20123">
        <v>1.13347574</v>
      </c>
      <c r="E20123">
        <v>-4.7270000000000003</v>
      </c>
      <c r="F20123">
        <v>5.9499999999999997E-2</v>
      </c>
      <c r="G20123" t="s">
        <v>12</v>
      </c>
      <c r="H20123" t="s">
        <v>12</v>
      </c>
    </row>
    <row r="20124" spans="1:8" x14ac:dyDescent="0.2">
      <c r="A20124" t="s">
        <v>43010</v>
      </c>
      <c r="B20124">
        <v>0.73199999999999998</v>
      </c>
      <c r="C20124">
        <v>0.26929969999999998</v>
      </c>
      <c r="D20124">
        <v>1.1334682300000001</v>
      </c>
      <c r="E20124">
        <v>-4.7270000000000003</v>
      </c>
      <c r="F20124">
        <v>0.111</v>
      </c>
      <c r="G20124" t="s">
        <v>43011</v>
      </c>
      <c r="H20124" t="s">
        <v>43012</v>
      </c>
    </row>
    <row r="20125" spans="1:8" x14ac:dyDescent="0.2">
      <c r="A20125" t="s">
        <v>43013</v>
      </c>
      <c r="B20125">
        <v>0.73199999999999998</v>
      </c>
      <c r="C20125">
        <v>0.26931379999999999</v>
      </c>
      <c r="D20125">
        <v>1.1334336599999999</v>
      </c>
      <c r="E20125">
        <v>-4.7270000000000003</v>
      </c>
      <c r="F20125">
        <v>7.6200000000000004E-2</v>
      </c>
      <c r="G20125" t="s">
        <v>43014</v>
      </c>
      <c r="H20125" t="s">
        <v>43015</v>
      </c>
    </row>
    <row r="20126" spans="1:8" x14ac:dyDescent="0.2">
      <c r="A20126" t="s">
        <v>43016</v>
      </c>
      <c r="B20126">
        <v>0.73199999999999998</v>
      </c>
      <c r="C20126">
        <v>0.26935890000000001</v>
      </c>
      <c r="D20126">
        <v>1.1333240200000001</v>
      </c>
      <c r="E20126">
        <v>-4.7270000000000003</v>
      </c>
      <c r="F20126">
        <v>0.11600000000000001</v>
      </c>
      <c r="G20126" t="s">
        <v>12</v>
      </c>
      <c r="H20126" t="s">
        <v>12</v>
      </c>
    </row>
    <row r="20127" spans="1:8" x14ac:dyDescent="0.2">
      <c r="A20127" t="s">
        <v>43017</v>
      </c>
      <c r="B20127">
        <v>0.73199999999999998</v>
      </c>
      <c r="C20127">
        <v>0.2693603</v>
      </c>
      <c r="D20127">
        <v>1.13332053</v>
      </c>
      <c r="E20127">
        <v>-4.7270000000000003</v>
      </c>
      <c r="F20127">
        <v>0.10100000000000001</v>
      </c>
      <c r="G20127" t="s">
        <v>18336</v>
      </c>
      <c r="H20127" t="s">
        <v>18337</v>
      </c>
    </row>
    <row r="20128" spans="1:8" x14ac:dyDescent="0.2">
      <c r="A20128" t="s">
        <v>43018</v>
      </c>
      <c r="B20128">
        <v>0.73199999999999998</v>
      </c>
      <c r="C20128">
        <v>0.26943450000000002</v>
      </c>
      <c r="D20128">
        <v>1.1331399099999999</v>
      </c>
      <c r="E20128">
        <v>-4.7270000000000003</v>
      </c>
      <c r="F20128">
        <v>0.125</v>
      </c>
      <c r="G20128" t="s">
        <v>43019</v>
      </c>
      <c r="H20128" t="s">
        <v>43020</v>
      </c>
    </row>
    <row r="20129" spans="1:8" x14ac:dyDescent="0.2">
      <c r="A20129" t="s">
        <v>43021</v>
      </c>
      <c r="B20129">
        <v>0.73199999999999998</v>
      </c>
      <c r="C20129">
        <v>0.26946379999999998</v>
      </c>
      <c r="D20129">
        <v>-1.1330685599999999</v>
      </c>
      <c r="E20129">
        <v>-4.7279999999999998</v>
      </c>
      <c r="F20129">
        <v>-0.127</v>
      </c>
      <c r="G20129" t="s">
        <v>43022</v>
      </c>
      <c r="H20129" t="s">
        <v>43023</v>
      </c>
    </row>
    <row r="20130" spans="1:8" x14ac:dyDescent="0.2">
      <c r="A20130" t="s">
        <v>43024</v>
      </c>
      <c r="B20130">
        <v>0.73199999999999998</v>
      </c>
      <c r="C20130">
        <v>0.26948100000000003</v>
      </c>
      <c r="D20130">
        <v>-1.13302668</v>
      </c>
      <c r="E20130">
        <v>-4.7279999999999998</v>
      </c>
      <c r="F20130">
        <v>-0.153</v>
      </c>
      <c r="G20130" t="s">
        <v>43025</v>
      </c>
      <c r="H20130" t="s">
        <v>43026</v>
      </c>
    </row>
    <row r="20131" spans="1:8" x14ac:dyDescent="0.2">
      <c r="A20131" t="s">
        <v>43027</v>
      </c>
      <c r="B20131">
        <v>0.73199999999999998</v>
      </c>
      <c r="C20131">
        <v>0.2694956</v>
      </c>
      <c r="D20131">
        <v>1.1329912499999999</v>
      </c>
      <c r="E20131">
        <v>-4.7279999999999998</v>
      </c>
      <c r="F20131">
        <v>0.218</v>
      </c>
      <c r="G20131" t="s">
        <v>15950</v>
      </c>
      <c r="H20131" t="s">
        <v>15951</v>
      </c>
    </row>
    <row r="20132" spans="1:8" x14ac:dyDescent="0.2">
      <c r="A20132" t="s">
        <v>43028</v>
      </c>
      <c r="B20132">
        <v>0.73199999999999998</v>
      </c>
      <c r="C20132">
        <v>0.26950000000000002</v>
      </c>
      <c r="D20132">
        <v>-1.1329806</v>
      </c>
      <c r="E20132">
        <v>-4.7279999999999998</v>
      </c>
      <c r="F20132">
        <v>-0.17299999999999999</v>
      </c>
      <c r="G20132" t="s">
        <v>20975</v>
      </c>
      <c r="H20132" t="s">
        <v>20976</v>
      </c>
    </row>
    <row r="20133" spans="1:8" x14ac:dyDescent="0.2">
      <c r="A20133" t="s">
        <v>43029</v>
      </c>
      <c r="B20133">
        <v>0.73199999999999998</v>
      </c>
      <c r="C20133">
        <v>0.26952350000000003</v>
      </c>
      <c r="D20133">
        <v>1.13292331</v>
      </c>
      <c r="E20133">
        <v>-4.7279999999999998</v>
      </c>
      <c r="F20133">
        <v>0.159</v>
      </c>
      <c r="G20133" t="s">
        <v>43030</v>
      </c>
      <c r="H20133" t="s">
        <v>43031</v>
      </c>
    </row>
    <row r="20134" spans="1:8" x14ac:dyDescent="0.2">
      <c r="A20134" t="s">
        <v>43032</v>
      </c>
      <c r="B20134">
        <v>0.73199999999999998</v>
      </c>
      <c r="C20134">
        <v>0.26952419999999999</v>
      </c>
      <c r="D20134">
        <v>-1.13292159</v>
      </c>
      <c r="E20134">
        <v>-4.7279999999999998</v>
      </c>
      <c r="F20134">
        <v>-5.8400000000000001E-2</v>
      </c>
      <c r="G20134" t="s">
        <v>43033</v>
      </c>
      <c r="H20134" t="s">
        <v>43034</v>
      </c>
    </row>
    <row r="20135" spans="1:8" x14ac:dyDescent="0.2">
      <c r="A20135" t="s">
        <v>43035</v>
      </c>
      <c r="B20135">
        <v>0.73199999999999998</v>
      </c>
      <c r="C20135">
        <v>0.26955079999999998</v>
      </c>
      <c r="D20135">
        <v>-1.13285689</v>
      </c>
      <c r="E20135">
        <v>-4.7279999999999998</v>
      </c>
      <c r="F20135">
        <v>-0.13400000000000001</v>
      </c>
      <c r="G20135" t="s">
        <v>25712</v>
      </c>
      <c r="H20135" t="s">
        <v>25713</v>
      </c>
    </row>
    <row r="20136" spans="1:8" x14ac:dyDescent="0.2">
      <c r="A20136" t="s">
        <v>43036</v>
      </c>
      <c r="B20136">
        <v>0.73199999999999998</v>
      </c>
      <c r="C20136">
        <v>0.26956200000000002</v>
      </c>
      <c r="D20136">
        <v>1.1328297199999999</v>
      </c>
      <c r="E20136">
        <v>-4.7279999999999998</v>
      </c>
      <c r="F20136">
        <v>0.11700000000000001</v>
      </c>
      <c r="G20136" t="s">
        <v>41756</v>
      </c>
      <c r="H20136" t="s">
        <v>41757</v>
      </c>
    </row>
    <row r="20137" spans="1:8" x14ac:dyDescent="0.2">
      <c r="A20137" t="s">
        <v>43037</v>
      </c>
      <c r="B20137">
        <v>0.73199999999999998</v>
      </c>
      <c r="C20137">
        <v>0.26958460000000001</v>
      </c>
      <c r="D20137">
        <v>1.1327745199999999</v>
      </c>
      <c r="E20137">
        <v>-4.7279999999999998</v>
      </c>
      <c r="F20137">
        <v>7.6899999999999996E-2</v>
      </c>
      <c r="G20137" t="s">
        <v>12</v>
      </c>
      <c r="H20137" t="s">
        <v>12</v>
      </c>
    </row>
    <row r="20138" spans="1:8" x14ac:dyDescent="0.2">
      <c r="A20138" t="s">
        <v>43038</v>
      </c>
      <c r="B20138">
        <v>0.73199999999999998</v>
      </c>
      <c r="C20138">
        <v>0.26961210000000002</v>
      </c>
      <c r="D20138">
        <v>1.13270775</v>
      </c>
      <c r="E20138">
        <v>-4.7279999999999998</v>
      </c>
      <c r="F20138">
        <v>0.13200000000000001</v>
      </c>
      <c r="G20138" t="s">
        <v>4693</v>
      </c>
      <c r="H20138" t="s">
        <v>4694</v>
      </c>
    </row>
    <row r="20139" spans="1:8" x14ac:dyDescent="0.2">
      <c r="A20139" t="s">
        <v>43039</v>
      </c>
      <c r="B20139">
        <v>0.73199999999999998</v>
      </c>
      <c r="C20139">
        <v>0.26963330000000002</v>
      </c>
      <c r="D20139">
        <v>-1.1326560400000001</v>
      </c>
      <c r="E20139">
        <v>-4.7279999999999998</v>
      </c>
      <c r="F20139">
        <v>-0.121</v>
      </c>
      <c r="G20139" t="s">
        <v>43040</v>
      </c>
      <c r="H20139" t="s">
        <v>43041</v>
      </c>
    </row>
    <row r="20140" spans="1:8" x14ac:dyDescent="0.2">
      <c r="A20140" t="s">
        <v>43042</v>
      </c>
      <c r="B20140">
        <v>0.73199999999999998</v>
      </c>
      <c r="C20140">
        <v>0.26964969999999999</v>
      </c>
      <c r="D20140">
        <v>-1.1326161299999999</v>
      </c>
      <c r="E20140">
        <v>-4.7279999999999998</v>
      </c>
      <c r="F20140">
        <v>-0.13400000000000001</v>
      </c>
      <c r="G20140" t="s">
        <v>43043</v>
      </c>
      <c r="H20140" t="s">
        <v>43044</v>
      </c>
    </row>
    <row r="20141" spans="1:8" x14ac:dyDescent="0.2">
      <c r="A20141" t="s">
        <v>43045</v>
      </c>
      <c r="B20141">
        <v>0.73199999999999998</v>
      </c>
      <c r="C20141">
        <v>0.26970240000000001</v>
      </c>
      <c r="D20141">
        <v>-1.13248795</v>
      </c>
      <c r="E20141">
        <v>-4.7279999999999998</v>
      </c>
      <c r="F20141">
        <v>-0.20300000000000001</v>
      </c>
      <c r="G20141" t="s">
        <v>29341</v>
      </c>
      <c r="H20141" t="s">
        <v>29342</v>
      </c>
    </row>
    <row r="20142" spans="1:8" x14ac:dyDescent="0.2">
      <c r="A20142" t="s">
        <v>43046</v>
      </c>
      <c r="B20142">
        <v>0.73199999999999998</v>
      </c>
      <c r="C20142">
        <v>0.26970929999999999</v>
      </c>
      <c r="D20142">
        <v>-1.1324712100000001</v>
      </c>
      <c r="E20142">
        <v>-4.7279999999999998</v>
      </c>
      <c r="F20142">
        <v>-0.188</v>
      </c>
      <c r="G20142" t="s">
        <v>43047</v>
      </c>
      <c r="H20142" t="s">
        <v>43048</v>
      </c>
    </row>
    <row r="20143" spans="1:8" x14ac:dyDescent="0.2">
      <c r="A20143" t="s">
        <v>43049</v>
      </c>
      <c r="B20143">
        <v>0.73199999999999998</v>
      </c>
      <c r="C20143">
        <v>0.26974150000000002</v>
      </c>
      <c r="D20143">
        <v>-1.1323928999999999</v>
      </c>
      <c r="E20143">
        <v>-4.7279999999999998</v>
      </c>
      <c r="F20143">
        <v>-0.14799999999999999</v>
      </c>
      <c r="G20143" t="s">
        <v>43050</v>
      </c>
      <c r="H20143" t="s">
        <v>43051</v>
      </c>
    </row>
    <row r="20144" spans="1:8" x14ac:dyDescent="0.2">
      <c r="A20144" t="s">
        <v>43052</v>
      </c>
      <c r="B20144">
        <v>0.73199999999999998</v>
      </c>
      <c r="C20144">
        <v>0.2697445</v>
      </c>
      <c r="D20144">
        <v>1.13238569</v>
      </c>
      <c r="E20144">
        <v>-4.7279999999999998</v>
      </c>
      <c r="F20144">
        <v>7.6999999999999999E-2</v>
      </c>
      <c r="G20144" t="s">
        <v>12</v>
      </c>
      <c r="H20144" t="s">
        <v>12</v>
      </c>
    </row>
    <row r="20145" spans="1:8" x14ac:dyDescent="0.2">
      <c r="A20145" t="s">
        <v>43053</v>
      </c>
      <c r="B20145">
        <v>0.73199999999999998</v>
      </c>
      <c r="C20145">
        <v>0.26974480000000001</v>
      </c>
      <c r="D20145">
        <v>1.13238485</v>
      </c>
      <c r="E20145">
        <v>-4.7279999999999998</v>
      </c>
      <c r="F20145">
        <v>0.115</v>
      </c>
      <c r="G20145" t="s">
        <v>31276</v>
      </c>
      <c r="H20145" t="s">
        <v>31277</v>
      </c>
    </row>
    <row r="20146" spans="1:8" x14ac:dyDescent="0.2">
      <c r="A20146" t="s">
        <v>43054</v>
      </c>
      <c r="B20146">
        <v>0.73199999999999998</v>
      </c>
      <c r="C20146">
        <v>0.2697483</v>
      </c>
      <c r="D20146">
        <v>-1.1323764300000001</v>
      </c>
      <c r="E20146">
        <v>-4.7279999999999998</v>
      </c>
      <c r="F20146">
        <v>-0.14799999999999999</v>
      </c>
      <c r="G20146" t="s">
        <v>35431</v>
      </c>
      <c r="H20146" t="s">
        <v>35432</v>
      </c>
    </row>
    <row r="20147" spans="1:8" x14ac:dyDescent="0.2">
      <c r="A20147" t="s">
        <v>43055</v>
      </c>
      <c r="B20147">
        <v>0.73199999999999998</v>
      </c>
      <c r="C20147">
        <v>0.2697502</v>
      </c>
      <c r="D20147">
        <v>1.1323717499999999</v>
      </c>
      <c r="E20147">
        <v>-4.7279999999999998</v>
      </c>
      <c r="F20147">
        <v>7.1300000000000002E-2</v>
      </c>
      <c r="G20147" t="s">
        <v>12</v>
      </c>
      <c r="H20147" t="s">
        <v>12</v>
      </c>
    </row>
    <row r="20148" spans="1:8" x14ac:dyDescent="0.2">
      <c r="A20148" t="s">
        <v>43056</v>
      </c>
      <c r="B20148">
        <v>0.73199999999999998</v>
      </c>
      <c r="C20148">
        <v>0.2697735</v>
      </c>
      <c r="D20148">
        <v>1.13231499</v>
      </c>
      <c r="E20148">
        <v>-4.7279999999999998</v>
      </c>
      <c r="F20148">
        <v>0.1</v>
      </c>
      <c r="G20148" t="s">
        <v>43057</v>
      </c>
      <c r="H20148" t="s">
        <v>43058</v>
      </c>
    </row>
    <row r="20149" spans="1:8" x14ac:dyDescent="0.2">
      <c r="A20149" t="s">
        <v>43059</v>
      </c>
      <c r="B20149">
        <v>0.73199999999999998</v>
      </c>
      <c r="C20149">
        <v>0.26978760000000002</v>
      </c>
      <c r="D20149">
        <v>1.1322808600000001</v>
      </c>
      <c r="E20149">
        <v>-4.7279999999999998</v>
      </c>
      <c r="F20149">
        <v>8.0199999999999994E-2</v>
      </c>
      <c r="G20149" t="s">
        <v>43060</v>
      </c>
      <c r="H20149" t="s">
        <v>43061</v>
      </c>
    </row>
    <row r="20150" spans="1:8" x14ac:dyDescent="0.2">
      <c r="A20150" t="s">
        <v>43062</v>
      </c>
      <c r="B20150">
        <v>0.73199999999999998</v>
      </c>
      <c r="C20150">
        <v>0.26984350000000001</v>
      </c>
      <c r="D20150">
        <v>-1.1321447600000001</v>
      </c>
      <c r="E20150">
        <v>-4.7279999999999998</v>
      </c>
      <c r="F20150">
        <v>-0.249</v>
      </c>
      <c r="G20150" t="s">
        <v>25614</v>
      </c>
      <c r="H20150" t="s">
        <v>25615</v>
      </c>
    </row>
    <row r="20151" spans="1:8" x14ac:dyDescent="0.2">
      <c r="A20151" t="s">
        <v>43063</v>
      </c>
      <c r="B20151">
        <v>0.73199999999999998</v>
      </c>
      <c r="C20151">
        <v>0.26984910000000001</v>
      </c>
      <c r="D20151">
        <v>1.1321312100000001</v>
      </c>
      <c r="E20151">
        <v>-4.7279999999999998</v>
      </c>
      <c r="F20151">
        <v>9.11E-2</v>
      </c>
      <c r="G20151" t="s">
        <v>43064</v>
      </c>
      <c r="H20151" t="s">
        <v>43065</v>
      </c>
    </row>
    <row r="20152" spans="1:8" x14ac:dyDescent="0.2">
      <c r="A20152" t="s">
        <v>43066</v>
      </c>
      <c r="B20152">
        <v>0.73199999999999998</v>
      </c>
      <c r="C20152">
        <v>0.26984950000000002</v>
      </c>
      <c r="D20152">
        <v>1.13213031</v>
      </c>
      <c r="E20152">
        <v>-4.7279999999999998</v>
      </c>
      <c r="F20152">
        <v>0.10299999999999999</v>
      </c>
      <c r="G20152" t="s">
        <v>43067</v>
      </c>
      <c r="H20152" t="s">
        <v>43068</v>
      </c>
    </row>
    <row r="20153" spans="1:8" x14ac:dyDescent="0.2">
      <c r="A20153" t="s">
        <v>43069</v>
      </c>
      <c r="B20153">
        <v>0.73199999999999998</v>
      </c>
      <c r="C20153">
        <v>0.2698682</v>
      </c>
      <c r="D20153">
        <v>1.13208479</v>
      </c>
      <c r="E20153">
        <v>-4.7279999999999998</v>
      </c>
      <c r="F20153">
        <v>0.153</v>
      </c>
      <c r="G20153" t="s">
        <v>36728</v>
      </c>
      <c r="H20153" t="s">
        <v>36729</v>
      </c>
    </row>
    <row r="20154" spans="1:8" x14ac:dyDescent="0.2">
      <c r="A20154" t="s">
        <v>43070</v>
      </c>
      <c r="B20154">
        <v>0.73199999999999998</v>
      </c>
      <c r="C20154">
        <v>0.26987129999999998</v>
      </c>
      <c r="D20154">
        <v>-1.1320773399999999</v>
      </c>
      <c r="E20154">
        <v>-4.7279999999999998</v>
      </c>
      <c r="F20154">
        <v>-5.6099999999999997E-2</v>
      </c>
      <c r="G20154" t="s">
        <v>43071</v>
      </c>
      <c r="H20154" t="s">
        <v>43072</v>
      </c>
    </row>
    <row r="20155" spans="1:8" x14ac:dyDescent="0.2">
      <c r="A20155" t="s">
        <v>43073</v>
      </c>
      <c r="B20155">
        <v>0.73199999999999998</v>
      </c>
      <c r="C20155">
        <v>0.26988099999999998</v>
      </c>
      <c r="D20155">
        <v>1.13205376</v>
      </c>
      <c r="E20155">
        <v>-4.7279999999999998</v>
      </c>
      <c r="F20155">
        <v>8.0600000000000005E-2</v>
      </c>
      <c r="G20155" t="s">
        <v>43074</v>
      </c>
      <c r="H20155" t="s">
        <v>43075</v>
      </c>
    </row>
    <row r="20156" spans="1:8" x14ac:dyDescent="0.2">
      <c r="A20156" t="s">
        <v>43076</v>
      </c>
      <c r="B20156">
        <v>0.73199999999999998</v>
      </c>
      <c r="C20156">
        <v>0.26991609999999999</v>
      </c>
      <c r="D20156">
        <v>1.13196845</v>
      </c>
      <c r="E20156">
        <v>-4.7279999999999998</v>
      </c>
      <c r="F20156">
        <v>0.115</v>
      </c>
      <c r="G20156" t="s">
        <v>43077</v>
      </c>
      <c r="H20156" t="s">
        <v>43078</v>
      </c>
    </row>
    <row r="20157" spans="1:8" x14ac:dyDescent="0.2">
      <c r="A20157" t="s">
        <v>43079</v>
      </c>
      <c r="B20157">
        <v>0.73199999999999998</v>
      </c>
      <c r="C20157">
        <v>0.26997929999999998</v>
      </c>
      <c r="D20157">
        <v>-1.1318146899999999</v>
      </c>
      <c r="E20157">
        <v>-4.7279999999999998</v>
      </c>
      <c r="F20157">
        <v>-0.14299999999999999</v>
      </c>
      <c r="G20157" t="s">
        <v>43080</v>
      </c>
      <c r="H20157" t="s">
        <v>43081</v>
      </c>
    </row>
    <row r="20158" spans="1:8" x14ac:dyDescent="0.2">
      <c r="A20158" t="s">
        <v>43082</v>
      </c>
      <c r="B20158">
        <v>0.73199999999999998</v>
      </c>
      <c r="C20158">
        <v>0.26998529999999998</v>
      </c>
      <c r="D20158">
        <v>1.1318001600000001</v>
      </c>
      <c r="E20158">
        <v>-4.7279999999999998</v>
      </c>
      <c r="F20158">
        <v>7.5600000000000001E-2</v>
      </c>
      <c r="G20158" t="s">
        <v>12</v>
      </c>
      <c r="H20158" t="s">
        <v>12</v>
      </c>
    </row>
    <row r="20159" spans="1:8" x14ac:dyDescent="0.2">
      <c r="A20159" t="s">
        <v>43083</v>
      </c>
      <c r="B20159">
        <v>0.73199999999999998</v>
      </c>
      <c r="C20159">
        <v>0.26998870000000003</v>
      </c>
      <c r="D20159">
        <v>1.13179195</v>
      </c>
      <c r="E20159">
        <v>-4.7279999999999998</v>
      </c>
      <c r="F20159">
        <v>0.14099999999999999</v>
      </c>
      <c r="G20159" t="s">
        <v>43084</v>
      </c>
      <c r="H20159" t="s">
        <v>43085</v>
      </c>
    </row>
    <row r="20160" spans="1:8" x14ac:dyDescent="0.2">
      <c r="A20160" t="s">
        <v>43086</v>
      </c>
      <c r="B20160">
        <v>0.73199999999999998</v>
      </c>
      <c r="C20160">
        <v>0.26999230000000002</v>
      </c>
      <c r="D20160">
        <v>1.13178326</v>
      </c>
      <c r="E20160">
        <v>-4.7279999999999998</v>
      </c>
      <c r="F20160">
        <v>6.8000000000000005E-2</v>
      </c>
      <c r="G20160" t="s">
        <v>18546</v>
      </c>
      <c r="H20160" t="s">
        <v>18547</v>
      </c>
    </row>
    <row r="20161" spans="1:8" x14ac:dyDescent="0.2">
      <c r="A20161" t="s">
        <v>43087</v>
      </c>
      <c r="B20161">
        <v>0.73199999999999998</v>
      </c>
      <c r="C20161">
        <v>0.27000010000000002</v>
      </c>
      <c r="D20161">
        <v>1.1317642800000001</v>
      </c>
      <c r="E20161">
        <v>-4.7279999999999998</v>
      </c>
      <c r="F20161">
        <v>5.2400000000000002E-2</v>
      </c>
      <c r="G20161" t="s">
        <v>6072</v>
      </c>
      <c r="H20161" t="s">
        <v>6073</v>
      </c>
    </row>
    <row r="20162" spans="1:8" x14ac:dyDescent="0.2">
      <c r="A20162" t="s">
        <v>43088</v>
      </c>
      <c r="B20162">
        <v>0.73199999999999998</v>
      </c>
      <c r="C20162">
        <v>0.27000020000000002</v>
      </c>
      <c r="D20162">
        <v>-1.13176385</v>
      </c>
      <c r="E20162">
        <v>-4.7279999999999998</v>
      </c>
      <c r="F20162">
        <v>-0.28199999999999997</v>
      </c>
      <c r="G20162" t="s">
        <v>20975</v>
      </c>
      <c r="H20162" t="s">
        <v>20976</v>
      </c>
    </row>
    <row r="20163" spans="1:8" x14ac:dyDescent="0.2">
      <c r="A20163" t="s">
        <v>43089</v>
      </c>
      <c r="B20163">
        <v>0.73199999999999998</v>
      </c>
      <c r="C20163">
        <v>0.27002219999999999</v>
      </c>
      <c r="D20163">
        <v>-1.1317103799999999</v>
      </c>
      <c r="E20163">
        <v>-4.7290000000000001</v>
      </c>
      <c r="F20163">
        <v>-0.20699999999999999</v>
      </c>
      <c r="G20163" t="s">
        <v>43090</v>
      </c>
      <c r="H20163" t="s">
        <v>43091</v>
      </c>
    </row>
    <row r="20164" spans="1:8" x14ac:dyDescent="0.2">
      <c r="A20164" t="s">
        <v>43092</v>
      </c>
      <c r="B20164">
        <v>0.73199999999999998</v>
      </c>
      <c r="C20164">
        <v>0.27006449999999999</v>
      </c>
      <c r="D20164">
        <v>1.1316077</v>
      </c>
      <c r="E20164">
        <v>-4.7290000000000001</v>
      </c>
      <c r="F20164">
        <v>0.123</v>
      </c>
      <c r="G20164" t="s">
        <v>43093</v>
      </c>
      <c r="H20164" t="s">
        <v>43094</v>
      </c>
    </row>
    <row r="20165" spans="1:8" x14ac:dyDescent="0.2">
      <c r="A20165" t="s">
        <v>43095</v>
      </c>
      <c r="B20165">
        <v>0.73199999999999998</v>
      </c>
      <c r="C20165">
        <v>0.27006469999999999</v>
      </c>
      <c r="D20165">
        <v>-1.13160722</v>
      </c>
      <c r="E20165">
        <v>-4.7290000000000001</v>
      </c>
      <c r="F20165">
        <v>-8.8499999999999995E-2</v>
      </c>
      <c r="G20165" t="s">
        <v>43096</v>
      </c>
      <c r="H20165" t="s">
        <v>43097</v>
      </c>
    </row>
    <row r="20166" spans="1:8" x14ac:dyDescent="0.2">
      <c r="A20166" t="s">
        <v>43098</v>
      </c>
      <c r="B20166">
        <v>0.73199999999999998</v>
      </c>
      <c r="C20166">
        <v>0.27008090000000001</v>
      </c>
      <c r="D20166">
        <v>-1.1315677200000001</v>
      </c>
      <c r="E20166">
        <v>-4.7290000000000001</v>
      </c>
      <c r="F20166">
        <v>-0.21099999999999999</v>
      </c>
      <c r="G20166" t="s">
        <v>43099</v>
      </c>
      <c r="H20166" t="s">
        <v>43100</v>
      </c>
    </row>
    <row r="20167" spans="1:8" x14ac:dyDescent="0.2">
      <c r="A20167" t="s">
        <v>43101</v>
      </c>
      <c r="B20167">
        <v>0.73199999999999998</v>
      </c>
      <c r="C20167">
        <v>0.27010820000000002</v>
      </c>
      <c r="D20167">
        <v>1.13150145</v>
      </c>
      <c r="E20167">
        <v>-4.7290000000000001</v>
      </c>
      <c r="F20167">
        <v>0.20499999999999999</v>
      </c>
      <c r="G20167" t="s">
        <v>12</v>
      </c>
      <c r="H20167" t="s">
        <v>12</v>
      </c>
    </row>
    <row r="20168" spans="1:8" x14ac:dyDescent="0.2">
      <c r="A20168" t="s">
        <v>43102</v>
      </c>
      <c r="B20168">
        <v>0.73199999999999998</v>
      </c>
      <c r="C20168">
        <v>0.2701132</v>
      </c>
      <c r="D20168">
        <v>1.13148922</v>
      </c>
      <c r="E20168">
        <v>-4.7290000000000001</v>
      </c>
      <c r="F20168">
        <v>7.6300000000000007E-2</v>
      </c>
      <c r="G20168" t="s">
        <v>1001</v>
      </c>
      <c r="H20168" t="s">
        <v>1002</v>
      </c>
    </row>
    <row r="20169" spans="1:8" x14ac:dyDescent="0.2">
      <c r="A20169" t="s">
        <v>43103</v>
      </c>
      <c r="B20169">
        <v>0.73199999999999998</v>
      </c>
      <c r="C20169">
        <v>0.27013039999999999</v>
      </c>
      <c r="D20169">
        <v>-1.1314476099999999</v>
      </c>
      <c r="E20169">
        <v>-4.7290000000000001</v>
      </c>
      <c r="F20169">
        <v>-8.0699999999999994E-2</v>
      </c>
      <c r="G20169" t="s">
        <v>12</v>
      </c>
      <c r="H20169" t="s">
        <v>12</v>
      </c>
    </row>
    <row r="20170" spans="1:8" x14ac:dyDescent="0.2">
      <c r="A20170" t="s">
        <v>43104</v>
      </c>
      <c r="B20170">
        <v>0.73199999999999998</v>
      </c>
      <c r="C20170">
        <v>0.27013609999999999</v>
      </c>
      <c r="D20170">
        <v>-1.13143379</v>
      </c>
      <c r="E20170">
        <v>-4.7290000000000001</v>
      </c>
      <c r="F20170">
        <v>-8.72E-2</v>
      </c>
      <c r="G20170" t="s">
        <v>12</v>
      </c>
      <c r="H20170" t="s">
        <v>12</v>
      </c>
    </row>
    <row r="20171" spans="1:8" x14ac:dyDescent="0.2">
      <c r="A20171" t="s">
        <v>43105</v>
      </c>
      <c r="B20171">
        <v>0.73199999999999998</v>
      </c>
      <c r="C20171">
        <v>0.27014949999999999</v>
      </c>
      <c r="D20171">
        <v>-1.13140106</v>
      </c>
      <c r="E20171">
        <v>-4.7290000000000001</v>
      </c>
      <c r="F20171">
        <v>-0.14799999999999999</v>
      </c>
      <c r="G20171" t="s">
        <v>4578</v>
      </c>
      <c r="H20171" t="s">
        <v>4579</v>
      </c>
    </row>
    <row r="20172" spans="1:8" x14ac:dyDescent="0.2">
      <c r="A20172" t="s">
        <v>43106</v>
      </c>
      <c r="B20172">
        <v>0.73199999999999998</v>
      </c>
      <c r="C20172">
        <v>0.27016250000000003</v>
      </c>
      <c r="D20172">
        <v>-1.13136964</v>
      </c>
      <c r="E20172">
        <v>-4.7290000000000001</v>
      </c>
      <c r="F20172">
        <v>-0.16700000000000001</v>
      </c>
      <c r="G20172" t="s">
        <v>12</v>
      </c>
      <c r="H20172" t="s">
        <v>12</v>
      </c>
    </row>
    <row r="20173" spans="1:8" x14ac:dyDescent="0.2">
      <c r="A20173" t="s">
        <v>43107</v>
      </c>
      <c r="B20173">
        <v>0.73199999999999998</v>
      </c>
      <c r="C20173">
        <v>0.27016839999999998</v>
      </c>
      <c r="D20173">
        <v>-1.1313551799999999</v>
      </c>
      <c r="E20173">
        <v>-4.7290000000000001</v>
      </c>
      <c r="F20173">
        <v>-9.35E-2</v>
      </c>
      <c r="G20173" t="s">
        <v>43108</v>
      </c>
      <c r="H20173" t="s">
        <v>43109</v>
      </c>
    </row>
    <row r="20174" spans="1:8" x14ac:dyDescent="0.2">
      <c r="A20174" t="s">
        <v>43110</v>
      </c>
      <c r="B20174">
        <v>0.73199999999999998</v>
      </c>
      <c r="C20174">
        <v>0.27017950000000002</v>
      </c>
      <c r="D20174">
        <v>1.1313283599999999</v>
      </c>
      <c r="E20174">
        <v>-4.7290000000000001</v>
      </c>
      <c r="F20174">
        <v>7.9799999999999996E-2</v>
      </c>
      <c r="G20174" t="s">
        <v>43111</v>
      </c>
      <c r="H20174" t="s">
        <v>43112</v>
      </c>
    </row>
    <row r="20175" spans="1:8" x14ac:dyDescent="0.2">
      <c r="A20175" t="s">
        <v>43113</v>
      </c>
      <c r="B20175">
        <v>0.73199999999999998</v>
      </c>
      <c r="C20175">
        <v>0.27018239999999999</v>
      </c>
      <c r="D20175">
        <v>1.13132115</v>
      </c>
      <c r="E20175">
        <v>-4.7290000000000001</v>
      </c>
      <c r="F20175">
        <v>9.1999999999999998E-2</v>
      </c>
      <c r="G20175" t="s">
        <v>43114</v>
      </c>
      <c r="H20175" t="s">
        <v>43115</v>
      </c>
    </row>
    <row r="20176" spans="1:8" x14ac:dyDescent="0.2">
      <c r="A20176" t="s">
        <v>43116</v>
      </c>
      <c r="B20176">
        <v>0.73199999999999998</v>
      </c>
      <c r="C20176">
        <v>0.2701884</v>
      </c>
      <c r="D20176">
        <v>1.1313066700000001</v>
      </c>
      <c r="E20176">
        <v>-4.7290000000000001</v>
      </c>
      <c r="F20176">
        <v>9.3600000000000003E-2</v>
      </c>
      <c r="G20176" t="s">
        <v>21251</v>
      </c>
      <c r="H20176" t="s">
        <v>21252</v>
      </c>
    </row>
    <row r="20177" spans="1:8" x14ac:dyDescent="0.2">
      <c r="A20177" t="s">
        <v>43117</v>
      </c>
      <c r="B20177">
        <v>0.73199999999999998</v>
      </c>
      <c r="C20177">
        <v>0.27019330000000003</v>
      </c>
      <c r="D20177">
        <v>-1.1312947499999999</v>
      </c>
      <c r="E20177">
        <v>-4.7290000000000001</v>
      </c>
      <c r="F20177">
        <v>-0.1</v>
      </c>
      <c r="G20177" t="s">
        <v>43118</v>
      </c>
      <c r="H20177" t="s">
        <v>43119</v>
      </c>
    </row>
    <row r="20178" spans="1:8" x14ac:dyDescent="0.2">
      <c r="A20178" t="s">
        <v>43120</v>
      </c>
      <c r="B20178">
        <v>0.73199999999999998</v>
      </c>
      <c r="C20178">
        <v>0.27020430000000001</v>
      </c>
      <c r="D20178">
        <v>1.13126807</v>
      </c>
      <c r="E20178">
        <v>-4.7290000000000001</v>
      </c>
      <c r="F20178">
        <v>0.16600000000000001</v>
      </c>
      <c r="G20178" t="s">
        <v>43121</v>
      </c>
      <c r="H20178" t="s">
        <v>43122</v>
      </c>
    </row>
    <row r="20179" spans="1:8" x14ac:dyDescent="0.2">
      <c r="A20179" t="s">
        <v>43123</v>
      </c>
      <c r="B20179">
        <v>0.73199999999999998</v>
      </c>
      <c r="C20179">
        <v>0.2702077</v>
      </c>
      <c r="D20179">
        <v>1.13125966</v>
      </c>
      <c r="E20179">
        <v>-4.7290000000000001</v>
      </c>
      <c r="F20179">
        <v>5.3699999999999998E-2</v>
      </c>
      <c r="G20179" t="s">
        <v>12</v>
      </c>
      <c r="H20179" t="s">
        <v>12</v>
      </c>
    </row>
    <row r="20180" spans="1:8" x14ac:dyDescent="0.2">
      <c r="A20180" t="s">
        <v>43124</v>
      </c>
      <c r="B20180">
        <v>0.73199999999999998</v>
      </c>
      <c r="C20180">
        <v>0.27020880000000003</v>
      </c>
      <c r="D20180">
        <v>1.131257</v>
      </c>
      <c r="E20180">
        <v>-4.7290000000000001</v>
      </c>
      <c r="F20180">
        <v>6.4799999999999996E-2</v>
      </c>
      <c r="G20180" t="s">
        <v>40264</v>
      </c>
      <c r="H20180" t="s">
        <v>40265</v>
      </c>
    </row>
    <row r="20181" spans="1:8" x14ac:dyDescent="0.2">
      <c r="A20181" t="s">
        <v>43125</v>
      </c>
      <c r="B20181">
        <v>0.73199999999999998</v>
      </c>
      <c r="C20181">
        <v>0.27021450000000002</v>
      </c>
      <c r="D20181">
        <v>-1.13124322</v>
      </c>
      <c r="E20181">
        <v>-4.7290000000000001</v>
      </c>
      <c r="F20181">
        <v>-0.104</v>
      </c>
      <c r="G20181" t="s">
        <v>43126</v>
      </c>
      <c r="H20181" t="s">
        <v>43127</v>
      </c>
    </row>
    <row r="20182" spans="1:8" x14ac:dyDescent="0.2">
      <c r="A20182" t="s">
        <v>43128</v>
      </c>
      <c r="B20182">
        <v>0.73199999999999998</v>
      </c>
      <c r="C20182">
        <v>0.27021659999999997</v>
      </c>
      <c r="D20182">
        <v>-1.1312381</v>
      </c>
      <c r="E20182">
        <v>-4.7290000000000001</v>
      </c>
      <c r="F20182">
        <v>-0.109</v>
      </c>
      <c r="G20182" t="s">
        <v>4866</v>
      </c>
      <c r="H20182" t="s">
        <v>4867</v>
      </c>
    </row>
    <row r="20183" spans="1:8" x14ac:dyDescent="0.2">
      <c r="A20183" t="s">
        <v>43129</v>
      </c>
      <c r="B20183">
        <v>0.73199999999999998</v>
      </c>
      <c r="C20183">
        <v>0.27021830000000002</v>
      </c>
      <c r="D20183">
        <v>1.13123402</v>
      </c>
      <c r="E20183">
        <v>-4.7290000000000001</v>
      </c>
      <c r="F20183">
        <v>0.26400000000000001</v>
      </c>
      <c r="G20183" t="s">
        <v>29762</v>
      </c>
      <c r="H20183" t="s">
        <v>29763</v>
      </c>
    </row>
    <row r="20184" spans="1:8" x14ac:dyDescent="0.2">
      <c r="A20184" t="s">
        <v>43130</v>
      </c>
      <c r="B20184">
        <v>0.73199999999999998</v>
      </c>
      <c r="C20184">
        <v>0.27022990000000002</v>
      </c>
      <c r="D20184">
        <v>-1.1312059400000001</v>
      </c>
      <c r="E20184">
        <v>-4.7290000000000001</v>
      </c>
      <c r="F20184">
        <v>-6.0699999999999997E-2</v>
      </c>
      <c r="G20184" t="s">
        <v>29570</v>
      </c>
      <c r="H20184" t="s">
        <v>29571</v>
      </c>
    </row>
    <row r="20185" spans="1:8" x14ac:dyDescent="0.2">
      <c r="A20185" t="s">
        <v>43131</v>
      </c>
      <c r="B20185">
        <v>0.73199999999999998</v>
      </c>
      <c r="C20185">
        <v>0.27023839999999999</v>
      </c>
      <c r="D20185">
        <v>-1.1311853000000001</v>
      </c>
      <c r="E20185">
        <v>-4.7290000000000001</v>
      </c>
      <c r="F20185">
        <v>-0.105</v>
      </c>
      <c r="G20185" t="s">
        <v>7999</v>
      </c>
      <c r="H20185" t="s">
        <v>8000</v>
      </c>
    </row>
    <row r="20186" spans="1:8" x14ac:dyDescent="0.2">
      <c r="A20186" t="s">
        <v>43132</v>
      </c>
      <c r="B20186">
        <v>0.73199999999999998</v>
      </c>
      <c r="C20186">
        <v>0.27027909999999999</v>
      </c>
      <c r="D20186">
        <v>1.13108637</v>
      </c>
      <c r="E20186">
        <v>-4.7290000000000001</v>
      </c>
      <c r="F20186">
        <v>0.17599999999999999</v>
      </c>
      <c r="G20186" t="s">
        <v>30896</v>
      </c>
      <c r="H20186" t="s">
        <v>30897</v>
      </c>
    </row>
    <row r="20187" spans="1:8" x14ac:dyDescent="0.2">
      <c r="A20187" t="s">
        <v>43133</v>
      </c>
      <c r="B20187">
        <v>0.73199999999999998</v>
      </c>
      <c r="C20187">
        <v>0.27028370000000002</v>
      </c>
      <c r="D20187">
        <v>-1.1310751000000001</v>
      </c>
      <c r="E20187">
        <v>-4.7290000000000001</v>
      </c>
      <c r="F20187">
        <v>-7.5499999999999998E-2</v>
      </c>
      <c r="G20187" t="s">
        <v>43134</v>
      </c>
      <c r="H20187" t="s">
        <v>43135</v>
      </c>
    </row>
    <row r="20188" spans="1:8" x14ac:dyDescent="0.2">
      <c r="A20188" t="s">
        <v>43136</v>
      </c>
      <c r="B20188">
        <v>0.73199999999999998</v>
      </c>
      <c r="C20188">
        <v>0.27030310000000002</v>
      </c>
      <c r="D20188">
        <v>1.1310280500000001</v>
      </c>
      <c r="E20188">
        <v>-4.7290000000000001</v>
      </c>
      <c r="F20188">
        <v>8.1000000000000003E-2</v>
      </c>
      <c r="G20188" t="s">
        <v>43137</v>
      </c>
      <c r="H20188" t="s">
        <v>43138</v>
      </c>
    </row>
    <row r="20189" spans="1:8" x14ac:dyDescent="0.2">
      <c r="A20189" t="s">
        <v>43139</v>
      </c>
      <c r="B20189">
        <v>0.73199999999999998</v>
      </c>
      <c r="C20189">
        <v>0.2703141</v>
      </c>
      <c r="D20189">
        <v>-1.1310014100000001</v>
      </c>
      <c r="E20189">
        <v>-4.7290000000000001</v>
      </c>
      <c r="F20189">
        <v>-9.6100000000000005E-2</v>
      </c>
      <c r="G20189" t="s">
        <v>15592</v>
      </c>
      <c r="H20189" t="s">
        <v>15593</v>
      </c>
    </row>
    <row r="20190" spans="1:8" x14ac:dyDescent="0.2">
      <c r="A20190" t="s">
        <v>43140</v>
      </c>
      <c r="B20190">
        <v>0.73199999999999998</v>
      </c>
      <c r="C20190">
        <v>0.27032509999999998</v>
      </c>
      <c r="D20190">
        <v>-1.1309745099999999</v>
      </c>
      <c r="E20190">
        <v>-4.7290000000000001</v>
      </c>
      <c r="F20190">
        <v>-0.14099999999999999</v>
      </c>
      <c r="G20190" t="s">
        <v>43141</v>
      </c>
      <c r="H20190" t="s">
        <v>43142</v>
      </c>
    </row>
    <row r="20191" spans="1:8" x14ac:dyDescent="0.2">
      <c r="A20191" t="s">
        <v>43143</v>
      </c>
      <c r="B20191">
        <v>0.73199999999999998</v>
      </c>
      <c r="C20191">
        <v>0.2703276</v>
      </c>
      <c r="D20191">
        <v>1.13096854</v>
      </c>
      <c r="E20191">
        <v>-4.7290000000000001</v>
      </c>
      <c r="F20191">
        <v>8.8300000000000003E-2</v>
      </c>
      <c r="G20191" t="s">
        <v>40448</v>
      </c>
      <c r="H20191" t="s">
        <v>40449</v>
      </c>
    </row>
    <row r="20192" spans="1:8" x14ac:dyDescent="0.2">
      <c r="A20192" t="s">
        <v>43144</v>
      </c>
      <c r="B20192">
        <v>0.73199999999999998</v>
      </c>
      <c r="C20192">
        <v>0.27033940000000001</v>
      </c>
      <c r="D20192">
        <v>1.13093979</v>
      </c>
      <c r="E20192">
        <v>-4.7290000000000001</v>
      </c>
      <c r="F20192">
        <v>6.1499999999999999E-2</v>
      </c>
      <c r="G20192" t="s">
        <v>12</v>
      </c>
      <c r="H20192" t="s">
        <v>12</v>
      </c>
    </row>
    <row r="20193" spans="1:8" x14ac:dyDescent="0.2">
      <c r="A20193" t="s">
        <v>43145</v>
      </c>
      <c r="B20193">
        <v>0.73199999999999998</v>
      </c>
      <c r="C20193">
        <v>0.27036159999999998</v>
      </c>
      <c r="D20193">
        <v>-1.1308860199999999</v>
      </c>
      <c r="E20193">
        <v>-4.7290000000000001</v>
      </c>
      <c r="F20193">
        <v>-0.14399999999999999</v>
      </c>
      <c r="G20193" t="s">
        <v>22165</v>
      </c>
      <c r="H20193" t="s">
        <v>22166</v>
      </c>
    </row>
    <row r="20194" spans="1:8" x14ac:dyDescent="0.2">
      <c r="A20194" t="s">
        <v>43146</v>
      </c>
      <c r="B20194">
        <v>0.73199999999999998</v>
      </c>
      <c r="C20194">
        <v>0.27036650000000001</v>
      </c>
      <c r="D20194">
        <v>-1.1308739999999999</v>
      </c>
      <c r="E20194">
        <v>-4.7290000000000001</v>
      </c>
      <c r="F20194">
        <v>-0.124</v>
      </c>
      <c r="G20194" t="s">
        <v>43147</v>
      </c>
      <c r="H20194" t="s">
        <v>43148</v>
      </c>
    </row>
    <row r="20195" spans="1:8" x14ac:dyDescent="0.2">
      <c r="A20195" t="s">
        <v>43149</v>
      </c>
      <c r="B20195">
        <v>0.73199999999999998</v>
      </c>
      <c r="C20195">
        <v>0.27037309999999998</v>
      </c>
      <c r="D20195">
        <v>1.13085813</v>
      </c>
      <c r="E20195">
        <v>-4.7290000000000001</v>
      </c>
      <c r="F20195">
        <v>0.159</v>
      </c>
      <c r="G20195" t="s">
        <v>43150</v>
      </c>
      <c r="H20195" t="s">
        <v>43151</v>
      </c>
    </row>
    <row r="20196" spans="1:8" x14ac:dyDescent="0.2">
      <c r="A20196" t="s">
        <v>43152</v>
      </c>
      <c r="B20196">
        <v>0.73199999999999998</v>
      </c>
      <c r="C20196">
        <v>0.27039849999999999</v>
      </c>
      <c r="D20196">
        <v>1.1307963299999999</v>
      </c>
      <c r="E20196">
        <v>-4.7290000000000001</v>
      </c>
      <c r="F20196">
        <v>7.8600000000000003E-2</v>
      </c>
      <c r="G20196" t="s">
        <v>12</v>
      </c>
      <c r="H20196" t="s">
        <v>12</v>
      </c>
    </row>
    <row r="20197" spans="1:8" x14ac:dyDescent="0.2">
      <c r="A20197" t="s">
        <v>43153</v>
      </c>
      <c r="B20197">
        <v>0.73199999999999998</v>
      </c>
      <c r="C20197">
        <v>0.27040320000000001</v>
      </c>
      <c r="D20197">
        <v>-1.13078492</v>
      </c>
      <c r="E20197">
        <v>-4.7290000000000001</v>
      </c>
      <c r="F20197">
        <v>-9.2200000000000004E-2</v>
      </c>
      <c r="G20197" t="s">
        <v>11142</v>
      </c>
      <c r="H20197" t="s">
        <v>11143</v>
      </c>
    </row>
    <row r="20198" spans="1:8" x14ac:dyDescent="0.2">
      <c r="A20198" t="s">
        <v>43154</v>
      </c>
      <c r="B20198">
        <v>0.73199999999999998</v>
      </c>
      <c r="C20198">
        <v>0.27041969999999999</v>
      </c>
      <c r="D20198">
        <v>-1.1307450400000001</v>
      </c>
      <c r="E20198">
        <v>-4.7290000000000001</v>
      </c>
      <c r="F20198">
        <v>-0.13700000000000001</v>
      </c>
      <c r="G20198" t="s">
        <v>20178</v>
      </c>
      <c r="H20198" t="s">
        <v>20179</v>
      </c>
    </row>
    <row r="20199" spans="1:8" x14ac:dyDescent="0.2">
      <c r="A20199" t="s">
        <v>43155</v>
      </c>
      <c r="B20199">
        <v>0.73199999999999998</v>
      </c>
      <c r="C20199">
        <v>0.27048620000000001</v>
      </c>
      <c r="D20199">
        <v>1.1305835099999999</v>
      </c>
      <c r="E20199">
        <v>-4.7290000000000001</v>
      </c>
      <c r="F20199">
        <v>6.8000000000000005E-2</v>
      </c>
      <c r="G20199" t="s">
        <v>30199</v>
      </c>
      <c r="H20199" t="s">
        <v>30200</v>
      </c>
    </row>
    <row r="20200" spans="1:8" x14ac:dyDescent="0.2">
      <c r="A20200" t="s">
        <v>43156</v>
      </c>
      <c r="B20200">
        <v>0.73199999999999998</v>
      </c>
      <c r="C20200">
        <v>0.27049869999999998</v>
      </c>
      <c r="D20200">
        <v>1.1305532300000001</v>
      </c>
      <c r="E20200">
        <v>-4.7290000000000001</v>
      </c>
      <c r="F20200">
        <v>8.2199999999999995E-2</v>
      </c>
      <c r="G20200" t="s">
        <v>630</v>
      </c>
      <c r="H20200" t="s">
        <v>631</v>
      </c>
    </row>
    <row r="20201" spans="1:8" x14ac:dyDescent="0.2">
      <c r="A20201" t="s">
        <v>43157</v>
      </c>
      <c r="B20201">
        <v>0.73199999999999998</v>
      </c>
      <c r="C20201">
        <v>0.27052179999999998</v>
      </c>
      <c r="D20201">
        <v>-1.1304971699999999</v>
      </c>
      <c r="E20201">
        <v>-4.7290000000000001</v>
      </c>
      <c r="F20201">
        <v>-0.111</v>
      </c>
      <c r="G20201" t="s">
        <v>43158</v>
      </c>
      <c r="H20201" t="s">
        <v>43159</v>
      </c>
    </row>
    <row r="20202" spans="1:8" x14ac:dyDescent="0.2">
      <c r="A20202" t="s">
        <v>43160</v>
      </c>
      <c r="B20202">
        <v>0.73199999999999998</v>
      </c>
      <c r="C20202">
        <v>0.27056409999999997</v>
      </c>
      <c r="D20202">
        <v>1.1303944399999999</v>
      </c>
      <c r="E20202">
        <v>-4.7300000000000004</v>
      </c>
      <c r="F20202">
        <v>0.10299999999999999</v>
      </c>
      <c r="G20202" t="s">
        <v>43161</v>
      </c>
      <c r="H20202" t="s">
        <v>43162</v>
      </c>
    </row>
    <row r="20203" spans="1:8" x14ac:dyDescent="0.2">
      <c r="A20203" t="s">
        <v>43163</v>
      </c>
      <c r="B20203">
        <v>0.73199999999999998</v>
      </c>
      <c r="C20203">
        <v>0.270567</v>
      </c>
      <c r="D20203">
        <v>1.13038745</v>
      </c>
      <c r="E20203">
        <v>-4.7300000000000004</v>
      </c>
      <c r="F20203">
        <v>9.69E-2</v>
      </c>
      <c r="G20203" t="s">
        <v>12</v>
      </c>
      <c r="H20203" t="s">
        <v>12</v>
      </c>
    </row>
    <row r="20204" spans="1:8" x14ac:dyDescent="0.2">
      <c r="A20204" t="s">
        <v>43164</v>
      </c>
      <c r="B20204">
        <v>0.73199999999999998</v>
      </c>
      <c r="C20204">
        <v>0.27058739999999998</v>
      </c>
      <c r="D20204">
        <v>1.13033783</v>
      </c>
      <c r="E20204">
        <v>-4.7300000000000004</v>
      </c>
      <c r="F20204">
        <v>0.11600000000000001</v>
      </c>
      <c r="G20204" t="s">
        <v>12</v>
      </c>
      <c r="H20204" t="s">
        <v>12</v>
      </c>
    </row>
    <row r="20205" spans="1:8" x14ac:dyDescent="0.2">
      <c r="A20205" t="s">
        <v>43165</v>
      </c>
      <c r="B20205">
        <v>0.73199999999999998</v>
      </c>
      <c r="C20205">
        <v>0.27058979999999999</v>
      </c>
      <c r="D20205">
        <v>-1.13033206</v>
      </c>
      <c r="E20205">
        <v>-4.7300000000000004</v>
      </c>
      <c r="F20205">
        <v>-0.23499999999999999</v>
      </c>
      <c r="G20205" t="s">
        <v>43166</v>
      </c>
      <c r="H20205" t="s">
        <v>43167</v>
      </c>
    </row>
    <row r="20206" spans="1:8" x14ac:dyDescent="0.2">
      <c r="A20206" t="s">
        <v>43168</v>
      </c>
      <c r="B20206">
        <v>0.73199999999999998</v>
      </c>
      <c r="C20206">
        <v>0.27060089999999998</v>
      </c>
      <c r="D20206">
        <v>-1.1303051</v>
      </c>
      <c r="E20206">
        <v>-4.7300000000000004</v>
      </c>
      <c r="F20206">
        <v>-7.17E-2</v>
      </c>
      <c r="G20206" t="s">
        <v>12</v>
      </c>
      <c r="H20206" t="s">
        <v>12</v>
      </c>
    </row>
    <row r="20207" spans="1:8" x14ac:dyDescent="0.2">
      <c r="A20207" t="s">
        <v>43169</v>
      </c>
      <c r="B20207">
        <v>0.73199999999999998</v>
      </c>
      <c r="C20207">
        <v>0.27060630000000002</v>
      </c>
      <c r="D20207">
        <v>1.13029205</v>
      </c>
      <c r="E20207">
        <v>-4.7300000000000004</v>
      </c>
      <c r="F20207">
        <v>0.214</v>
      </c>
      <c r="G20207" t="s">
        <v>31405</v>
      </c>
      <c r="H20207" t="s">
        <v>31406</v>
      </c>
    </row>
    <row r="20208" spans="1:8" x14ac:dyDescent="0.2">
      <c r="A20208" t="s">
        <v>43170</v>
      </c>
      <c r="B20208">
        <v>0.73199999999999998</v>
      </c>
      <c r="C20208">
        <v>0.2706306</v>
      </c>
      <c r="D20208">
        <v>-1.13023316</v>
      </c>
      <c r="E20208">
        <v>-4.7300000000000004</v>
      </c>
      <c r="F20208">
        <v>-9.5100000000000004E-2</v>
      </c>
      <c r="G20208" t="s">
        <v>7336</v>
      </c>
      <c r="H20208" t="s">
        <v>7337</v>
      </c>
    </row>
    <row r="20209" spans="1:8" x14ac:dyDescent="0.2">
      <c r="A20209" t="s">
        <v>43171</v>
      </c>
      <c r="B20209">
        <v>0.73199999999999998</v>
      </c>
      <c r="C20209">
        <v>0.27063090000000001</v>
      </c>
      <c r="D20209">
        <v>-1.13023235</v>
      </c>
      <c r="E20209">
        <v>-4.7300000000000004</v>
      </c>
      <c r="F20209">
        <v>-0.157</v>
      </c>
      <c r="G20209" t="s">
        <v>43172</v>
      </c>
      <c r="H20209" t="s">
        <v>43173</v>
      </c>
    </row>
    <row r="20210" spans="1:8" x14ac:dyDescent="0.2">
      <c r="A20210" t="s">
        <v>43174</v>
      </c>
      <c r="B20210">
        <v>0.73199999999999998</v>
      </c>
      <c r="C20210">
        <v>0.2706404</v>
      </c>
      <c r="D20210">
        <v>-1.1302093600000001</v>
      </c>
      <c r="E20210">
        <v>-4.7300000000000004</v>
      </c>
      <c r="F20210">
        <v>-0.33</v>
      </c>
      <c r="G20210" t="s">
        <v>41200</v>
      </c>
      <c r="H20210" t="s">
        <v>41201</v>
      </c>
    </row>
    <row r="20211" spans="1:8" x14ac:dyDescent="0.2">
      <c r="A20211" t="s">
        <v>43175</v>
      </c>
      <c r="B20211">
        <v>0.73199999999999998</v>
      </c>
      <c r="C20211">
        <v>0.27064270000000001</v>
      </c>
      <c r="D20211">
        <v>-1.13020367</v>
      </c>
      <c r="E20211">
        <v>-4.7300000000000004</v>
      </c>
      <c r="F20211">
        <v>-7.5300000000000006E-2</v>
      </c>
      <c r="G20211" t="s">
        <v>10926</v>
      </c>
      <c r="H20211" t="s">
        <v>10927</v>
      </c>
    </row>
    <row r="20212" spans="1:8" x14ac:dyDescent="0.2">
      <c r="A20212" t="s">
        <v>43176</v>
      </c>
      <c r="B20212">
        <v>0.73199999999999998</v>
      </c>
      <c r="C20212">
        <v>0.27065220000000001</v>
      </c>
      <c r="D20212">
        <v>1.13018069</v>
      </c>
      <c r="E20212">
        <v>-4.7300000000000004</v>
      </c>
      <c r="F20212">
        <v>6.4000000000000001E-2</v>
      </c>
      <c r="G20212" t="s">
        <v>1685</v>
      </c>
      <c r="H20212" t="s">
        <v>1686</v>
      </c>
    </row>
    <row r="20213" spans="1:8" x14ac:dyDescent="0.2">
      <c r="A20213" t="s">
        <v>43177</v>
      </c>
      <c r="B20213">
        <v>0.73199999999999998</v>
      </c>
      <c r="C20213">
        <v>0.27066170000000001</v>
      </c>
      <c r="D20213">
        <v>1.13015774</v>
      </c>
      <c r="E20213">
        <v>-4.7300000000000004</v>
      </c>
      <c r="F20213">
        <v>9.9099999999999994E-2</v>
      </c>
      <c r="G20213" t="s">
        <v>15633</v>
      </c>
      <c r="H20213" t="s">
        <v>15634</v>
      </c>
    </row>
    <row r="20214" spans="1:8" x14ac:dyDescent="0.2">
      <c r="A20214" t="s">
        <v>43178</v>
      </c>
      <c r="B20214">
        <v>0.73199999999999998</v>
      </c>
      <c r="C20214">
        <v>0.27066750000000001</v>
      </c>
      <c r="D20214">
        <v>1.13014364</v>
      </c>
      <c r="E20214">
        <v>-4.7300000000000004</v>
      </c>
      <c r="F20214">
        <v>8.7599999999999997E-2</v>
      </c>
      <c r="G20214" t="s">
        <v>18115</v>
      </c>
      <c r="H20214" t="s">
        <v>18116</v>
      </c>
    </row>
    <row r="20215" spans="1:8" x14ac:dyDescent="0.2">
      <c r="A20215" t="s">
        <v>43179</v>
      </c>
      <c r="B20215">
        <v>0.73199999999999998</v>
      </c>
      <c r="C20215">
        <v>0.27067429999999998</v>
      </c>
      <c r="D20215">
        <v>-1.13012695</v>
      </c>
      <c r="E20215">
        <v>-4.7300000000000004</v>
      </c>
      <c r="F20215">
        <v>-0.17799999999999999</v>
      </c>
      <c r="G20215" t="s">
        <v>23486</v>
      </c>
      <c r="H20215" t="s">
        <v>23487</v>
      </c>
    </row>
    <row r="20216" spans="1:8" x14ac:dyDescent="0.2">
      <c r="A20216" t="s">
        <v>43180</v>
      </c>
      <c r="B20216">
        <v>0.73199999999999998</v>
      </c>
      <c r="C20216">
        <v>0.2707233</v>
      </c>
      <c r="D20216">
        <v>1.1300080800000001</v>
      </c>
      <c r="E20216">
        <v>-4.7300000000000004</v>
      </c>
      <c r="F20216">
        <v>0.1</v>
      </c>
      <c r="G20216" t="s">
        <v>37534</v>
      </c>
      <c r="H20216" t="s">
        <v>37535</v>
      </c>
    </row>
    <row r="20217" spans="1:8" x14ac:dyDescent="0.2">
      <c r="A20217" t="s">
        <v>43181</v>
      </c>
      <c r="B20217">
        <v>0.73199999999999998</v>
      </c>
      <c r="C20217">
        <v>0.27073079999999999</v>
      </c>
      <c r="D20217">
        <v>-1.12999</v>
      </c>
      <c r="E20217">
        <v>-4.7300000000000004</v>
      </c>
      <c r="F20217">
        <v>-0.25900000000000001</v>
      </c>
      <c r="G20217" t="s">
        <v>6718</v>
      </c>
      <c r="H20217" t="s">
        <v>6719</v>
      </c>
    </row>
    <row r="20218" spans="1:8" x14ac:dyDescent="0.2">
      <c r="A20218" t="s">
        <v>43182</v>
      </c>
      <c r="B20218">
        <v>0.73199999999999998</v>
      </c>
      <c r="C20218">
        <v>0.27073160000000002</v>
      </c>
      <c r="D20218">
        <v>1.12998815</v>
      </c>
      <c r="E20218">
        <v>-4.7300000000000004</v>
      </c>
      <c r="F20218">
        <v>9.3600000000000003E-2</v>
      </c>
      <c r="G20218" t="s">
        <v>12</v>
      </c>
      <c r="H20218" t="s">
        <v>12</v>
      </c>
    </row>
    <row r="20219" spans="1:8" x14ac:dyDescent="0.2">
      <c r="A20219" t="s">
        <v>43183</v>
      </c>
      <c r="B20219">
        <v>0.73199999999999998</v>
      </c>
      <c r="C20219">
        <v>0.27073199999999997</v>
      </c>
      <c r="D20219">
        <v>-1.1299871500000001</v>
      </c>
      <c r="E20219">
        <v>-4.7300000000000004</v>
      </c>
      <c r="F20219">
        <v>-0.104</v>
      </c>
      <c r="G20219" t="s">
        <v>9604</v>
      </c>
      <c r="H20219" t="s">
        <v>9605</v>
      </c>
    </row>
    <row r="20220" spans="1:8" x14ac:dyDescent="0.2">
      <c r="A20220" t="s">
        <v>43184</v>
      </c>
      <c r="B20220">
        <v>0.73199999999999998</v>
      </c>
      <c r="C20220">
        <v>0.2707389</v>
      </c>
      <c r="D20220">
        <v>-1.12997039</v>
      </c>
      <c r="E20220">
        <v>-4.7300000000000004</v>
      </c>
      <c r="F20220">
        <v>-0.11</v>
      </c>
      <c r="G20220" t="s">
        <v>23253</v>
      </c>
      <c r="H20220" t="s">
        <v>23254</v>
      </c>
    </row>
    <row r="20221" spans="1:8" x14ac:dyDescent="0.2">
      <c r="A20221" t="s">
        <v>43185</v>
      </c>
      <c r="B20221">
        <v>0.73199999999999998</v>
      </c>
      <c r="C20221">
        <v>0.27075589999999999</v>
      </c>
      <c r="D20221">
        <v>1.12992907</v>
      </c>
      <c r="E20221">
        <v>-4.7300000000000004</v>
      </c>
      <c r="F20221">
        <v>6.1600000000000002E-2</v>
      </c>
      <c r="G20221" t="s">
        <v>43186</v>
      </c>
      <c r="H20221" t="s">
        <v>43187</v>
      </c>
    </row>
    <row r="20222" spans="1:8" x14ac:dyDescent="0.2">
      <c r="A20222" t="s">
        <v>43188</v>
      </c>
      <c r="B20222">
        <v>0.73199999999999998</v>
      </c>
      <c r="C20222">
        <v>0.27075880000000002</v>
      </c>
      <c r="D20222">
        <v>1.12992209</v>
      </c>
      <c r="E20222">
        <v>-4.7300000000000004</v>
      </c>
      <c r="F20222">
        <v>0.13400000000000001</v>
      </c>
      <c r="G20222" t="s">
        <v>43189</v>
      </c>
      <c r="H20222" t="s">
        <v>43190</v>
      </c>
    </row>
    <row r="20223" spans="1:8" x14ac:dyDescent="0.2">
      <c r="A20223" t="s">
        <v>43191</v>
      </c>
      <c r="B20223">
        <v>0.73199999999999998</v>
      </c>
      <c r="C20223">
        <v>0.27077190000000001</v>
      </c>
      <c r="D20223">
        <v>-1.1298904299999999</v>
      </c>
      <c r="E20223">
        <v>-4.7300000000000004</v>
      </c>
      <c r="F20223">
        <v>-6.3600000000000004E-2</v>
      </c>
      <c r="G20223" t="s">
        <v>43192</v>
      </c>
      <c r="H20223" t="s">
        <v>43193</v>
      </c>
    </row>
    <row r="20224" spans="1:8" x14ac:dyDescent="0.2">
      <c r="A20224" t="s">
        <v>43194</v>
      </c>
      <c r="B20224">
        <v>0.73199999999999998</v>
      </c>
      <c r="C20224">
        <v>0.27078720000000001</v>
      </c>
      <c r="D20224">
        <v>1.12985314</v>
      </c>
      <c r="E20224">
        <v>-4.7300000000000004</v>
      </c>
      <c r="F20224">
        <v>0.14699999999999999</v>
      </c>
      <c r="G20224" t="s">
        <v>43195</v>
      </c>
      <c r="H20224" t="s">
        <v>43196</v>
      </c>
    </row>
    <row r="20225" spans="1:8" x14ac:dyDescent="0.2">
      <c r="A20225" t="s">
        <v>43197</v>
      </c>
      <c r="B20225">
        <v>0.73199999999999998</v>
      </c>
      <c r="C20225">
        <v>0.27079059999999999</v>
      </c>
      <c r="D20225">
        <v>-1.1298449100000001</v>
      </c>
      <c r="E20225">
        <v>-4.7300000000000004</v>
      </c>
      <c r="F20225">
        <v>-0.20200000000000001</v>
      </c>
      <c r="G20225" t="s">
        <v>16840</v>
      </c>
      <c r="H20225" t="s">
        <v>16841</v>
      </c>
    </row>
    <row r="20226" spans="1:8" x14ac:dyDescent="0.2">
      <c r="A20226" t="s">
        <v>43198</v>
      </c>
      <c r="B20226">
        <v>0.73199999999999998</v>
      </c>
      <c r="C20226">
        <v>0.27079320000000001</v>
      </c>
      <c r="D20226">
        <v>1.12983871</v>
      </c>
      <c r="E20226">
        <v>-4.7300000000000004</v>
      </c>
      <c r="F20226">
        <v>8.7099999999999997E-2</v>
      </c>
      <c r="G20226" t="s">
        <v>16497</v>
      </c>
      <c r="H20226" t="s">
        <v>16498</v>
      </c>
    </row>
    <row r="20227" spans="1:8" x14ac:dyDescent="0.2">
      <c r="A20227" t="s">
        <v>43199</v>
      </c>
      <c r="B20227">
        <v>0.73199999999999998</v>
      </c>
      <c r="C20227">
        <v>0.27079809999999999</v>
      </c>
      <c r="D20227">
        <v>-1.1298267500000001</v>
      </c>
      <c r="E20227">
        <v>-4.7300000000000004</v>
      </c>
      <c r="F20227">
        <v>-0.17899999999999999</v>
      </c>
      <c r="G20227" t="s">
        <v>43200</v>
      </c>
      <c r="H20227" t="s">
        <v>43201</v>
      </c>
    </row>
    <row r="20228" spans="1:8" x14ac:dyDescent="0.2">
      <c r="A20228" t="s">
        <v>43202</v>
      </c>
      <c r="B20228">
        <v>0.73199999999999998</v>
      </c>
      <c r="C20228">
        <v>0.27082000000000001</v>
      </c>
      <c r="D20228">
        <v>1.1297735799999999</v>
      </c>
      <c r="E20228">
        <v>-4.7300000000000004</v>
      </c>
      <c r="F20228">
        <v>8.6199999999999999E-2</v>
      </c>
      <c r="G20228" t="s">
        <v>3956</v>
      </c>
      <c r="H20228" t="s">
        <v>3957</v>
      </c>
    </row>
    <row r="20229" spans="1:8" x14ac:dyDescent="0.2">
      <c r="A20229" t="s">
        <v>43203</v>
      </c>
      <c r="B20229">
        <v>0.73199999999999998</v>
      </c>
      <c r="C20229">
        <v>0.27082590000000001</v>
      </c>
      <c r="D20229">
        <v>-1.1297594399999999</v>
      </c>
      <c r="E20229">
        <v>-4.7300000000000004</v>
      </c>
      <c r="F20229">
        <v>-6.7599999999999993E-2</v>
      </c>
      <c r="G20229" t="s">
        <v>43204</v>
      </c>
      <c r="H20229" t="s">
        <v>43205</v>
      </c>
    </row>
    <row r="20230" spans="1:8" x14ac:dyDescent="0.2">
      <c r="A20230" t="s">
        <v>43206</v>
      </c>
      <c r="B20230">
        <v>0.73199999999999998</v>
      </c>
      <c r="C20230">
        <v>0.27083279999999998</v>
      </c>
      <c r="D20230">
        <v>1.1297426800000001</v>
      </c>
      <c r="E20230">
        <v>-4.7300000000000004</v>
      </c>
      <c r="F20230">
        <v>7.5200000000000003E-2</v>
      </c>
      <c r="G20230" t="s">
        <v>12</v>
      </c>
      <c r="H20230" t="s">
        <v>12</v>
      </c>
    </row>
    <row r="20231" spans="1:8" x14ac:dyDescent="0.2">
      <c r="A20231" t="s">
        <v>43207</v>
      </c>
      <c r="B20231">
        <v>0.73199999999999998</v>
      </c>
      <c r="C20231">
        <v>0.27083570000000001</v>
      </c>
      <c r="D20231">
        <v>1.12973561</v>
      </c>
      <c r="E20231">
        <v>-4.7300000000000004</v>
      </c>
      <c r="F20231">
        <v>8.2900000000000001E-2</v>
      </c>
      <c r="G20231" t="s">
        <v>12</v>
      </c>
      <c r="H20231" t="s">
        <v>12</v>
      </c>
    </row>
    <row r="20232" spans="1:8" x14ac:dyDescent="0.2">
      <c r="A20232" t="s">
        <v>43208</v>
      </c>
      <c r="B20232">
        <v>0.73199999999999998</v>
      </c>
      <c r="C20232">
        <v>0.27087939999999999</v>
      </c>
      <c r="D20232">
        <v>-1.1296297200000001</v>
      </c>
      <c r="E20232">
        <v>-4.7300000000000004</v>
      </c>
      <c r="F20232">
        <v>-0.13400000000000001</v>
      </c>
      <c r="G20232" t="s">
        <v>43209</v>
      </c>
      <c r="H20232" t="s">
        <v>43210</v>
      </c>
    </row>
    <row r="20233" spans="1:8" x14ac:dyDescent="0.2">
      <c r="A20233" t="s">
        <v>43211</v>
      </c>
      <c r="B20233">
        <v>0.73199999999999998</v>
      </c>
      <c r="C20233">
        <v>0.27089669999999999</v>
      </c>
      <c r="D20233">
        <v>1.1295876600000001</v>
      </c>
      <c r="E20233">
        <v>-4.7300000000000004</v>
      </c>
      <c r="F20233">
        <v>0.13600000000000001</v>
      </c>
      <c r="G20233" t="s">
        <v>2441</v>
      </c>
      <c r="H20233" t="s">
        <v>2442</v>
      </c>
    </row>
    <row r="20234" spans="1:8" x14ac:dyDescent="0.2">
      <c r="A20234" t="s">
        <v>43212</v>
      </c>
      <c r="B20234">
        <v>0.73199999999999998</v>
      </c>
      <c r="C20234">
        <v>0.27091389999999999</v>
      </c>
      <c r="D20234">
        <v>1.12954596</v>
      </c>
      <c r="E20234">
        <v>-4.7300000000000004</v>
      </c>
      <c r="F20234">
        <v>0.109</v>
      </c>
      <c r="G20234" t="s">
        <v>13490</v>
      </c>
      <c r="H20234" t="s">
        <v>13491</v>
      </c>
    </row>
    <row r="20235" spans="1:8" x14ac:dyDescent="0.2">
      <c r="A20235" t="s">
        <v>43213</v>
      </c>
      <c r="B20235">
        <v>0.73199999999999998</v>
      </c>
      <c r="C20235">
        <v>0.27093519999999999</v>
      </c>
      <c r="D20235">
        <v>1.12949437</v>
      </c>
      <c r="E20235">
        <v>-4.7300000000000004</v>
      </c>
      <c r="F20235">
        <v>6.0100000000000001E-2</v>
      </c>
      <c r="G20235" t="s">
        <v>43214</v>
      </c>
      <c r="H20235" t="s">
        <v>43215</v>
      </c>
    </row>
    <row r="20236" spans="1:8" x14ac:dyDescent="0.2">
      <c r="A20236" t="s">
        <v>43216</v>
      </c>
      <c r="B20236">
        <v>0.73199999999999998</v>
      </c>
      <c r="C20236">
        <v>0.27096710000000002</v>
      </c>
      <c r="D20236">
        <v>1.1294170400000001</v>
      </c>
      <c r="E20236">
        <v>-4.7300000000000004</v>
      </c>
      <c r="F20236">
        <v>8.5999999999999993E-2</v>
      </c>
      <c r="G20236" t="s">
        <v>30103</v>
      </c>
      <c r="H20236" t="s">
        <v>30104</v>
      </c>
    </row>
    <row r="20237" spans="1:8" x14ac:dyDescent="0.2">
      <c r="A20237" t="s">
        <v>43217</v>
      </c>
      <c r="B20237">
        <v>0.73199999999999998</v>
      </c>
      <c r="C20237">
        <v>0.27098709999999998</v>
      </c>
      <c r="D20237">
        <v>1.1293686000000001</v>
      </c>
      <c r="E20237">
        <v>-4.7300000000000004</v>
      </c>
      <c r="F20237">
        <v>6.0999999999999999E-2</v>
      </c>
      <c r="G20237" t="s">
        <v>43218</v>
      </c>
      <c r="H20237" t="s">
        <v>43219</v>
      </c>
    </row>
    <row r="20238" spans="1:8" x14ac:dyDescent="0.2">
      <c r="A20238" t="s">
        <v>43220</v>
      </c>
      <c r="B20238">
        <v>0.73199999999999998</v>
      </c>
      <c r="C20238">
        <v>0.27099630000000002</v>
      </c>
      <c r="D20238">
        <v>1.12934632</v>
      </c>
      <c r="E20238">
        <v>-4.7300000000000004</v>
      </c>
      <c r="F20238">
        <v>9.4299999999999995E-2</v>
      </c>
      <c r="G20238" t="s">
        <v>43221</v>
      </c>
      <c r="H20238" t="s">
        <v>43222</v>
      </c>
    </row>
    <row r="20239" spans="1:8" x14ac:dyDescent="0.2">
      <c r="A20239" t="s">
        <v>43223</v>
      </c>
      <c r="B20239">
        <v>0.73199999999999998</v>
      </c>
      <c r="C20239">
        <v>0.27100289999999999</v>
      </c>
      <c r="D20239">
        <v>1.12933029</v>
      </c>
      <c r="E20239">
        <v>-4.7300000000000004</v>
      </c>
      <c r="F20239">
        <v>7.22E-2</v>
      </c>
      <c r="G20239" t="s">
        <v>12</v>
      </c>
      <c r="H20239" t="s">
        <v>12</v>
      </c>
    </row>
    <row r="20240" spans="1:8" x14ac:dyDescent="0.2">
      <c r="A20240" t="s">
        <v>43224</v>
      </c>
      <c r="B20240">
        <v>0.73199999999999998</v>
      </c>
      <c r="C20240">
        <v>0.27108739999999998</v>
      </c>
      <c r="D20240">
        <v>-1.12912542</v>
      </c>
      <c r="E20240">
        <v>-4.7300000000000004</v>
      </c>
      <c r="F20240">
        <v>-0.17499999999999999</v>
      </c>
      <c r="G20240" t="s">
        <v>43225</v>
      </c>
      <c r="H20240" t="s">
        <v>43226</v>
      </c>
    </row>
    <row r="20241" spans="1:8" x14ac:dyDescent="0.2">
      <c r="A20241" t="s">
        <v>43227</v>
      </c>
      <c r="B20241">
        <v>0.73199999999999998</v>
      </c>
      <c r="C20241">
        <v>0.2710883</v>
      </c>
      <c r="D20241">
        <v>1.1291233300000001</v>
      </c>
      <c r="E20241">
        <v>-4.7300000000000004</v>
      </c>
      <c r="F20241">
        <v>9.2899999999999996E-2</v>
      </c>
      <c r="G20241" t="s">
        <v>30919</v>
      </c>
      <c r="H20241" t="s">
        <v>30920</v>
      </c>
    </row>
    <row r="20242" spans="1:8" x14ac:dyDescent="0.2">
      <c r="A20242" t="s">
        <v>43228</v>
      </c>
      <c r="B20242">
        <v>0.73199999999999998</v>
      </c>
      <c r="C20242">
        <v>0.27109909999999998</v>
      </c>
      <c r="D20242">
        <v>-1.1290970899999999</v>
      </c>
      <c r="E20242">
        <v>-4.7300000000000004</v>
      </c>
      <c r="F20242">
        <v>-0.21199999999999999</v>
      </c>
      <c r="G20242" t="s">
        <v>43229</v>
      </c>
      <c r="H20242" t="s">
        <v>43230</v>
      </c>
    </row>
    <row r="20243" spans="1:8" x14ac:dyDescent="0.2">
      <c r="A20243" t="s">
        <v>43231</v>
      </c>
      <c r="B20243">
        <v>0.73199999999999998</v>
      </c>
      <c r="C20243">
        <v>0.27110719999999999</v>
      </c>
      <c r="D20243">
        <v>-1.1290775</v>
      </c>
      <c r="E20243">
        <v>-4.7300000000000004</v>
      </c>
      <c r="F20243">
        <v>-0.17</v>
      </c>
      <c r="G20243" t="s">
        <v>43232</v>
      </c>
      <c r="H20243" t="s">
        <v>43233</v>
      </c>
    </row>
    <row r="20244" spans="1:8" x14ac:dyDescent="0.2">
      <c r="A20244" t="s">
        <v>43234</v>
      </c>
      <c r="B20244">
        <v>0.73199999999999998</v>
      </c>
      <c r="C20244">
        <v>0.27111049999999998</v>
      </c>
      <c r="D20244">
        <v>1.12906938</v>
      </c>
      <c r="E20244">
        <v>-4.7300000000000004</v>
      </c>
      <c r="F20244">
        <v>6.0900000000000003E-2</v>
      </c>
      <c r="G20244" t="s">
        <v>43235</v>
      </c>
      <c r="H20244" t="s">
        <v>43236</v>
      </c>
    </row>
    <row r="20245" spans="1:8" x14ac:dyDescent="0.2">
      <c r="A20245" t="s">
        <v>43237</v>
      </c>
      <c r="B20245">
        <v>0.73199999999999998</v>
      </c>
      <c r="C20245">
        <v>0.2711151</v>
      </c>
      <c r="D20245">
        <v>-1.1290582899999999</v>
      </c>
      <c r="E20245">
        <v>-4.7309999999999999</v>
      </c>
      <c r="F20245">
        <v>-8.7400000000000005E-2</v>
      </c>
      <c r="G20245" t="s">
        <v>12</v>
      </c>
      <c r="H20245" t="s">
        <v>12</v>
      </c>
    </row>
    <row r="20246" spans="1:8" x14ac:dyDescent="0.2">
      <c r="A20246" t="s">
        <v>43238</v>
      </c>
      <c r="B20246">
        <v>0.73199999999999998</v>
      </c>
      <c r="C20246">
        <v>0.27111600000000002</v>
      </c>
      <c r="D20246">
        <v>-1.1290560999999999</v>
      </c>
      <c r="E20246">
        <v>-4.7309999999999999</v>
      </c>
      <c r="F20246">
        <v>-0.11</v>
      </c>
      <c r="G20246" t="s">
        <v>43239</v>
      </c>
      <c r="H20246" t="s">
        <v>43240</v>
      </c>
    </row>
    <row r="20247" spans="1:8" x14ac:dyDescent="0.2">
      <c r="A20247" t="s">
        <v>43241</v>
      </c>
      <c r="B20247">
        <v>0.73199999999999998</v>
      </c>
      <c r="C20247">
        <v>0.27111819999999998</v>
      </c>
      <c r="D20247">
        <v>-1.1290507700000001</v>
      </c>
      <c r="E20247">
        <v>-4.7309999999999999</v>
      </c>
      <c r="F20247">
        <v>-0.14099999999999999</v>
      </c>
      <c r="G20247" t="s">
        <v>29592</v>
      </c>
      <c r="H20247" t="s">
        <v>29593</v>
      </c>
    </row>
    <row r="20248" spans="1:8" x14ac:dyDescent="0.2">
      <c r="A20248" t="s">
        <v>43242</v>
      </c>
      <c r="B20248">
        <v>0.73199999999999998</v>
      </c>
      <c r="C20248">
        <v>0.2711228</v>
      </c>
      <c r="D20248">
        <v>1.1290397299999999</v>
      </c>
      <c r="E20248">
        <v>-4.7309999999999999</v>
      </c>
      <c r="F20248">
        <v>6.6699999999999995E-2</v>
      </c>
      <c r="G20248" t="s">
        <v>43243</v>
      </c>
      <c r="H20248" t="s">
        <v>43244</v>
      </c>
    </row>
    <row r="20249" spans="1:8" x14ac:dyDescent="0.2">
      <c r="A20249" t="s">
        <v>43245</v>
      </c>
      <c r="B20249">
        <v>0.73199999999999998</v>
      </c>
      <c r="C20249">
        <v>0.27112510000000001</v>
      </c>
      <c r="D20249">
        <v>1.12903395</v>
      </c>
      <c r="E20249">
        <v>-4.7309999999999999</v>
      </c>
      <c r="F20249">
        <v>5.8900000000000001E-2</v>
      </c>
      <c r="G20249" t="s">
        <v>43246</v>
      </c>
      <c r="H20249" t="s">
        <v>43247</v>
      </c>
    </row>
    <row r="20250" spans="1:8" x14ac:dyDescent="0.2">
      <c r="A20250" t="s">
        <v>43248</v>
      </c>
      <c r="B20250">
        <v>0.73199999999999998</v>
      </c>
      <c r="C20250">
        <v>0.27113920000000002</v>
      </c>
      <c r="D20250">
        <v>-1.129</v>
      </c>
      <c r="E20250">
        <v>-4.7309999999999999</v>
      </c>
      <c r="F20250">
        <v>-0.13700000000000001</v>
      </c>
      <c r="G20250" t="s">
        <v>43249</v>
      </c>
      <c r="H20250" t="s">
        <v>43250</v>
      </c>
    </row>
    <row r="20251" spans="1:8" x14ac:dyDescent="0.2">
      <c r="A20251" t="s">
        <v>43251</v>
      </c>
      <c r="B20251">
        <v>0.73199999999999998</v>
      </c>
      <c r="C20251">
        <v>0.27114680000000002</v>
      </c>
      <c r="D20251">
        <v>1.1289815700000001</v>
      </c>
      <c r="E20251">
        <v>-4.7309999999999999</v>
      </c>
      <c r="F20251">
        <v>6.8699999999999997E-2</v>
      </c>
      <c r="G20251" t="s">
        <v>21178</v>
      </c>
      <c r="H20251" t="s">
        <v>21179</v>
      </c>
    </row>
    <row r="20252" spans="1:8" x14ac:dyDescent="0.2">
      <c r="A20252" t="s">
        <v>43252</v>
      </c>
      <c r="B20252">
        <v>0.73199999999999998</v>
      </c>
      <c r="C20252">
        <v>0.271152</v>
      </c>
      <c r="D20252">
        <v>1.1289690100000001</v>
      </c>
      <c r="E20252">
        <v>-4.7309999999999999</v>
      </c>
      <c r="F20252">
        <v>0.112</v>
      </c>
      <c r="G20252" t="s">
        <v>34800</v>
      </c>
      <c r="H20252" t="s">
        <v>34801</v>
      </c>
    </row>
    <row r="20253" spans="1:8" x14ac:dyDescent="0.2">
      <c r="A20253" t="s">
        <v>43253</v>
      </c>
      <c r="B20253">
        <v>0.73199999999999998</v>
      </c>
      <c r="C20253">
        <v>0.27116659999999998</v>
      </c>
      <c r="D20253">
        <v>1.1289334499999999</v>
      </c>
      <c r="E20253">
        <v>-4.7309999999999999</v>
      </c>
      <c r="F20253">
        <v>0.27400000000000002</v>
      </c>
      <c r="G20253" t="s">
        <v>12</v>
      </c>
      <c r="H20253" t="s">
        <v>12</v>
      </c>
    </row>
    <row r="20254" spans="1:8" x14ac:dyDescent="0.2">
      <c r="A20254" t="s">
        <v>43254</v>
      </c>
      <c r="B20254">
        <v>0.73199999999999998</v>
      </c>
      <c r="C20254">
        <v>0.27118439999999999</v>
      </c>
      <c r="D20254">
        <v>1.1288904</v>
      </c>
      <c r="E20254">
        <v>-4.7309999999999999</v>
      </c>
      <c r="F20254">
        <v>6.9099999999999995E-2</v>
      </c>
      <c r="G20254" t="s">
        <v>43255</v>
      </c>
      <c r="H20254" t="s">
        <v>43256</v>
      </c>
    </row>
    <row r="20255" spans="1:8" x14ac:dyDescent="0.2">
      <c r="A20255" t="s">
        <v>43257</v>
      </c>
      <c r="B20255">
        <v>0.73199999999999998</v>
      </c>
      <c r="C20255">
        <v>0.2711961</v>
      </c>
      <c r="D20255">
        <v>-1.12886194</v>
      </c>
      <c r="E20255">
        <v>-4.7309999999999999</v>
      </c>
      <c r="F20255">
        <v>-6.8599999999999994E-2</v>
      </c>
      <c r="G20255" t="s">
        <v>12</v>
      </c>
      <c r="H20255" t="s">
        <v>12</v>
      </c>
    </row>
    <row r="20256" spans="1:8" x14ac:dyDescent="0.2">
      <c r="A20256" t="s">
        <v>43258</v>
      </c>
      <c r="B20256">
        <v>0.73199999999999998</v>
      </c>
      <c r="C20256">
        <v>0.27120230000000001</v>
      </c>
      <c r="D20256">
        <v>-1.1288471</v>
      </c>
      <c r="E20256">
        <v>-4.7309999999999999</v>
      </c>
      <c r="F20256">
        <v>-0.109</v>
      </c>
      <c r="G20256" t="s">
        <v>32501</v>
      </c>
      <c r="H20256" t="s">
        <v>32502</v>
      </c>
    </row>
    <row r="20257" spans="1:8" x14ac:dyDescent="0.2">
      <c r="A20257" t="s">
        <v>43259</v>
      </c>
      <c r="B20257">
        <v>0.73199999999999998</v>
      </c>
      <c r="C20257">
        <v>0.27123900000000001</v>
      </c>
      <c r="D20257">
        <v>1.12875817</v>
      </c>
      <c r="E20257">
        <v>-4.7309999999999999</v>
      </c>
      <c r="F20257">
        <v>9.0399999999999994E-2</v>
      </c>
      <c r="G20257" t="s">
        <v>31310</v>
      </c>
      <c r="H20257" t="s">
        <v>31311</v>
      </c>
    </row>
    <row r="20258" spans="1:8" x14ac:dyDescent="0.2">
      <c r="A20258" t="s">
        <v>43260</v>
      </c>
      <c r="B20258">
        <v>0.73199999999999998</v>
      </c>
      <c r="C20258">
        <v>0.27125450000000001</v>
      </c>
      <c r="D20258">
        <v>1.1287206299999999</v>
      </c>
      <c r="E20258">
        <v>-4.7309999999999999</v>
      </c>
      <c r="F20258">
        <v>0.1</v>
      </c>
      <c r="G20258" t="s">
        <v>12</v>
      </c>
      <c r="H20258" t="s">
        <v>12</v>
      </c>
    </row>
    <row r="20259" spans="1:8" x14ac:dyDescent="0.2">
      <c r="A20259" t="s">
        <v>43261</v>
      </c>
      <c r="B20259">
        <v>0.73199999999999998</v>
      </c>
      <c r="C20259">
        <v>0.27128619999999998</v>
      </c>
      <c r="D20259">
        <v>1.12864378</v>
      </c>
      <c r="E20259">
        <v>-4.7309999999999999</v>
      </c>
      <c r="F20259">
        <v>0.105</v>
      </c>
      <c r="G20259" t="s">
        <v>25807</v>
      </c>
      <c r="H20259" t="s">
        <v>25808</v>
      </c>
    </row>
    <row r="20260" spans="1:8" x14ac:dyDescent="0.2">
      <c r="A20260" t="s">
        <v>43262</v>
      </c>
      <c r="B20260">
        <v>0.73199999999999998</v>
      </c>
      <c r="C20260">
        <v>0.2713161</v>
      </c>
      <c r="D20260">
        <v>-1.12857148</v>
      </c>
      <c r="E20260">
        <v>-4.7309999999999999</v>
      </c>
      <c r="F20260">
        <v>-0.22700000000000001</v>
      </c>
      <c r="G20260" t="s">
        <v>28008</v>
      </c>
      <c r="H20260" t="s">
        <v>28009</v>
      </c>
    </row>
    <row r="20261" spans="1:8" x14ac:dyDescent="0.2">
      <c r="A20261" t="s">
        <v>43263</v>
      </c>
      <c r="B20261">
        <v>0.73199999999999998</v>
      </c>
      <c r="C20261">
        <v>0.27133620000000003</v>
      </c>
      <c r="D20261">
        <v>1.12852277</v>
      </c>
      <c r="E20261">
        <v>-4.7309999999999999</v>
      </c>
      <c r="F20261">
        <v>0.18</v>
      </c>
      <c r="G20261" t="s">
        <v>12</v>
      </c>
      <c r="H20261" t="s">
        <v>12</v>
      </c>
    </row>
    <row r="20262" spans="1:8" x14ac:dyDescent="0.2">
      <c r="A20262" t="s">
        <v>43264</v>
      </c>
      <c r="B20262">
        <v>0.73199999999999998</v>
      </c>
      <c r="C20262">
        <v>0.27134940000000002</v>
      </c>
      <c r="D20262">
        <v>-1.1284907399999999</v>
      </c>
      <c r="E20262">
        <v>-4.7309999999999999</v>
      </c>
      <c r="F20262">
        <v>-0.13800000000000001</v>
      </c>
      <c r="G20262" t="s">
        <v>18091</v>
      </c>
      <c r="H20262" t="s">
        <v>18092</v>
      </c>
    </row>
    <row r="20263" spans="1:8" x14ac:dyDescent="0.2">
      <c r="A20263" t="s">
        <v>43265</v>
      </c>
      <c r="B20263">
        <v>0.73199999999999998</v>
      </c>
      <c r="C20263">
        <v>0.27135700000000001</v>
      </c>
      <c r="D20263">
        <v>1.12847239</v>
      </c>
      <c r="E20263">
        <v>-4.7309999999999999</v>
      </c>
      <c r="F20263">
        <v>9.4299999999999995E-2</v>
      </c>
      <c r="G20263" t="s">
        <v>43266</v>
      </c>
      <c r="H20263" t="s">
        <v>43267</v>
      </c>
    </row>
    <row r="20264" spans="1:8" x14ac:dyDescent="0.2">
      <c r="A20264" t="s">
        <v>43268</v>
      </c>
      <c r="B20264">
        <v>0.73199999999999998</v>
      </c>
      <c r="C20264">
        <v>0.27136680000000002</v>
      </c>
      <c r="D20264">
        <v>1.12844868</v>
      </c>
      <c r="E20264">
        <v>-4.7309999999999999</v>
      </c>
      <c r="F20264">
        <v>5.7700000000000001E-2</v>
      </c>
      <c r="G20264" t="s">
        <v>12</v>
      </c>
      <c r="H20264" t="s">
        <v>12</v>
      </c>
    </row>
    <row r="20265" spans="1:8" x14ac:dyDescent="0.2">
      <c r="A20265" t="s">
        <v>43269</v>
      </c>
      <c r="B20265">
        <v>0.73199999999999998</v>
      </c>
      <c r="C20265">
        <v>0.27138869999999998</v>
      </c>
      <c r="D20265">
        <v>1.12839548</v>
      </c>
      <c r="E20265">
        <v>-4.7309999999999999</v>
      </c>
      <c r="F20265">
        <v>6.1400000000000003E-2</v>
      </c>
      <c r="G20265" t="s">
        <v>34543</v>
      </c>
      <c r="H20265" t="s">
        <v>34544</v>
      </c>
    </row>
    <row r="20266" spans="1:8" x14ac:dyDescent="0.2">
      <c r="A20266" t="s">
        <v>43270</v>
      </c>
      <c r="B20266">
        <v>0.73199999999999998</v>
      </c>
      <c r="C20266">
        <v>0.27138869999999998</v>
      </c>
      <c r="D20266">
        <v>1.12839548</v>
      </c>
      <c r="E20266">
        <v>-4.7309999999999999</v>
      </c>
      <c r="F20266">
        <v>9.4E-2</v>
      </c>
      <c r="G20266" t="s">
        <v>32300</v>
      </c>
      <c r="H20266" t="s">
        <v>32301</v>
      </c>
    </row>
    <row r="20267" spans="1:8" x14ac:dyDescent="0.2">
      <c r="A20267" t="s">
        <v>43271</v>
      </c>
      <c r="B20267">
        <v>0.73199999999999998</v>
      </c>
      <c r="C20267">
        <v>0.27139419999999997</v>
      </c>
      <c r="D20267">
        <v>-1.12838219</v>
      </c>
      <c r="E20267">
        <v>-4.7309999999999999</v>
      </c>
      <c r="F20267">
        <v>-0.104</v>
      </c>
      <c r="G20267" t="s">
        <v>43272</v>
      </c>
      <c r="H20267" t="s">
        <v>43273</v>
      </c>
    </row>
    <row r="20268" spans="1:8" x14ac:dyDescent="0.2">
      <c r="A20268" t="s">
        <v>43274</v>
      </c>
      <c r="B20268">
        <v>0.73199999999999998</v>
      </c>
      <c r="C20268">
        <v>0.27140019999999998</v>
      </c>
      <c r="D20268">
        <v>1.1283676600000001</v>
      </c>
      <c r="E20268">
        <v>-4.7309999999999999</v>
      </c>
      <c r="F20268">
        <v>0.13</v>
      </c>
      <c r="G20268" t="s">
        <v>43275</v>
      </c>
      <c r="H20268" t="s">
        <v>43276</v>
      </c>
    </row>
    <row r="20269" spans="1:8" x14ac:dyDescent="0.2">
      <c r="A20269" t="s">
        <v>43277</v>
      </c>
      <c r="B20269">
        <v>0.73199999999999998</v>
      </c>
      <c r="C20269">
        <v>0.27140649999999999</v>
      </c>
      <c r="D20269">
        <v>1.12835248</v>
      </c>
      <c r="E20269">
        <v>-4.7309999999999999</v>
      </c>
      <c r="F20269">
        <v>0.11700000000000001</v>
      </c>
      <c r="G20269" t="s">
        <v>43278</v>
      </c>
      <c r="H20269" t="s">
        <v>43279</v>
      </c>
    </row>
    <row r="20270" spans="1:8" x14ac:dyDescent="0.2">
      <c r="A20270" t="s">
        <v>43280</v>
      </c>
      <c r="B20270">
        <v>0.73199999999999998</v>
      </c>
      <c r="C20270">
        <v>0.27140690000000001</v>
      </c>
      <c r="D20270">
        <v>1.12835142</v>
      </c>
      <c r="E20270">
        <v>-4.7309999999999999</v>
      </c>
      <c r="F20270">
        <v>6.93E-2</v>
      </c>
      <c r="G20270" t="s">
        <v>43281</v>
      </c>
      <c r="H20270" t="s">
        <v>43282</v>
      </c>
    </row>
    <row r="20271" spans="1:8" x14ac:dyDescent="0.2">
      <c r="A20271" t="s">
        <v>43283</v>
      </c>
      <c r="B20271">
        <v>0.73199999999999998</v>
      </c>
      <c r="C20271">
        <v>0.27141009999999999</v>
      </c>
      <c r="D20271">
        <v>-1.1283437700000001</v>
      </c>
      <c r="E20271">
        <v>-4.7309999999999999</v>
      </c>
      <c r="F20271">
        <v>-8.4699999999999998E-2</v>
      </c>
      <c r="G20271" t="s">
        <v>43284</v>
      </c>
      <c r="H20271" t="s">
        <v>43285</v>
      </c>
    </row>
    <row r="20272" spans="1:8" x14ac:dyDescent="0.2">
      <c r="A20272" t="s">
        <v>43286</v>
      </c>
      <c r="B20272">
        <v>0.73199999999999998</v>
      </c>
      <c r="C20272">
        <v>0.2714165</v>
      </c>
      <c r="D20272">
        <v>-1.12832826</v>
      </c>
      <c r="E20272">
        <v>-4.7309999999999999</v>
      </c>
      <c r="F20272">
        <v>-0.104</v>
      </c>
      <c r="G20272" t="s">
        <v>43287</v>
      </c>
      <c r="H20272" t="s">
        <v>43288</v>
      </c>
    </row>
    <row r="20273" spans="1:8" x14ac:dyDescent="0.2">
      <c r="A20273" t="s">
        <v>43289</v>
      </c>
      <c r="B20273">
        <v>0.73199999999999998</v>
      </c>
      <c r="C20273">
        <v>0.2714239</v>
      </c>
      <c r="D20273">
        <v>1.12831028</v>
      </c>
      <c r="E20273">
        <v>-4.7309999999999999</v>
      </c>
      <c r="F20273">
        <v>9.3799999999999994E-2</v>
      </c>
      <c r="G20273" t="s">
        <v>43290</v>
      </c>
      <c r="H20273" t="s">
        <v>43291</v>
      </c>
    </row>
    <row r="20274" spans="1:8" x14ac:dyDescent="0.2">
      <c r="A20274" t="s">
        <v>43292</v>
      </c>
      <c r="B20274">
        <v>0.73199999999999998</v>
      </c>
      <c r="C20274">
        <v>0.27142569999999999</v>
      </c>
      <c r="D20274">
        <v>1.1283060199999999</v>
      </c>
      <c r="E20274">
        <v>-4.7309999999999999</v>
      </c>
      <c r="F20274">
        <v>0.113</v>
      </c>
      <c r="G20274" t="s">
        <v>22882</v>
      </c>
      <c r="H20274" t="s">
        <v>22883</v>
      </c>
    </row>
    <row r="20275" spans="1:8" x14ac:dyDescent="0.2">
      <c r="A20275" t="s">
        <v>43293</v>
      </c>
      <c r="B20275">
        <v>0.73199999999999998</v>
      </c>
      <c r="C20275">
        <v>0.27143440000000002</v>
      </c>
      <c r="D20275">
        <v>1.12828481</v>
      </c>
      <c r="E20275">
        <v>-4.7309999999999999</v>
      </c>
      <c r="F20275">
        <v>0.109</v>
      </c>
      <c r="G20275" t="s">
        <v>12</v>
      </c>
      <c r="H20275" t="s">
        <v>12</v>
      </c>
    </row>
    <row r="20276" spans="1:8" x14ac:dyDescent="0.2">
      <c r="A20276" t="s">
        <v>43294</v>
      </c>
      <c r="B20276">
        <v>0.73199999999999998</v>
      </c>
      <c r="C20276">
        <v>0.27145590000000003</v>
      </c>
      <c r="D20276">
        <v>-1.1282328800000001</v>
      </c>
      <c r="E20276">
        <v>-4.7309999999999999</v>
      </c>
      <c r="F20276">
        <v>-0.11</v>
      </c>
      <c r="G20276" t="s">
        <v>43295</v>
      </c>
      <c r="H20276" t="s">
        <v>43296</v>
      </c>
    </row>
    <row r="20277" spans="1:8" x14ac:dyDescent="0.2">
      <c r="A20277" t="s">
        <v>43297</v>
      </c>
      <c r="B20277">
        <v>0.73199999999999998</v>
      </c>
      <c r="C20277">
        <v>0.27146480000000001</v>
      </c>
      <c r="D20277">
        <v>1.12821142</v>
      </c>
      <c r="E20277">
        <v>-4.7309999999999999</v>
      </c>
      <c r="F20277">
        <v>8.1900000000000001E-2</v>
      </c>
      <c r="G20277" t="s">
        <v>15740</v>
      </c>
      <c r="H20277" t="s">
        <v>15741</v>
      </c>
    </row>
    <row r="20278" spans="1:8" x14ac:dyDescent="0.2">
      <c r="A20278" t="s">
        <v>43298</v>
      </c>
      <c r="B20278">
        <v>0.73199999999999998</v>
      </c>
      <c r="C20278">
        <v>0.27147290000000002</v>
      </c>
      <c r="D20278">
        <v>-1.1281916400000001</v>
      </c>
      <c r="E20278">
        <v>-4.7309999999999999</v>
      </c>
      <c r="F20278">
        <v>-0.16400000000000001</v>
      </c>
      <c r="G20278" t="s">
        <v>43299</v>
      </c>
      <c r="H20278" t="s">
        <v>43300</v>
      </c>
    </row>
    <row r="20279" spans="1:8" x14ac:dyDescent="0.2">
      <c r="A20279" t="s">
        <v>43301</v>
      </c>
      <c r="B20279">
        <v>0.73199999999999998</v>
      </c>
      <c r="C20279">
        <v>0.27147300000000002</v>
      </c>
      <c r="D20279">
        <v>-1.1281916000000001</v>
      </c>
      <c r="E20279">
        <v>-4.7309999999999999</v>
      </c>
      <c r="F20279">
        <v>-0.17</v>
      </c>
      <c r="G20279" t="s">
        <v>5163</v>
      </c>
      <c r="H20279" t="s">
        <v>5164</v>
      </c>
    </row>
    <row r="20280" spans="1:8" x14ac:dyDescent="0.2">
      <c r="A20280" t="s">
        <v>43302</v>
      </c>
      <c r="B20280">
        <v>0.73199999999999998</v>
      </c>
      <c r="C20280">
        <v>0.2715013</v>
      </c>
      <c r="D20280">
        <v>-1.1281229100000001</v>
      </c>
      <c r="E20280">
        <v>-4.7309999999999999</v>
      </c>
      <c r="F20280">
        <v>-0.154</v>
      </c>
      <c r="G20280" t="s">
        <v>43303</v>
      </c>
      <c r="H20280" t="s">
        <v>43304</v>
      </c>
    </row>
    <row r="20281" spans="1:8" x14ac:dyDescent="0.2">
      <c r="A20281" t="s">
        <v>43305</v>
      </c>
      <c r="B20281">
        <v>0.73199999999999998</v>
      </c>
      <c r="C20281">
        <v>0.27151760000000003</v>
      </c>
      <c r="D20281">
        <v>1.12808354</v>
      </c>
      <c r="E20281">
        <v>-4.7309999999999999</v>
      </c>
      <c r="F20281">
        <v>0.112</v>
      </c>
      <c r="G20281" t="s">
        <v>43306</v>
      </c>
      <c r="H20281" t="s">
        <v>43307</v>
      </c>
    </row>
    <row r="20282" spans="1:8" x14ac:dyDescent="0.2">
      <c r="A20282" t="s">
        <v>43308</v>
      </c>
      <c r="B20282">
        <v>0.73199999999999998</v>
      </c>
      <c r="C20282">
        <v>0.27159990000000001</v>
      </c>
      <c r="D20282">
        <v>-1.12788424</v>
      </c>
      <c r="E20282">
        <v>-4.7309999999999999</v>
      </c>
      <c r="F20282">
        <v>-7.4200000000000002E-2</v>
      </c>
      <c r="G20282" t="s">
        <v>43309</v>
      </c>
      <c r="H20282" t="s">
        <v>43310</v>
      </c>
    </row>
    <row r="20283" spans="1:8" x14ac:dyDescent="0.2">
      <c r="A20283" t="s">
        <v>43311</v>
      </c>
      <c r="B20283">
        <v>0.73199999999999998</v>
      </c>
      <c r="C20283">
        <v>0.27162180000000002</v>
      </c>
      <c r="D20283">
        <v>1.12783133</v>
      </c>
      <c r="E20283">
        <v>-4.7309999999999999</v>
      </c>
      <c r="F20283">
        <v>9.6199999999999994E-2</v>
      </c>
      <c r="G20283" t="s">
        <v>43312</v>
      </c>
      <c r="H20283" t="s">
        <v>43313</v>
      </c>
    </row>
    <row r="20284" spans="1:8" x14ac:dyDescent="0.2">
      <c r="A20284" t="s">
        <v>43314</v>
      </c>
      <c r="B20284">
        <v>0.73199999999999998</v>
      </c>
      <c r="C20284">
        <v>0.27163569999999998</v>
      </c>
      <c r="D20284">
        <v>1.12779758</v>
      </c>
      <c r="E20284">
        <v>-4.7309999999999999</v>
      </c>
      <c r="F20284">
        <v>8.8800000000000004E-2</v>
      </c>
      <c r="G20284" t="s">
        <v>12</v>
      </c>
      <c r="H20284" t="s">
        <v>12</v>
      </c>
    </row>
    <row r="20285" spans="1:8" x14ac:dyDescent="0.2">
      <c r="A20285" t="s">
        <v>43315</v>
      </c>
      <c r="B20285">
        <v>0.73199999999999998</v>
      </c>
      <c r="C20285">
        <v>0.27163579999999998</v>
      </c>
      <c r="D20285">
        <v>1.1277973800000001</v>
      </c>
      <c r="E20285">
        <v>-4.7309999999999999</v>
      </c>
      <c r="F20285">
        <v>9.6000000000000002E-2</v>
      </c>
      <c r="G20285" t="s">
        <v>19635</v>
      </c>
      <c r="H20285" t="s">
        <v>19636</v>
      </c>
    </row>
    <row r="20286" spans="1:8" x14ac:dyDescent="0.2">
      <c r="A20286" t="s">
        <v>43316</v>
      </c>
      <c r="B20286">
        <v>0.73199999999999998</v>
      </c>
      <c r="C20286">
        <v>0.27163920000000003</v>
      </c>
      <c r="D20286">
        <v>1.1277893299999999</v>
      </c>
      <c r="E20286">
        <v>-4.7309999999999999</v>
      </c>
      <c r="F20286">
        <v>8.1600000000000006E-2</v>
      </c>
      <c r="G20286" t="s">
        <v>43317</v>
      </c>
      <c r="H20286" t="s">
        <v>43318</v>
      </c>
    </row>
    <row r="20287" spans="1:8" x14ac:dyDescent="0.2">
      <c r="A20287" t="s">
        <v>43319</v>
      </c>
      <c r="B20287">
        <v>0.73199999999999998</v>
      </c>
      <c r="C20287">
        <v>0.2716847</v>
      </c>
      <c r="D20287">
        <v>1.12767912</v>
      </c>
      <c r="E20287">
        <v>-4.7320000000000002</v>
      </c>
      <c r="F20287">
        <v>7.0199999999999999E-2</v>
      </c>
      <c r="G20287" t="s">
        <v>28982</v>
      </c>
      <c r="H20287" t="s">
        <v>28983</v>
      </c>
    </row>
    <row r="20288" spans="1:8" x14ac:dyDescent="0.2">
      <c r="A20288" t="s">
        <v>43320</v>
      </c>
      <c r="B20288">
        <v>0.73199999999999998</v>
      </c>
      <c r="C20288">
        <v>0.27169399999999999</v>
      </c>
      <c r="D20288">
        <v>1.12765654</v>
      </c>
      <c r="E20288">
        <v>-4.7320000000000002</v>
      </c>
      <c r="F20288">
        <v>7.2499999999999995E-2</v>
      </c>
      <c r="G20288" t="s">
        <v>43321</v>
      </c>
      <c r="H20288" t="s">
        <v>43322</v>
      </c>
    </row>
    <row r="20289" spans="1:8" x14ac:dyDescent="0.2">
      <c r="A20289" t="s">
        <v>43323</v>
      </c>
      <c r="B20289">
        <v>0.73199999999999998</v>
      </c>
      <c r="C20289">
        <v>0.2717039</v>
      </c>
      <c r="D20289">
        <v>1.1276328</v>
      </c>
      <c r="E20289">
        <v>-4.7320000000000002</v>
      </c>
      <c r="F20289">
        <v>0.14199999999999999</v>
      </c>
      <c r="G20289" t="s">
        <v>43324</v>
      </c>
      <c r="H20289" t="s">
        <v>43325</v>
      </c>
    </row>
    <row r="20290" spans="1:8" x14ac:dyDescent="0.2">
      <c r="A20290" t="s">
        <v>43326</v>
      </c>
      <c r="B20290">
        <v>0.73199999999999998</v>
      </c>
      <c r="C20290">
        <v>0.27170670000000002</v>
      </c>
      <c r="D20290">
        <v>-1.1276259099999999</v>
      </c>
      <c r="E20290">
        <v>-4.7320000000000002</v>
      </c>
      <c r="F20290">
        <v>-0.158</v>
      </c>
      <c r="G20290" t="s">
        <v>29461</v>
      </c>
      <c r="H20290" t="s">
        <v>29462</v>
      </c>
    </row>
    <row r="20291" spans="1:8" x14ac:dyDescent="0.2">
      <c r="A20291" t="s">
        <v>43327</v>
      </c>
      <c r="B20291">
        <v>0.73199999999999998</v>
      </c>
      <c r="C20291">
        <v>0.27171089999999998</v>
      </c>
      <c r="D20291">
        <v>-1.12761585</v>
      </c>
      <c r="E20291">
        <v>-4.7320000000000002</v>
      </c>
      <c r="F20291">
        <v>-0.153</v>
      </c>
      <c r="G20291" t="s">
        <v>28676</v>
      </c>
      <c r="H20291" t="s">
        <v>28677</v>
      </c>
    </row>
    <row r="20292" spans="1:8" x14ac:dyDescent="0.2">
      <c r="A20292" t="s">
        <v>43328</v>
      </c>
      <c r="B20292">
        <v>0.73199999999999998</v>
      </c>
      <c r="C20292">
        <v>0.27171230000000002</v>
      </c>
      <c r="D20292">
        <v>1.1276124599999999</v>
      </c>
      <c r="E20292">
        <v>-4.7320000000000002</v>
      </c>
      <c r="F20292">
        <v>9.3399999999999997E-2</v>
      </c>
      <c r="G20292" t="s">
        <v>43329</v>
      </c>
      <c r="H20292" t="s">
        <v>43330</v>
      </c>
    </row>
    <row r="20293" spans="1:8" x14ac:dyDescent="0.2">
      <c r="A20293" t="s">
        <v>43331</v>
      </c>
      <c r="B20293">
        <v>0.73199999999999998</v>
      </c>
      <c r="C20293">
        <v>0.27173029999999998</v>
      </c>
      <c r="D20293">
        <v>1.1275689</v>
      </c>
      <c r="E20293">
        <v>-4.7320000000000002</v>
      </c>
      <c r="F20293">
        <v>6.3200000000000006E-2</v>
      </c>
      <c r="G20293" t="s">
        <v>26058</v>
      </c>
      <c r="H20293" t="s">
        <v>26059</v>
      </c>
    </row>
    <row r="20294" spans="1:8" x14ac:dyDescent="0.2">
      <c r="A20294" t="s">
        <v>43332</v>
      </c>
      <c r="B20294">
        <v>0.73199999999999998</v>
      </c>
      <c r="C20294">
        <v>0.27180209999999999</v>
      </c>
      <c r="D20294">
        <v>1.1273951099999999</v>
      </c>
      <c r="E20294">
        <v>-4.7320000000000002</v>
      </c>
      <c r="F20294">
        <v>9.8100000000000007E-2</v>
      </c>
      <c r="G20294" t="s">
        <v>43333</v>
      </c>
      <c r="H20294" t="s">
        <v>43334</v>
      </c>
    </row>
    <row r="20295" spans="1:8" x14ac:dyDescent="0.2">
      <c r="A20295" t="s">
        <v>43335</v>
      </c>
      <c r="B20295">
        <v>0.73199999999999998</v>
      </c>
      <c r="C20295">
        <v>0.27180389999999999</v>
      </c>
      <c r="D20295">
        <v>1.12739071</v>
      </c>
      <c r="E20295">
        <v>-4.7320000000000002</v>
      </c>
      <c r="F20295">
        <v>7.5600000000000001E-2</v>
      </c>
      <c r="G20295" t="s">
        <v>43336</v>
      </c>
      <c r="H20295" t="s">
        <v>43337</v>
      </c>
    </row>
    <row r="20296" spans="1:8" x14ac:dyDescent="0.2">
      <c r="A20296" t="s">
        <v>43338</v>
      </c>
      <c r="B20296">
        <v>0.73199999999999998</v>
      </c>
      <c r="C20296">
        <v>0.27180799999999999</v>
      </c>
      <c r="D20296">
        <v>-1.12738081</v>
      </c>
      <c r="E20296">
        <v>-4.7320000000000002</v>
      </c>
      <c r="F20296">
        <v>-0.17</v>
      </c>
      <c r="G20296" t="s">
        <v>43339</v>
      </c>
      <c r="H20296" t="s">
        <v>43340</v>
      </c>
    </row>
    <row r="20297" spans="1:8" x14ac:dyDescent="0.2">
      <c r="A20297" t="s">
        <v>43341</v>
      </c>
      <c r="B20297">
        <v>0.73199999999999998</v>
      </c>
      <c r="C20297">
        <v>0.27181250000000001</v>
      </c>
      <c r="D20297">
        <v>-1.12736993</v>
      </c>
      <c r="E20297">
        <v>-4.7320000000000002</v>
      </c>
      <c r="F20297">
        <v>-7.0099999999999996E-2</v>
      </c>
      <c r="G20297" t="s">
        <v>43342</v>
      </c>
      <c r="H20297" t="s">
        <v>43343</v>
      </c>
    </row>
    <row r="20298" spans="1:8" x14ac:dyDescent="0.2">
      <c r="A20298" t="s">
        <v>43344</v>
      </c>
      <c r="B20298">
        <v>0.73199999999999998</v>
      </c>
      <c r="C20298">
        <v>0.27183469999999998</v>
      </c>
      <c r="D20298">
        <v>1.12731636</v>
      </c>
      <c r="E20298">
        <v>-4.7320000000000002</v>
      </c>
      <c r="F20298">
        <v>0.09</v>
      </c>
      <c r="G20298" t="s">
        <v>38073</v>
      </c>
      <c r="H20298" t="s">
        <v>38074</v>
      </c>
    </row>
    <row r="20299" spans="1:8" x14ac:dyDescent="0.2">
      <c r="A20299" t="s">
        <v>43345</v>
      </c>
      <c r="B20299">
        <v>0.73199999999999998</v>
      </c>
      <c r="C20299">
        <v>0.2718353</v>
      </c>
      <c r="D20299">
        <v>1.12731483</v>
      </c>
      <c r="E20299">
        <v>-4.7320000000000002</v>
      </c>
      <c r="F20299">
        <v>0.11</v>
      </c>
      <c r="G20299" t="s">
        <v>9231</v>
      </c>
      <c r="H20299" t="s">
        <v>9232</v>
      </c>
    </row>
    <row r="20300" spans="1:8" x14ac:dyDescent="0.2">
      <c r="A20300" t="s">
        <v>43346</v>
      </c>
      <c r="B20300">
        <v>0.73199999999999998</v>
      </c>
      <c r="C20300">
        <v>0.27188010000000001</v>
      </c>
      <c r="D20300">
        <v>1.1272064799999999</v>
      </c>
      <c r="E20300">
        <v>-4.7320000000000002</v>
      </c>
      <c r="F20300">
        <v>0.29299999999999998</v>
      </c>
      <c r="G20300" t="s">
        <v>12</v>
      </c>
      <c r="H20300" t="s">
        <v>12</v>
      </c>
    </row>
    <row r="20301" spans="1:8" x14ac:dyDescent="0.2">
      <c r="A20301" t="s">
        <v>43347</v>
      </c>
      <c r="B20301">
        <v>0.73199999999999998</v>
      </c>
      <c r="C20301">
        <v>0.27188839999999997</v>
      </c>
      <c r="D20301">
        <v>1.12718648</v>
      </c>
      <c r="E20301">
        <v>-4.7320000000000002</v>
      </c>
      <c r="F20301">
        <v>7.0900000000000005E-2</v>
      </c>
      <c r="G20301" t="s">
        <v>12</v>
      </c>
      <c r="H20301" t="s">
        <v>12</v>
      </c>
    </row>
    <row r="20302" spans="1:8" x14ac:dyDescent="0.2">
      <c r="A20302" t="s">
        <v>43348</v>
      </c>
      <c r="B20302">
        <v>0.73199999999999998</v>
      </c>
      <c r="C20302">
        <v>0.27191130000000002</v>
      </c>
      <c r="D20302">
        <v>1.12713098</v>
      </c>
      <c r="E20302">
        <v>-4.7320000000000002</v>
      </c>
      <c r="F20302">
        <v>7.8100000000000003E-2</v>
      </c>
      <c r="G20302" t="s">
        <v>43349</v>
      </c>
      <c r="H20302" t="s">
        <v>43350</v>
      </c>
    </row>
    <row r="20303" spans="1:8" x14ac:dyDescent="0.2">
      <c r="A20303" t="s">
        <v>43351</v>
      </c>
      <c r="B20303">
        <v>0.73199999999999998</v>
      </c>
      <c r="C20303">
        <v>0.27192240000000001</v>
      </c>
      <c r="D20303">
        <v>-1.1271041500000001</v>
      </c>
      <c r="E20303">
        <v>-4.7320000000000002</v>
      </c>
      <c r="F20303">
        <v>-0.13500000000000001</v>
      </c>
      <c r="G20303" t="s">
        <v>43352</v>
      </c>
      <c r="H20303" t="s">
        <v>43353</v>
      </c>
    </row>
    <row r="20304" spans="1:8" x14ac:dyDescent="0.2">
      <c r="A20304" t="s">
        <v>43354</v>
      </c>
      <c r="B20304">
        <v>0.73199999999999998</v>
      </c>
      <c r="C20304">
        <v>0.27193909999999999</v>
      </c>
      <c r="D20304">
        <v>-1.12706387</v>
      </c>
      <c r="E20304">
        <v>-4.7320000000000002</v>
      </c>
      <c r="F20304">
        <v>-7.9000000000000001E-2</v>
      </c>
      <c r="G20304" t="s">
        <v>42057</v>
      </c>
      <c r="H20304" t="s">
        <v>42058</v>
      </c>
    </row>
    <row r="20305" spans="1:8" x14ac:dyDescent="0.2">
      <c r="A20305" t="s">
        <v>43355</v>
      </c>
      <c r="B20305">
        <v>0.73199999999999998</v>
      </c>
      <c r="C20305">
        <v>0.27195229999999998</v>
      </c>
      <c r="D20305">
        <v>-1.12703197</v>
      </c>
      <c r="E20305">
        <v>-4.7320000000000002</v>
      </c>
      <c r="F20305">
        <v>-8.4599999999999995E-2</v>
      </c>
      <c r="G20305" t="s">
        <v>43356</v>
      </c>
      <c r="H20305" t="s">
        <v>43357</v>
      </c>
    </row>
    <row r="20306" spans="1:8" x14ac:dyDescent="0.2">
      <c r="A20306" t="s">
        <v>43358</v>
      </c>
      <c r="B20306">
        <v>0.73199999999999998</v>
      </c>
      <c r="C20306">
        <v>0.27195720000000001</v>
      </c>
      <c r="D20306">
        <v>-1.1270201799999999</v>
      </c>
      <c r="E20306">
        <v>-4.7320000000000002</v>
      </c>
      <c r="F20306">
        <v>-0.19700000000000001</v>
      </c>
      <c r="G20306" t="s">
        <v>43359</v>
      </c>
      <c r="H20306" t="s">
        <v>43360</v>
      </c>
    </row>
    <row r="20307" spans="1:8" x14ac:dyDescent="0.2">
      <c r="A20307" t="s">
        <v>43361</v>
      </c>
      <c r="B20307">
        <v>0.73199999999999998</v>
      </c>
      <c r="C20307">
        <v>0.27195750000000002</v>
      </c>
      <c r="D20307">
        <v>1.12701929</v>
      </c>
      <c r="E20307">
        <v>-4.7320000000000002</v>
      </c>
      <c r="F20307">
        <v>7.5499999999999998E-2</v>
      </c>
      <c r="G20307" t="s">
        <v>43362</v>
      </c>
      <c r="H20307" t="s">
        <v>43363</v>
      </c>
    </row>
    <row r="20308" spans="1:8" x14ac:dyDescent="0.2">
      <c r="A20308" t="s">
        <v>43364</v>
      </c>
      <c r="B20308">
        <v>0.73199999999999998</v>
      </c>
      <c r="C20308">
        <v>0.27197199999999999</v>
      </c>
      <c r="D20308">
        <v>1.1269843799999999</v>
      </c>
      <c r="E20308">
        <v>-4.7320000000000002</v>
      </c>
      <c r="F20308">
        <v>0.11899999999999999</v>
      </c>
      <c r="G20308" t="s">
        <v>12</v>
      </c>
      <c r="H20308" t="s">
        <v>12</v>
      </c>
    </row>
    <row r="20309" spans="1:8" x14ac:dyDescent="0.2">
      <c r="A20309" t="s">
        <v>43365</v>
      </c>
      <c r="B20309">
        <v>0.73199999999999998</v>
      </c>
      <c r="C20309">
        <v>0.27200479999999999</v>
      </c>
      <c r="D20309">
        <v>-1.12690511</v>
      </c>
      <c r="E20309">
        <v>-4.7320000000000002</v>
      </c>
      <c r="F20309">
        <v>-6.2700000000000006E-2</v>
      </c>
      <c r="G20309" t="s">
        <v>11987</v>
      </c>
      <c r="H20309" t="s">
        <v>11988</v>
      </c>
    </row>
    <row r="20310" spans="1:8" x14ac:dyDescent="0.2">
      <c r="A20310" t="s">
        <v>43366</v>
      </c>
      <c r="B20310">
        <v>0.73199999999999998</v>
      </c>
      <c r="C20310">
        <v>0.27201249999999999</v>
      </c>
      <c r="D20310">
        <v>1.12688637</v>
      </c>
      <c r="E20310">
        <v>-4.7320000000000002</v>
      </c>
      <c r="F20310">
        <v>8.6900000000000005E-2</v>
      </c>
      <c r="G20310" t="s">
        <v>12</v>
      </c>
      <c r="H20310" t="s">
        <v>12</v>
      </c>
    </row>
    <row r="20311" spans="1:8" x14ac:dyDescent="0.2">
      <c r="A20311" t="s">
        <v>43367</v>
      </c>
      <c r="B20311">
        <v>0.73199999999999998</v>
      </c>
      <c r="C20311">
        <v>0.27201540000000002</v>
      </c>
      <c r="D20311">
        <v>1.12687947</v>
      </c>
      <c r="E20311">
        <v>-4.7320000000000002</v>
      </c>
      <c r="F20311">
        <v>7.7499999999999999E-2</v>
      </c>
      <c r="G20311" t="s">
        <v>14255</v>
      </c>
      <c r="H20311" t="s">
        <v>14256</v>
      </c>
    </row>
    <row r="20312" spans="1:8" x14ac:dyDescent="0.2">
      <c r="A20312" t="s">
        <v>43368</v>
      </c>
      <c r="B20312">
        <v>0.73199999999999998</v>
      </c>
      <c r="C20312">
        <v>0.27201589999999998</v>
      </c>
      <c r="D20312">
        <v>1.12687815</v>
      </c>
      <c r="E20312">
        <v>-4.7320000000000002</v>
      </c>
      <c r="F20312">
        <v>9.3299999999999994E-2</v>
      </c>
      <c r="G20312" t="s">
        <v>12</v>
      </c>
      <c r="H20312" t="s">
        <v>12</v>
      </c>
    </row>
    <row r="20313" spans="1:8" x14ac:dyDescent="0.2">
      <c r="A20313" t="s">
        <v>43369</v>
      </c>
      <c r="B20313">
        <v>0.73199999999999998</v>
      </c>
      <c r="C20313">
        <v>0.27203579999999999</v>
      </c>
      <c r="D20313">
        <v>-1.12683</v>
      </c>
      <c r="E20313">
        <v>-4.7320000000000002</v>
      </c>
      <c r="F20313">
        <v>-0.11700000000000001</v>
      </c>
      <c r="G20313" t="s">
        <v>43370</v>
      </c>
      <c r="H20313" t="s">
        <v>43371</v>
      </c>
    </row>
    <row r="20314" spans="1:8" x14ac:dyDescent="0.2">
      <c r="A20314" t="s">
        <v>43372</v>
      </c>
      <c r="B20314">
        <v>0.73199999999999998</v>
      </c>
      <c r="C20314">
        <v>0.27204729999999999</v>
      </c>
      <c r="D20314">
        <v>1.1268023300000001</v>
      </c>
      <c r="E20314">
        <v>-4.7320000000000002</v>
      </c>
      <c r="F20314">
        <v>8.5999999999999993E-2</v>
      </c>
      <c r="G20314" t="s">
        <v>43373</v>
      </c>
      <c r="H20314" t="s">
        <v>43374</v>
      </c>
    </row>
    <row r="20315" spans="1:8" x14ac:dyDescent="0.2">
      <c r="A20315" t="s">
        <v>43375</v>
      </c>
      <c r="B20315">
        <v>0.73199999999999998</v>
      </c>
      <c r="C20315">
        <v>0.27205950000000001</v>
      </c>
      <c r="D20315">
        <v>1.1267727999999999</v>
      </c>
      <c r="E20315">
        <v>-4.7320000000000002</v>
      </c>
      <c r="F20315">
        <v>8.5300000000000001E-2</v>
      </c>
      <c r="G20315" t="s">
        <v>43376</v>
      </c>
      <c r="H20315" t="s">
        <v>43377</v>
      </c>
    </row>
    <row r="20316" spans="1:8" x14ac:dyDescent="0.2">
      <c r="A20316" t="s">
        <v>43378</v>
      </c>
      <c r="B20316">
        <v>0.73199999999999998</v>
      </c>
      <c r="C20316">
        <v>0.27207720000000002</v>
      </c>
      <c r="D20316">
        <v>-1.1267300600000001</v>
      </c>
      <c r="E20316">
        <v>-4.7320000000000002</v>
      </c>
      <c r="F20316">
        <v>-8.72E-2</v>
      </c>
      <c r="G20316" t="s">
        <v>17644</v>
      </c>
      <c r="H20316" t="s">
        <v>17645</v>
      </c>
    </row>
    <row r="20317" spans="1:8" x14ac:dyDescent="0.2">
      <c r="A20317" t="s">
        <v>43379</v>
      </c>
      <c r="B20317">
        <v>0.73199999999999998</v>
      </c>
      <c r="C20317">
        <v>0.27209909999999998</v>
      </c>
      <c r="D20317">
        <v>-1.1266771200000001</v>
      </c>
      <c r="E20317">
        <v>-4.7320000000000002</v>
      </c>
      <c r="F20317">
        <v>-0.17</v>
      </c>
      <c r="G20317" t="s">
        <v>12</v>
      </c>
      <c r="H20317" t="s">
        <v>12</v>
      </c>
    </row>
    <row r="20318" spans="1:8" x14ac:dyDescent="0.2">
      <c r="A20318" t="s">
        <v>43380</v>
      </c>
      <c r="B20318">
        <v>0.73199999999999998</v>
      </c>
      <c r="C20318">
        <v>0.27212720000000001</v>
      </c>
      <c r="D20318">
        <v>1.12660925</v>
      </c>
      <c r="E20318">
        <v>-4.7320000000000002</v>
      </c>
      <c r="F20318">
        <v>0.121</v>
      </c>
      <c r="G20318" t="s">
        <v>43381</v>
      </c>
      <c r="H20318" t="s">
        <v>43382</v>
      </c>
    </row>
    <row r="20319" spans="1:8" x14ac:dyDescent="0.2">
      <c r="A20319" t="s">
        <v>43383</v>
      </c>
      <c r="B20319">
        <v>0.73199999999999998</v>
      </c>
      <c r="C20319">
        <v>0.27214349999999998</v>
      </c>
      <c r="D20319">
        <v>1.1265698099999999</v>
      </c>
      <c r="E20319">
        <v>-4.7320000000000002</v>
      </c>
      <c r="F20319">
        <v>9.7900000000000001E-2</v>
      </c>
      <c r="G20319" t="s">
        <v>12</v>
      </c>
      <c r="H20319" t="s">
        <v>12</v>
      </c>
    </row>
    <row r="20320" spans="1:8" x14ac:dyDescent="0.2">
      <c r="A20320" t="s">
        <v>43384</v>
      </c>
      <c r="B20320">
        <v>0.73199999999999998</v>
      </c>
      <c r="C20320">
        <v>0.27215089999999997</v>
      </c>
      <c r="D20320">
        <v>-1.1265518400000001</v>
      </c>
      <c r="E20320">
        <v>-4.7320000000000002</v>
      </c>
      <c r="F20320">
        <v>-0.24</v>
      </c>
      <c r="G20320" t="s">
        <v>30385</v>
      </c>
      <c r="H20320" t="s">
        <v>30386</v>
      </c>
    </row>
    <row r="20321" spans="1:8" x14ac:dyDescent="0.2">
      <c r="A20321" t="s">
        <v>43385</v>
      </c>
      <c r="B20321">
        <v>0.73199999999999998</v>
      </c>
      <c r="C20321">
        <v>0.27216170000000001</v>
      </c>
      <c r="D20321">
        <v>-1.12652581</v>
      </c>
      <c r="E20321">
        <v>-4.7320000000000002</v>
      </c>
      <c r="F20321">
        <v>-8.2199999999999995E-2</v>
      </c>
      <c r="G20321" t="s">
        <v>12</v>
      </c>
      <c r="H20321" t="s">
        <v>12</v>
      </c>
    </row>
    <row r="20322" spans="1:8" x14ac:dyDescent="0.2">
      <c r="A20322" t="s">
        <v>43386</v>
      </c>
      <c r="B20322">
        <v>0.73199999999999998</v>
      </c>
      <c r="C20322">
        <v>0.27217029999999998</v>
      </c>
      <c r="D20322">
        <v>1.1265050400000001</v>
      </c>
      <c r="E20322">
        <v>-4.7320000000000002</v>
      </c>
      <c r="F20322">
        <v>0.38800000000000001</v>
      </c>
      <c r="G20322" t="s">
        <v>37523</v>
      </c>
      <c r="H20322" t="s">
        <v>37524</v>
      </c>
    </row>
    <row r="20323" spans="1:8" x14ac:dyDescent="0.2">
      <c r="A20323" t="s">
        <v>43387</v>
      </c>
      <c r="B20323">
        <v>0.73199999999999998</v>
      </c>
      <c r="C20323">
        <v>0.27218619999999999</v>
      </c>
      <c r="D20323">
        <v>1.12646651</v>
      </c>
      <c r="E20323">
        <v>-4.7320000000000002</v>
      </c>
      <c r="F20323">
        <v>9.0999999999999998E-2</v>
      </c>
      <c r="G20323" t="s">
        <v>43388</v>
      </c>
      <c r="H20323" t="s">
        <v>43389</v>
      </c>
    </row>
    <row r="20324" spans="1:8" x14ac:dyDescent="0.2">
      <c r="A20324" t="s">
        <v>43390</v>
      </c>
      <c r="B20324">
        <v>0.73199999999999998</v>
      </c>
      <c r="C20324">
        <v>0.2721903</v>
      </c>
      <c r="D20324">
        <v>1.12645664</v>
      </c>
      <c r="E20324">
        <v>-4.7320000000000002</v>
      </c>
      <c r="F20324">
        <v>0.20100000000000001</v>
      </c>
      <c r="G20324" t="s">
        <v>43391</v>
      </c>
      <c r="H20324" t="s">
        <v>43392</v>
      </c>
    </row>
    <row r="20325" spans="1:8" x14ac:dyDescent="0.2">
      <c r="A20325" t="s">
        <v>43393</v>
      </c>
      <c r="B20325">
        <v>0.73199999999999998</v>
      </c>
      <c r="C20325">
        <v>0.27220820000000001</v>
      </c>
      <c r="D20325">
        <v>1.12641346</v>
      </c>
      <c r="E20325">
        <v>-4.7320000000000002</v>
      </c>
      <c r="F20325">
        <v>6.88E-2</v>
      </c>
      <c r="G20325" t="s">
        <v>35888</v>
      </c>
      <c r="H20325" t="s">
        <v>35889</v>
      </c>
    </row>
    <row r="20326" spans="1:8" x14ac:dyDescent="0.2">
      <c r="A20326" t="s">
        <v>43394</v>
      </c>
      <c r="B20326">
        <v>0.73199999999999998</v>
      </c>
      <c r="C20326">
        <v>0.27221709999999999</v>
      </c>
      <c r="D20326">
        <v>-1.12639209</v>
      </c>
      <c r="E20326">
        <v>-4.7320000000000002</v>
      </c>
      <c r="F20326">
        <v>-0.11</v>
      </c>
      <c r="G20326" t="s">
        <v>19261</v>
      </c>
      <c r="H20326" t="s">
        <v>19262</v>
      </c>
    </row>
    <row r="20327" spans="1:8" x14ac:dyDescent="0.2">
      <c r="A20327" t="s">
        <v>43395</v>
      </c>
      <c r="B20327">
        <v>0.73199999999999998</v>
      </c>
      <c r="C20327">
        <v>0.27222160000000001</v>
      </c>
      <c r="D20327">
        <v>1.12638109</v>
      </c>
      <c r="E20327">
        <v>-4.7329999999999997</v>
      </c>
      <c r="F20327">
        <v>0.104</v>
      </c>
      <c r="G20327" t="s">
        <v>43396</v>
      </c>
      <c r="H20327" t="s">
        <v>43397</v>
      </c>
    </row>
    <row r="20328" spans="1:8" x14ac:dyDescent="0.2">
      <c r="A20328" t="s">
        <v>43398</v>
      </c>
      <c r="B20328">
        <v>0.73199999999999998</v>
      </c>
      <c r="C20328">
        <v>0.272233</v>
      </c>
      <c r="D20328">
        <v>-1.1263534500000001</v>
      </c>
      <c r="E20328">
        <v>-4.7329999999999997</v>
      </c>
      <c r="F20328">
        <v>-0.16300000000000001</v>
      </c>
      <c r="G20328" t="s">
        <v>29015</v>
      </c>
      <c r="H20328" t="s">
        <v>29016</v>
      </c>
    </row>
    <row r="20329" spans="1:8" x14ac:dyDescent="0.2">
      <c r="A20329" t="s">
        <v>43399</v>
      </c>
      <c r="B20329">
        <v>0.73199999999999998</v>
      </c>
      <c r="C20329">
        <v>0.2722405</v>
      </c>
      <c r="D20329">
        <v>-1.1263354299999999</v>
      </c>
      <c r="E20329">
        <v>-4.7329999999999997</v>
      </c>
      <c r="F20329">
        <v>-9.0200000000000002E-2</v>
      </c>
      <c r="G20329" t="s">
        <v>43400</v>
      </c>
      <c r="H20329" t="s">
        <v>43401</v>
      </c>
    </row>
    <row r="20330" spans="1:8" x14ac:dyDescent="0.2">
      <c r="A20330" t="s">
        <v>43402</v>
      </c>
      <c r="B20330">
        <v>0.73199999999999998</v>
      </c>
      <c r="C20330">
        <v>0.27225729999999998</v>
      </c>
      <c r="D20330">
        <v>1.12629493</v>
      </c>
      <c r="E20330">
        <v>-4.7329999999999997</v>
      </c>
      <c r="F20330">
        <v>7.2700000000000001E-2</v>
      </c>
      <c r="G20330" t="s">
        <v>8090</v>
      </c>
      <c r="H20330" t="s">
        <v>8091</v>
      </c>
    </row>
    <row r="20331" spans="1:8" x14ac:dyDescent="0.2">
      <c r="A20331" t="s">
        <v>43403</v>
      </c>
      <c r="B20331">
        <v>0.73199999999999998</v>
      </c>
      <c r="C20331">
        <v>0.27226699999999998</v>
      </c>
      <c r="D20331">
        <v>-1.1262714199999999</v>
      </c>
      <c r="E20331">
        <v>-4.7329999999999997</v>
      </c>
      <c r="F20331">
        <v>-0.13500000000000001</v>
      </c>
      <c r="G20331" t="s">
        <v>39569</v>
      </c>
      <c r="H20331" t="s">
        <v>39570</v>
      </c>
    </row>
    <row r="20332" spans="1:8" x14ac:dyDescent="0.2">
      <c r="A20332" t="s">
        <v>43404</v>
      </c>
      <c r="B20332">
        <v>0.73199999999999998</v>
      </c>
      <c r="C20332">
        <v>0.27229249999999999</v>
      </c>
      <c r="D20332">
        <v>-1.12620973</v>
      </c>
      <c r="E20332">
        <v>-4.7329999999999997</v>
      </c>
      <c r="F20332">
        <v>-0.253</v>
      </c>
      <c r="G20332" t="s">
        <v>34489</v>
      </c>
      <c r="H20332" t="s">
        <v>34490</v>
      </c>
    </row>
    <row r="20333" spans="1:8" x14ac:dyDescent="0.2">
      <c r="A20333" t="s">
        <v>43405</v>
      </c>
      <c r="B20333">
        <v>0.73199999999999998</v>
      </c>
      <c r="C20333">
        <v>0.27229979999999998</v>
      </c>
      <c r="D20333">
        <v>1.1261921699999999</v>
      </c>
      <c r="E20333">
        <v>-4.7329999999999997</v>
      </c>
      <c r="F20333">
        <v>7.1999999999999995E-2</v>
      </c>
      <c r="G20333" t="s">
        <v>12</v>
      </c>
      <c r="H20333" t="s">
        <v>12</v>
      </c>
    </row>
    <row r="20334" spans="1:8" x14ac:dyDescent="0.2">
      <c r="A20334" t="s">
        <v>43406</v>
      </c>
      <c r="B20334">
        <v>0.73199999999999998</v>
      </c>
      <c r="C20334">
        <v>0.27230850000000001</v>
      </c>
      <c r="D20334">
        <v>-1.12617123</v>
      </c>
      <c r="E20334">
        <v>-4.7329999999999997</v>
      </c>
      <c r="F20334">
        <v>-8.6699999999999999E-2</v>
      </c>
      <c r="G20334" t="s">
        <v>38350</v>
      </c>
      <c r="H20334" t="s">
        <v>38351</v>
      </c>
    </row>
    <row r="20335" spans="1:8" x14ac:dyDescent="0.2">
      <c r="A20335" t="s">
        <v>43407</v>
      </c>
      <c r="B20335">
        <v>0.73199999999999998</v>
      </c>
      <c r="C20335">
        <v>0.27231919999999998</v>
      </c>
      <c r="D20335">
        <v>1.1261452999999999</v>
      </c>
      <c r="E20335">
        <v>-4.7329999999999997</v>
      </c>
      <c r="F20335">
        <v>7.1199999999999999E-2</v>
      </c>
      <c r="G20335" t="s">
        <v>12</v>
      </c>
      <c r="H20335" t="s">
        <v>12</v>
      </c>
    </row>
    <row r="20336" spans="1:8" x14ac:dyDescent="0.2">
      <c r="A20336" t="s">
        <v>43408</v>
      </c>
      <c r="B20336">
        <v>0.73199999999999998</v>
      </c>
      <c r="C20336">
        <v>0.2723276</v>
      </c>
      <c r="D20336">
        <v>1.1261249600000001</v>
      </c>
      <c r="E20336">
        <v>-4.7329999999999997</v>
      </c>
      <c r="F20336">
        <v>6.5199999999999994E-2</v>
      </c>
      <c r="G20336" t="s">
        <v>43239</v>
      </c>
      <c r="H20336" t="s">
        <v>43240</v>
      </c>
    </row>
    <row r="20337" spans="1:8" x14ac:dyDescent="0.2">
      <c r="A20337" t="s">
        <v>43409</v>
      </c>
      <c r="B20337">
        <v>0.73199999999999998</v>
      </c>
      <c r="C20337">
        <v>0.27236080000000001</v>
      </c>
      <c r="D20337">
        <v>-1.1260448999999999</v>
      </c>
      <c r="E20337">
        <v>-4.7329999999999997</v>
      </c>
      <c r="F20337">
        <v>-0.123</v>
      </c>
      <c r="G20337" t="s">
        <v>8702</v>
      </c>
      <c r="H20337" t="s">
        <v>8703</v>
      </c>
    </row>
    <row r="20338" spans="1:8" x14ac:dyDescent="0.2">
      <c r="A20338" t="s">
        <v>43410</v>
      </c>
      <c r="B20338">
        <v>0.73199999999999998</v>
      </c>
      <c r="C20338">
        <v>0.27240589999999998</v>
      </c>
      <c r="D20338">
        <v>1.12593593</v>
      </c>
      <c r="E20338">
        <v>-4.7329999999999997</v>
      </c>
      <c r="F20338">
        <v>0.11899999999999999</v>
      </c>
      <c r="G20338" t="s">
        <v>43411</v>
      </c>
      <c r="H20338" t="s">
        <v>43412</v>
      </c>
    </row>
    <row r="20339" spans="1:8" x14ac:dyDescent="0.2">
      <c r="A20339" t="s">
        <v>43413</v>
      </c>
      <c r="B20339">
        <v>0.73199999999999998</v>
      </c>
      <c r="C20339">
        <v>0.2724124</v>
      </c>
      <c r="D20339">
        <v>-1.1259202800000001</v>
      </c>
      <c r="E20339">
        <v>-4.7329999999999997</v>
      </c>
      <c r="F20339">
        <v>-6.54E-2</v>
      </c>
      <c r="G20339" t="s">
        <v>43414</v>
      </c>
      <c r="H20339" t="s">
        <v>43415</v>
      </c>
    </row>
    <row r="20340" spans="1:8" x14ac:dyDescent="0.2">
      <c r="A20340" t="s">
        <v>43416</v>
      </c>
      <c r="B20340">
        <v>0.73199999999999998</v>
      </c>
      <c r="C20340">
        <v>0.27246029999999999</v>
      </c>
      <c r="D20340">
        <v>-1.12580456</v>
      </c>
      <c r="E20340">
        <v>-4.7329999999999997</v>
      </c>
      <c r="F20340">
        <v>-0.12</v>
      </c>
      <c r="G20340" t="s">
        <v>39172</v>
      </c>
      <c r="H20340" t="s">
        <v>39173</v>
      </c>
    </row>
    <row r="20341" spans="1:8" x14ac:dyDescent="0.2">
      <c r="A20341" t="s">
        <v>43417</v>
      </c>
      <c r="B20341">
        <v>0.73199999999999998</v>
      </c>
      <c r="C20341">
        <v>0.27246609999999999</v>
      </c>
      <c r="D20341">
        <v>1.12579064</v>
      </c>
      <c r="E20341">
        <v>-4.7329999999999997</v>
      </c>
      <c r="F20341">
        <v>5.67E-2</v>
      </c>
      <c r="G20341" t="s">
        <v>12</v>
      </c>
      <c r="H20341" t="s">
        <v>12</v>
      </c>
    </row>
    <row r="20342" spans="1:8" x14ac:dyDescent="0.2">
      <c r="A20342" t="s">
        <v>43418</v>
      </c>
      <c r="B20342">
        <v>0.73199999999999998</v>
      </c>
      <c r="C20342">
        <v>0.27249060000000003</v>
      </c>
      <c r="D20342">
        <v>-1.1257313799999999</v>
      </c>
      <c r="E20342">
        <v>-4.7329999999999997</v>
      </c>
      <c r="F20342">
        <v>-0.11700000000000001</v>
      </c>
      <c r="G20342" t="s">
        <v>24904</v>
      </c>
      <c r="H20342" t="s">
        <v>24905</v>
      </c>
    </row>
    <row r="20343" spans="1:8" x14ac:dyDescent="0.2">
      <c r="A20343" t="s">
        <v>43419</v>
      </c>
      <c r="B20343">
        <v>0.73199999999999998</v>
      </c>
      <c r="C20343">
        <v>0.27253359999999999</v>
      </c>
      <c r="D20343">
        <v>1.1256277400000001</v>
      </c>
      <c r="E20343">
        <v>-4.7329999999999997</v>
      </c>
      <c r="F20343">
        <v>0.115</v>
      </c>
      <c r="G20343" t="s">
        <v>35852</v>
      </c>
      <c r="H20343" t="s">
        <v>35853</v>
      </c>
    </row>
    <row r="20344" spans="1:8" x14ac:dyDescent="0.2">
      <c r="A20344" t="s">
        <v>43420</v>
      </c>
      <c r="B20344">
        <v>0.73199999999999998</v>
      </c>
      <c r="C20344">
        <v>0.27253719999999998</v>
      </c>
      <c r="D20344">
        <v>1.12561902</v>
      </c>
      <c r="E20344">
        <v>-4.7329999999999997</v>
      </c>
      <c r="F20344">
        <v>7.17E-2</v>
      </c>
      <c r="G20344" t="s">
        <v>18073</v>
      </c>
      <c r="H20344" t="s">
        <v>18074</v>
      </c>
    </row>
    <row r="20345" spans="1:8" x14ac:dyDescent="0.2">
      <c r="A20345" t="s">
        <v>43421</v>
      </c>
      <c r="B20345">
        <v>0.73299999999999998</v>
      </c>
      <c r="C20345">
        <v>0.27257029999999999</v>
      </c>
      <c r="D20345">
        <v>1.12553905</v>
      </c>
      <c r="E20345">
        <v>-4.7329999999999997</v>
      </c>
      <c r="F20345">
        <v>8.6699999999999999E-2</v>
      </c>
      <c r="G20345" t="s">
        <v>30467</v>
      </c>
      <c r="H20345" t="s">
        <v>30468</v>
      </c>
    </row>
    <row r="20346" spans="1:8" x14ac:dyDescent="0.2">
      <c r="A20346" t="s">
        <v>43422</v>
      </c>
      <c r="B20346">
        <v>0.73299999999999998</v>
      </c>
      <c r="C20346">
        <v>0.27259679999999997</v>
      </c>
      <c r="D20346">
        <v>-1.1254751300000001</v>
      </c>
      <c r="E20346">
        <v>-4.7329999999999997</v>
      </c>
      <c r="F20346">
        <v>-7.1999999999999995E-2</v>
      </c>
      <c r="G20346" t="s">
        <v>38506</v>
      </c>
      <c r="H20346" t="s">
        <v>38507</v>
      </c>
    </row>
    <row r="20347" spans="1:8" x14ac:dyDescent="0.2">
      <c r="A20347" t="s">
        <v>43423</v>
      </c>
      <c r="B20347">
        <v>0.73299999999999998</v>
      </c>
      <c r="C20347">
        <v>0.27263290000000001</v>
      </c>
      <c r="D20347">
        <v>1.12538797</v>
      </c>
      <c r="E20347">
        <v>-4.7329999999999997</v>
      </c>
      <c r="F20347">
        <v>9.5000000000000001E-2</v>
      </c>
      <c r="G20347" t="s">
        <v>41526</v>
      </c>
      <c r="H20347" t="s">
        <v>41527</v>
      </c>
    </row>
    <row r="20348" spans="1:8" x14ac:dyDescent="0.2">
      <c r="A20348" t="s">
        <v>43424</v>
      </c>
      <c r="B20348">
        <v>0.73299999999999998</v>
      </c>
      <c r="C20348">
        <v>0.27265149999999999</v>
      </c>
      <c r="D20348">
        <v>-1.12534299</v>
      </c>
      <c r="E20348">
        <v>-4.7329999999999997</v>
      </c>
      <c r="F20348">
        <v>-7.5700000000000003E-2</v>
      </c>
      <c r="G20348" t="s">
        <v>5359</v>
      </c>
      <c r="H20348" t="s">
        <v>5360</v>
      </c>
    </row>
    <row r="20349" spans="1:8" x14ac:dyDescent="0.2">
      <c r="A20349" t="s">
        <v>43425</v>
      </c>
      <c r="B20349">
        <v>0.73299999999999998</v>
      </c>
      <c r="C20349">
        <v>0.27265410000000001</v>
      </c>
      <c r="D20349">
        <v>1.1253368100000001</v>
      </c>
      <c r="E20349">
        <v>-4.7329999999999997</v>
      </c>
      <c r="F20349">
        <v>0.13500000000000001</v>
      </c>
      <c r="G20349" t="s">
        <v>43426</v>
      </c>
      <c r="H20349" t="s">
        <v>43427</v>
      </c>
    </row>
    <row r="20350" spans="1:8" x14ac:dyDescent="0.2">
      <c r="A20350" t="s">
        <v>43428</v>
      </c>
      <c r="B20350">
        <v>0.73299999999999998</v>
      </c>
      <c r="C20350">
        <v>0.27265869999999998</v>
      </c>
      <c r="D20350">
        <v>-1.1253257400000001</v>
      </c>
      <c r="E20350">
        <v>-4.7329999999999997</v>
      </c>
      <c r="F20350">
        <v>-0.108</v>
      </c>
      <c r="G20350" t="s">
        <v>43429</v>
      </c>
      <c r="H20350" t="s">
        <v>43430</v>
      </c>
    </row>
    <row r="20351" spans="1:8" x14ac:dyDescent="0.2">
      <c r="A20351" t="s">
        <v>43431</v>
      </c>
      <c r="B20351">
        <v>0.73299999999999998</v>
      </c>
      <c r="C20351">
        <v>0.27270660000000002</v>
      </c>
      <c r="D20351">
        <v>1.12521022</v>
      </c>
      <c r="E20351">
        <v>-4.7329999999999997</v>
      </c>
      <c r="F20351">
        <v>7.4499999999999997E-2</v>
      </c>
      <c r="G20351" t="s">
        <v>12</v>
      </c>
      <c r="H20351" t="s">
        <v>12</v>
      </c>
    </row>
    <row r="20352" spans="1:8" x14ac:dyDescent="0.2">
      <c r="A20352" t="s">
        <v>43432</v>
      </c>
      <c r="B20352">
        <v>0.73299999999999998</v>
      </c>
      <c r="C20352">
        <v>0.27272879999999999</v>
      </c>
      <c r="D20352">
        <v>1.1251564700000001</v>
      </c>
      <c r="E20352">
        <v>-4.7329999999999997</v>
      </c>
      <c r="F20352">
        <v>0.13500000000000001</v>
      </c>
      <c r="G20352" t="s">
        <v>43433</v>
      </c>
      <c r="H20352" t="s">
        <v>43434</v>
      </c>
    </row>
    <row r="20353" spans="1:8" x14ac:dyDescent="0.2">
      <c r="A20353" t="s">
        <v>43435</v>
      </c>
      <c r="B20353">
        <v>0.73299999999999998</v>
      </c>
      <c r="C20353">
        <v>0.2727445</v>
      </c>
      <c r="D20353">
        <v>1.1251187899999999</v>
      </c>
      <c r="E20353">
        <v>-4.7329999999999997</v>
      </c>
      <c r="F20353">
        <v>9.1800000000000007E-2</v>
      </c>
      <c r="G20353" t="s">
        <v>24916</v>
      </c>
      <c r="H20353" t="s">
        <v>24917</v>
      </c>
    </row>
    <row r="20354" spans="1:8" x14ac:dyDescent="0.2">
      <c r="A20354" t="s">
        <v>43436</v>
      </c>
      <c r="B20354">
        <v>0.73299999999999998</v>
      </c>
      <c r="C20354">
        <v>0.27277129999999999</v>
      </c>
      <c r="D20354">
        <v>-1.12505411</v>
      </c>
      <c r="E20354">
        <v>-4.7329999999999997</v>
      </c>
      <c r="F20354">
        <v>-8.2500000000000004E-2</v>
      </c>
      <c r="G20354" t="s">
        <v>13663</v>
      </c>
      <c r="H20354" t="s">
        <v>13664</v>
      </c>
    </row>
    <row r="20355" spans="1:8" x14ac:dyDescent="0.2">
      <c r="A20355" t="s">
        <v>43437</v>
      </c>
      <c r="B20355">
        <v>0.73299999999999998</v>
      </c>
      <c r="C20355">
        <v>0.27277400000000002</v>
      </c>
      <c r="D20355">
        <v>1.1250474699999999</v>
      </c>
      <c r="E20355">
        <v>-4.7329999999999997</v>
      </c>
      <c r="F20355">
        <v>8.3199999999999996E-2</v>
      </c>
      <c r="G20355" t="s">
        <v>21627</v>
      </c>
      <c r="H20355" t="s">
        <v>21628</v>
      </c>
    </row>
    <row r="20356" spans="1:8" x14ac:dyDescent="0.2">
      <c r="A20356" t="s">
        <v>43438</v>
      </c>
      <c r="B20356">
        <v>0.73299999999999998</v>
      </c>
      <c r="C20356">
        <v>0.2728237</v>
      </c>
      <c r="D20356">
        <v>1.12492773</v>
      </c>
      <c r="E20356">
        <v>-4.734</v>
      </c>
      <c r="F20356">
        <v>5.9400000000000001E-2</v>
      </c>
      <c r="G20356" t="s">
        <v>12</v>
      </c>
      <c r="H20356" t="s">
        <v>12</v>
      </c>
    </row>
    <row r="20357" spans="1:8" x14ac:dyDescent="0.2">
      <c r="A20357" t="s">
        <v>43439</v>
      </c>
      <c r="B20357">
        <v>0.73299999999999998</v>
      </c>
      <c r="C20357">
        <v>0.27282689999999998</v>
      </c>
      <c r="D20357">
        <v>-1.1249200399999999</v>
      </c>
      <c r="E20357">
        <v>-4.734</v>
      </c>
      <c r="F20357">
        <v>-0.20899999999999999</v>
      </c>
      <c r="G20357" t="s">
        <v>43440</v>
      </c>
      <c r="H20357" t="s">
        <v>43441</v>
      </c>
    </row>
    <row r="20358" spans="1:8" x14ac:dyDescent="0.2">
      <c r="A20358" t="s">
        <v>43442</v>
      </c>
      <c r="B20358">
        <v>0.73299999999999998</v>
      </c>
      <c r="C20358">
        <v>0.2728334</v>
      </c>
      <c r="D20358">
        <v>1.1249041399999999</v>
      </c>
      <c r="E20358">
        <v>-4.734</v>
      </c>
      <c r="F20358">
        <v>8.2900000000000001E-2</v>
      </c>
      <c r="G20358" t="s">
        <v>12</v>
      </c>
      <c r="H20358" t="s">
        <v>12</v>
      </c>
    </row>
    <row r="20359" spans="1:8" x14ac:dyDescent="0.2">
      <c r="A20359" t="s">
        <v>43443</v>
      </c>
      <c r="B20359">
        <v>0.73299999999999998</v>
      </c>
      <c r="C20359">
        <v>0.27283420000000003</v>
      </c>
      <c r="D20359">
        <v>1.1249022900000001</v>
      </c>
      <c r="E20359">
        <v>-4.734</v>
      </c>
      <c r="F20359">
        <v>9.1600000000000001E-2</v>
      </c>
      <c r="G20359" t="s">
        <v>630</v>
      </c>
      <c r="H20359" t="s">
        <v>631</v>
      </c>
    </row>
    <row r="20360" spans="1:8" x14ac:dyDescent="0.2">
      <c r="A20360" t="s">
        <v>43444</v>
      </c>
      <c r="B20360">
        <v>0.73299999999999998</v>
      </c>
      <c r="C20360">
        <v>0.2728468</v>
      </c>
      <c r="D20360">
        <v>1.1248720299999999</v>
      </c>
      <c r="E20360">
        <v>-4.734</v>
      </c>
      <c r="F20360">
        <v>6.8599999999999994E-2</v>
      </c>
      <c r="G20360" t="s">
        <v>43445</v>
      </c>
      <c r="H20360" t="s">
        <v>43446</v>
      </c>
    </row>
    <row r="20361" spans="1:8" x14ac:dyDescent="0.2">
      <c r="A20361" t="s">
        <v>43447</v>
      </c>
      <c r="B20361">
        <v>0.73299999999999998</v>
      </c>
      <c r="C20361">
        <v>0.27286189999999999</v>
      </c>
      <c r="D20361">
        <v>1.1248354</v>
      </c>
      <c r="E20361">
        <v>-4.734</v>
      </c>
      <c r="F20361">
        <v>0.32800000000000001</v>
      </c>
      <c r="G20361" t="s">
        <v>1089</v>
      </c>
      <c r="H20361" t="s">
        <v>1090</v>
      </c>
    </row>
    <row r="20362" spans="1:8" x14ac:dyDescent="0.2">
      <c r="A20362" t="s">
        <v>43448</v>
      </c>
      <c r="B20362">
        <v>0.73299999999999998</v>
      </c>
      <c r="C20362">
        <v>0.27287889999999998</v>
      </c>
      <c r="D20362">
        <v>1.12479453</v>
      </c>
      <c r="E20362">
        <v>-4.734</v>
      </c>
      <c r="F20362">
        <v>8.8200000000000001E-2</v>
      </c>
      <c r="G20362" t="s">
        <v>16447</v>
      </c>
      <c r="H20362" t="s">
        <v>16448</v>
      </c>
    </row>
    <row r="20363" spans="1:8" x14ac:dyDescent="0.2">
      <c r="A20363" t="s">
        <v>43449</v>
      </c>
      <c r="B20363">
        <v>0.73299999999999998</v>
      </c>
      <c r="C20363">
        <v>0.27289639999999998</v>
      </c>
      <c r="D20363">
        <v>1.1247523100000001</v>
      </c>
      <c r="E20363">
        <v>-4.734</v>
      </c>
      <c r="F20363">
        <v>0.14299999999999999</v>
      </c>
      <c r="G20363" t="s">
        <v>12</v>
      </c>
      <c r="H20363" t="s">
        <v>12</v>
      </c>
    </row>
    <row r="20364" spans="1:8" x14ac:dyDescent="0.2">
      <c r="A20364" t="s">
        <v>43450</v>
      </c>
      <c r="B20364">
        <v>0.73299999999999998</v>
      </c>
      <c r="C20364">
        <v>0.27290370000000003</v>
      </c>
      <c r="D20364">
        <v>1.1247346</v>
      </c>
      <c r="E20364">
        <v>-4.734</v>
      </c>
      <c r="F20364">
        <v>8.9499999999999996E-2</v>
      </c>
      <c r="G20364" t="s">
        <v>43451</v>
      </c>
      <c r="H20364" t="s">
        <v>43452</v>
      </c>
    </row>
    <row r="20365" spans="1:8" x14ac:dyDescent="0.2">
      <c r="A20365" t="s">
        <v>43453</v>
      </c>
      <c r="B20365">
        <v>0.73299999999999998</v>
      </c>
      <c r="C20365">
        <v>0.27290999999999999</v>
      </c>
      <c r="D20365">
        <v>-1.1247195299999999</v>
      </c>
      <c r="E20365">
        <v>-4.734</v>
      </c>
      <c r="F20365">
        <v>-0.14699999999999999</v>
      </c>
      <c r="G20365" t="s">
        <v>12</v>
      </c>
      <c r="H20365" t="s">
        <v>12</v>
      </c>
    </row>
    <row r="20366" spans="1:8" x14ac:dyDescent="0.2">
      <c r="A20366" t="s">
        <v>43454</v>
      </c>
      <c r="B20366">
        <v>0.73299999999999998</v>
      </c>
      <c r="C20366">
        <v>0.27292850000000002</v>
      </c>
      <c r="D20366">
        <v>1.1246749700000001</v>
      </c>
      <c r="E20366">
        <v>-4.734</v>
      </c>
      <c r="F20366">
        <v>0.184</v>
      </c>
      <c r="G20366" t="s">
        <v>3830</v>
      </c>
      <c r="H20366" t="s">
        <v>3831</v>
      </c>
    </row>
    <row r="20367" spans="1:8" x14ac:dyDescent="0.2">
      <c r="A20367" t="s">
        <v>43455</v>
      </c>
      <c r="B20367">
        <v>0.73299999999999998</v>
      </c>
      <c r="C20367">
        <v>0.27294220000000002</v>
      </c>
      <c r="D20367">
        <v>-1.12464184</v>
      </c>
      <c r="E20367">
        <v>-4.734</v>
      </c>
      <c r="F20367">
        <v>-0.18</v>
      </c>
      <c r="G20367" t="s">
        <v>16025</v>
      </c>
      <c r="H20367" t="s">
        <v>16026</v>
      </c>
    </row>
    <row r="20368" spans="1:8" x14ac:dyDescent="0.2">
      <c r="A20368" t="s">
        <v>43456</v>
      </c>
      <c r="B20368">
        <v>0.73299999999999998</v>
      </c>
      <c r="C20368">
        <v>0.27294869999999999</v>
      </c>
      <c r="D20368">
        <v>-1.12462631</v>
      </c>
      <c r="E20368">
        <v>-4.734</v>
      </c>
      <c r="F20368">
        <v>-0.17199999999999999</v>
      </c>
      <c r="G20368" t="s">
        <v>37797</v>
      </c>
      <c r="H20368" t="s">
        <v>37798</v>
      </c>
    </row>
    <row r="20369" spans="1:8" x14ac:dyDescent="0.2">
      <c r="A20369" t="s">
        <v>43457</v>
      </c>
      <c r="B20369">
        <v>0.73299999999999998</v>
      </c>
      <c r="C20369">
        <v>0.27296340000000002</v>
      </c>
      <c r="D20369">
        <v>-1.1245907500000001</v>
      </c>
      <c r="E20369">
        <v>-4.734</v>
      </c>
      <c r="F20369">
        <v>-0.13400000000000001</v>
      </c>
      <c r="G20369" t="s">
        <v>2143</v>
      </c>
      <c r="H20369" t="s">
        <v>2144</v>
      </c>
    </row>
    <row r="20370" spans="1:8" x14ac:dyDescent="0.2">
      <c r="A20370" t="s">
        <v>43458</v>
      </c>
      <c r="B20370">
        <v>0.73299999999999998</v>
      </c>
      <c r="C20370">
        <v>0.27296979999999998</v>
      </c>
      <c r="D20370">
        <v>-1.1245752200000001</v>
      </c>
      <c r="E20370">
        <v>-4.734</v>
      </c>
      <c r="F20370">
        <v>-0.28499999999999998</v>
      </c>
      <c r="G20370" t="s">
        <v>43459</v>
      </c>
      <c r="H20370" t="s">
        <v>43460</v>
      </c>
    </row>
    <row r="20371" spans="1:8" x14ac:dyDescent="0.2">
      <c r="A20371" t="s">
        <v>43461</v>
      </c>
      <c r="B20371">
        <v>0.73299999999999998</v>
      </c>
      <c r="C20371">
        <v>0.27297969999999999</v>
      </c>
      <c r="D20371">
        <v>1.1245515699999999</v>
      </c>
      <c r="E20371">
        <v>-4.734</v>
      </c>
      <c r="F20371">
        <v>6.1400000000000003E-2</v>
      </c>
      <c r="G20371" t="s">
        <v>26471</v>
      </c>
      <c r="H20371" t="s">
        <v>26472</v>
      </c>
    </row>
    <row r="20372" spans="1:8" x14ac:dyDescent="0.2">
      <c r="A20372" t="s">
        <v>43462</v>
      </c>
      <c r="B20372">
        <v>0.73299999999999998</v>
      </c>
      <c r="C20372">
        <v>0.27300580000000002</v>
      </c>
      <c r="D20372">
        <v>-1.12448865</v>
      </c>
      <c r="E20372">
        <v>-4.734</v>
      </c>
      <c r="F20372">
        <v>-0.16800000000000001</v>
      </c>
      <c r="G20372" t="s">
        <v>27017</v>
      </c>
      <c r="H20372" t="s">
        <v>27018</v>
      </c>
    </row>
    <row r="20373" spans="1:8" x14ac:dyDescent="0.2">
      <c r="A20373" t="s">
        <v>43463</v>
      </c>
      <c r="B20373">
        <v>0.73299999999999998</v>
      </c>
      <c r="C20373">
        <v>0.27300609999999997</v>
      </c>
      <c r="D20373">
        <v>1.1244878300000001</v>
      </c>
      <c r="E20373">
        <v>-4.734</v>
      </c>
      <c r="F20373">
        <v>7.9600000000000004E-2</v>
      </c>
      <c r="G20373" t="s">
        <v>12</v>
      </c>
      <c r="H20373" t="s">
        <v>12</v>
      </c>
    </row>
    <row r="20374" spans="1:8" x14ac:dyDescent="0.2">
      <c r="A20374" t="s">
        <v>43464</v>
      </c>
      <c r="B20374">
        <v>0.73299999999999998</v>
      </c>
      <c r="C20374">
        <v>0.2730091</v>
      </c>
      <c r="D20374">
        <v>1.12448061</v>
      </c>
      <c r="E20374">
        <v>-4.734</v>
      </c>
      <c r="F20374">
        <v>7.1800000000000003E-2</v>
      </c>
      <c r="G20374" t="s">
        <v>43465</v>
      </c>
      <c r="H20374" t="s">
        <v>43466</v>
      </c>
    </row>
    <row r="20375" spans="1:8" x14ac:dyDescent="0.2">
      <c r="A20375" t="s">
        <v>43467</v>
      </c>
      <c r="B20375">
        <v>0.73299999999999998</v>
      </c>
      <c r="C20375">
        <v>0.2730476</v>
      </c>
      <c r="D20375">
        <v>-1.1243877200000001</v>
      </c>
      <c r="E20375">
        <v>-4.734</v>
      </c>
      <c r="F20375">
        <v>-7.3099999999999998E-2</v>
      </c>
      <c r="G20375" t="s">
        <v>43468</v>
      </c>
      <c r="H20375" t="s">
        <v>43469</v>
      </c>
    </row>
    <row r="20376" spans="1:8" x14ac:dyDescent="0.2">
      <c r="A20376" t="s">
        <v>43470</v>
      </c>
      <c r="B20376">
        <v>0.73299999999999998</v>
      </c>
      <c r="C20376">
        <v>0.27307239999999999</v>
      </c>
      <c r="D20376">
        <v>1.12432789</v>
      </c>
      <c r="E20376">
        <v>-4.734</v>
      </c>
      <c r="F20376">
        <v>0.13300000000000001</v>
      </c>
      <c r="G20376" t="s">
        <v>21408</v>
      </c>
      <c r="H20376" t="s">
        <v>21409</v>
      </c>
    </row>
    <row r="20377" spans="1:8" x14ac:dyDescent="0.2">
      <c r="A20377" t="s">
        <v>43471</v>
      </c>
      <c r="B20377">
        <v>0.73299999999999998</v>
      </c>
      <c r="C20377">
        <v>0.2731113</v>
      </c>
      <c r="D20377">
        <v>-1.1242342400000001</v>
      </c>
      <c r="E20377">
        <v>-4.734</v>
      </c>
      <c r="F20377">
        <v>-0.16</v>
      </c>
      <c r="G20377" t="s">
        <v>11354</v>
      </c>
      <c r="H20377" t="s">
        <v>11355</v>
      </c>
    </row>
    <row r="20378" spans="1:8" x14ac:dyDescent="0.2">
      <c r="A20378" t="s">
        <v>43472</v>
      </c>
      <c r="B20378">
        <v>0.73299999999999998</v>
      </c>
      <c r="C20378">
        <v>0.27313870000000001</v>
      </c>
      <c r="D20378">
        <v>1.12416816</v>
      </c>
      <c r="E20378">
        <v>-4.734</v>
      </c>
      <c r="F20378">
        <v>0.15</v>
      </c>
      <c r="G20378" t="s">
        <v>27303</v>
      </c>
      <c r="H20378" t="s">
        <v>27304</v>
      </c>
    </row>
    <row r="20379" spans="1:8" x14ac:dyDescent="0.2">
      <c r="A20379" t="s">
        <v>43473</v>
      </c>
      <c r="B20379">
        <v>0.73299999999999998</v>
      </c>
      <c r="C20379">
        <v>0.27315830000000002</v>
      </c>
      <c r="D20379">
        <v>-1.12412103</v>
      </c>
      <c r="E20379">
        <v>-4.734</v>
      </c>
      <c r="F20379">
        <v>-8.7499999999999994E-2</v>
      </c>
      <c r="G20379" t="s">
        <v>6911</v>
      </c>
      <c r="H20379" t="s">
        <v>6912</v>
      </c>
    </row>
    <row r="20380" spans="1:8" x14ac:dyDescent="0.2">
      <c r="A20380" t="s">
        <v>43474</v>
      </c>
      <c r="B20380">
        <v>0.73299999999999998</v>
      </c>
      <c r="C20380">
        <v>0.2731634</v>
      </c>
      <c r="D20380">
        <v>-1.12410868</v>
      </c>
      <c r="E20380">
        <v>-4.734</v>
      </c>
      <c r="F20380">
        <v>-0.13300000000000001</v>
      </c>
      <c r="G20380" t="s">
        <v>43475</v>
      </c>
      <c r="H20380" t="s">
        <v>43476</v>
      </c>
    </row>
    <row r="20381" spans="1:8" x14ac:dyDescent="0.2">
      <c r="A20381" t="s">
        <v>43477</v>
      </c>
      <c r="B20381">
        <v>0.73299999999999998</v>
      </c>
      <c r="C20381">
        <v>0.27318540000000002</v>
      </c>
      <c r="D20381">
        <v>-1.12405566</v>
      </c>
      <c r="E20381">
        <v>-4.734</v>
      </c>
      <c r="F20381">
        <v>-7.6499999999999999E-2</v>
      </c>
      <c r="G20381" t="s">
        <v>40625</v>
      </c>
      <c r="H20381" t="s">
        <v>40626</v>
      </c>
    </row>
    <row r="20382" spans="1:8" x14ac:dyDescent="0.2">
      <c r="A20382" t="s">
        <v>43478</v>
      </c>
      <c r="B20382">
        <v>0.73299999999999998</v>
      </c>
      <c r="C20382">
        <v>0.27318789999999998</v>
      </c>
      <c r="D20382">
        <v>1.12404963</v>
      </c>
      <c r="E20382">
        <v>-4.734</v>
      </c>
      <c r="F20382">
        <v>9.4200000000000006E-2</v>
      </c>
      <c r="G20382" t="s">
        <v>43479</v>
      </c>
      <c r="H20382" t="s">
        <v>43480</v>
      </c>
    </row>
    <row r="20383" spans="1:8" x14ac:dyDescent="0.2">
      <c r="A20383" t="s">
        <v>43481</v>
      </c>
      <c r="B20383">
        <v>0.73299999999999998</v>
      </c>
      <c r="C20383">
        <v>0.27322580000000002</v>
      </c>
      <c r="D20383">
        <v>1.12395837</v>
      </c>
      <c r="E20383">
        <v>-4.734</v>
      </c>
      <c r="F20383">
        <v>0.10199999999999999</v>
      </c>
      <c r="G20383" t="s">
        <v>12832</v>
      </c>
      <c r="H20383" t="s">
        <v>12833</v>
      </c>
    </row>
    <row r="20384" spans="1:8" x14ac:dyDescent="0.2">
      <c r="A20384" t="s">
        <v>43482</v>
      </c>
      <c r="B20384">
        <v>0.73299999999999998</v>
      </c>
      <c r="C20384">
        <v>0.27323740000000002</v>
      </c>
      <c r="D20384">
        <v>-1.12393035</v>
      </c>
      <c r="E20384">
        <v>-4.734</v>
      </c>
      <c r="F20384">
        <v>-0.151</v>
      </c>
      <c r="G20384" t="s">
        <v>12</v>
      </c>
      <c r="H20384" t="s">
        <v>12</v>
      </c>
    </row>
    <row r="20385" spans="1:8" x14ac:dyDescent="0.2">
      <c r="A20385" t="s">
        <v>43483</v>
      </c>
      <c r="B20385">
        <v>0.73299999999999998</v>
      </c>
      <c r="C20385">
        <v>0.27325470000000002</v>
      </c>
      <c r="D20385">
        <v>1.1238887799999999</v>
      </c>
      <c r="E20385">
        <v>-4.734</v>
      </c>
      <c r="F20385">
        <v>9.01E-2</v>
      </c>
      <c r="G20385" t="s">
        <v>18926</v>
      </c>
      <c r="H20385" t="s">
        <v>18927</v>
      </c>
    </row>
    <row r="20386" spans="1:8" x14ac:dyDescent="0.2">
      <c r="A20386" t="s">
        <v>43484</v>
      </c>
      <c r="B20386">
        <v>0.73299999999999998</v>
      </c>
      <c r="C20386">
        <v>0.27334079999999999</v>
      </c>
      <c r="D20386">
        <v>1.1236813400000001</v>
      </c>
      <c r="E20386">
        <v>-4.7350000000000003</v>
      </c>
      <c r="F20386">
        <v>0.128</v>
      </c>
      <c r="G20386" t="s">
        <v>13037</v>
      </c>
      <c r="H20386" t="s">
        <v>13038</v>
      </c>
    </row>
    <row r="20387" spans="1:8" x14ac:dyDescent="0.2">
      <c r="A20387" t="s">
        <v>43485</v>
      </c>
      <c r="B20387">
        <v>0.73299999999999998</v>
      </c>
      <c r="C20387">
        <v>0.27334459999999999</v>
      </c>
      <c r="D20387">
        <v>1.1236722100000001</v>
      </c>
      <c r="E20387">
        <v>-4.7350000000000003</v>
      </c>
      <c r="F20387">
        <v>9.69E-2</v>
      </c>
      <c r="G20387" t="s">
        <v>7197</v>
      </c>
      <c r="H20387" t="s">
        <v>7198</v>
      </c>
    </row>
    <row r="20388" spans="1:8" x14ac:dyDescent="0.2">
      <c r="A20388" t="s">
        <v>43486</v>
      </c>
      <c r="B20388">
        <v>0.73299999999999998</v>
      </c>
      <c r="C20388">
        <v>0.27334750000000002</v>
      </c>
      <c r="D20388">
        <v>-1.12366506</v>
      </c>
      <c r="E20388">
        <v>-4.7350000000000003</v>
      </c>
      <c r="F20388">
        <v>-9.2899999999999996E-2</v>
      </c>
      <c r="G20388" t="s">
        <v>43487</v>
      </c>
      <c r="H20388" t="s">
        <v>43488</v>
      </c>
    </row>
    <row r="20389" spans="1:8" x14ac:dyDescent="0.2">
      <c r="A20389" t="s">
        <v>43489</v>
      </c>
      <c r="B20389">
        <v>0.73299999999999998</v>
      </c>
      <c r="C20389">
        <v>0.27335359999999997</v>
      </c>
      <c r="D20389">
        <v>1.1236505000000001</v>
      </c>
      <c r="E20389">
        <v>-4.7350000000000003</v>
      </c>
      <c r="F20389">
        <v>7.3400000000000007E-2</v>
      </c>
      <c r="G20389" t="s">
        <v>12</v>
      </c>
      <c r="H20389" t="s">
        <v>12</v>
      </c>
    </row>
    <row r="20390" spans="1:8" x14ac:dyDescent="0.2">
      <c r="A20390" t="s">
        <v>43490</v>
      </c>
      <c r="B20390">
        <v>0.73299999999999998</v>
      </c>
      <c r="C20390">
        <v>0.27336300000000002</v>
      </c>
      <c r="D20390">
        <v>-1.1236278</v>
      </c>
      <c r="E20390">
        <v>-4.7350000000000003</v>
      </c>
      <c r="F20390">
        <v>-0.14199999999999999</v>
      </c>
      <c r="G20390" t="s">
        <v>15440</v>
      </c>
      <c r="H20390" t="s">
        <v>15441</v>
      </c>
    </row>
    <row r="20391" spans="1:8" x14ac:dyDescent="0.2">
      <c r="A20391" t="s">
        <v>43491</v>
      </c>
      <c r="B20391">
        <v>0.73299999999999998</v>
      </c>
      <c r="C20391">
        <v>0.27336919999999998</v>
      </c>
      <c r="D20391">
        <v>-1.12361288</v>
      </c>
      <c r="E20391">
        <v>-4.7350000000000003</v>
      </c>
      <c r="F20391">
        <v>-9.2899999999999996E-2</v>
      </c>
      <c r="G20391" t="s">
        <v>27038</v>
      </c>
      <c r="H20391" t="s">
        <v>27039</v>
      </c>
    </row>
    <row r="20392" spans="1:8" x14ac:dyDescent="0.2">
      <c r="A20392" t="s">
        <v>43492</v>
      </c>
      <c r="B20392">
        <v>0.73299999999999998</v>
      </c>
      <c r="C20392">
        <v>0.27339819999999998</v>
      </c>
      <c r="D20392">
        <v>1.1235430900000001</v>
      </c>
      <c r="E20392">
        <v>-4.7350000000000003</v>
      </c>
      <c r="F20392">
        <v>0.28199999999999997</v>
      </c>
      <c r="G20392" t="s">
        <v>9798</v>
      </c>
      <c r="H20392" t="s">
        <v>9799</v>
      </c>
    </row>
    <row r="20393" spans="1:8" x14ac:dyDescent="0.2">
      <c r="A20393" t="s">
        <v>43493</v>
      </c>
      <c r="B20393">
        <v>0.73299999999999998</v>
      </c>
      <c r="C20393">
        <v>0.27339980000000003</v>
      </c>
      <c r="D20393">
        <v>-1.1235390700000001</v>
      </c>
      <c r="E20393">
        <v>-4.7350000000000003</v>
      </c>
      <c r="F20393">
        <v>-0.184</v>
      </c>
      <c r="G20393" t="s">
        <v>43494</v>
      </c>
      <c r="H20393" t="s">
        <v>43495</v>
      </c>
    </row>
    <row r="20394" spans="1:8" x14ac:dyDescent="0.2">
      <c r="A20394" t="s">
        <v>43496</v>
      </c>
      <c r="B20394">
        <v>0.73299999999999998</v>
      </c>
      <c r="C20394">
        <v>0.27344879999999999</v>
      </c>
      <c r="D20394">
        <v>1.1234212699999999</v>
      </c>
      <c r="E20394">
        <v>-4.7350000000000003</v>
      </c>
      <c r="F20394">
        <v>7.8E-2</v>
      </c>
      <c r="G20394" t="s">
        <v>43497</v>
      </c>
      <c r="H20394" t="s">
        <v>43498</v>
      </c>
    </row>
    <row r="20395" spans="1:8" x14ac:dyDescent="0.2">
      <c r="A20395" t="s">
        <v>43499</v>
      </c>
      <c r="B20395">
        <v>0.73299999999999998</v>
      </c>
      <c r="C20395">
        <v>0.2734511</v>
      </c>
      <c r="D20395">
        <v>1.12341566</v>
      </c>
      <c r="E20395">
        <v>-4.7350000000000003</v>
      </c>
      <c r="F20395">
        <v>8.4000000000000005E-2</v>
      </c>
      <c r="G20395" t="s">
        <v>43500</v>
      </c>
      <c r="H20395" t="s">
        <v>43501</v>
      </c>
    </row>
    <row r="20396" spans="1:8" x14ac:dyDescent="0.2">
      <c r="A20396" t="s">
        <v>43502</v>
      </c>
      <c r="B20396">
        <v>0.73299999999999998</v>
      </c>
      <c r="C20396">
        <v>0.27345130000000001</v>
      </c>
      <c r="D20396">
        <v>-1.12341508</v>
      </c>
      <c r="E20396">
        <v>-4.7350000000000003</v>
      </c>
      <c r="F20396">
        <v>-9.2100000000000001E-2</v>
      </c>
      <c r="G20396" t="s">
        <v>43503</v>
      </c>
      <c r="H20396" t="s">
        <v>43504</v>
      </c>
    </row>
    <row r="20397" spans="1:8" x14ac:dyDescent="0.2">
      <c r="A20397" t="s">
        <v>43505</v>
      </c>
      <c r="B20397">
        <v>0.73299999999999998</v>
      </c>
      <c r="C20397">
        <v>0.27347969999999999</v>
      </c>
      <c r="D20397">
        <v>1.1233467500000001</v>
      </c>
      <c r="E20397">
        <v>-4.7350000000000003</v>
      </c>
      <c r="F20397">
        <v>6.1800000000000001E-2</v>
      </c>
      <c r="G20397" t="s">
        <v>39157</v>
      </c>
      <c r="H20397" t="s">
        <v>39158</v>
      </c>
    </row>
    <row r="20398" spans="1:8" x14ac:dyDescent="0.2">
      <c r="A20398" t="s">
        <v>43506</v>
      </c>
      <c r="B20398">
        <v>0.73299999999999998</v>
      </c>
      <c r="C20398">
        <v>0.27349200000000001</v>
      </c>
      <c r="D20398">
        <v>-1.1233172499999999</v>
      </c>
      <c r="E20398">
        <v>-4.7350000000000003</v>
      </c>
      <c r="F20398">
        <v>-0.10299999999999999</v>
      </c>
      <c r="G20398" t="s">
        <v>2470</v>
      </c>
      <c r="H20398" t="s">
        <v>2471</v>
      </c>
    </row>
    <row r="20399" spans="1:8" x14ac:dyDescent="0.2">
      <c r="A20399" t="s">
        <v>43507</v>
      </c>
      <c r="B20399">
        <v>0.73299999999999998</v>
      </c>
      <c r="C20399">
        <v>0.2735264</v>
      </c>
      <c r="D20399">
        <v>-1.1232342500000001</v>
      </c>
      <c r="E20399">
        <v>-4.7350000000000003</v>
      </c>
      <c r="F20399">
        <v>-9.1300000000000006E-2</v>
      </c>
      <c r="G20399" t="s">
        <v>8143</v>
      </c>
      <c r="H20399" t="s">
        <v>8144</v>
      </c>
    </row>
    <row r="20400" spans="1:8" x14ac:dyDescent="0.2">
      <c r="A20400" t="s">
        <v>43508</v>
      </c>
      <c r="B20400">
        <v>0.73299999999999998</v>
      </c>
      <c r="C20400">
        <v>0.27354260000000002</v>
      </c>
      <c r="D20400">
        <v>-1.12319536</v>
      </c>
      <c r="E20400">
        <v>-4.7350000000000003</v>
      </c>
      <c r="F20400">
        <v>-9.2999999999999999E-2</v>
      </c>
      <c r="G20400" t="s">
        <v>26818</v>
      </c>
      <c r="H20400" t="s">
        <v>26819</v>
      </c>
    </row>
    <row r="20401" spans="1:8" x14ac:dyDescent="0.2">
      <c r="A20401" t="s">
        <v>43509</v>
      </c>
      <c r="B20401">
        <v>0.73299999999999998</v>
      </c>
      <c r="C20401">
        <v>0.27354529999999999</v>
      </c>
      <c r="D20401">
        <v>1.12318889</v>
      </c>
      <c r="E20401">
        <v>-4.7350000000000003</v>
      </c>
      <c r="F20401">
        <v>0.104</v>
      </c>
      <c r="G20401" t="s">
        <v>43510</v>
      </c>
      <c r="H20401" t="s">
        <v>43511</v>
      </c>
    </row>
    <row r="20402" spans="1:8" x14ac:dyDescent="0.2">
      <c r="A20402" t="s">
        <v>43512</v>
      </c>
      <c r="B20402">
        <v>0.73299999999999998</v>
      </c>
      <c r="C20402">
        <v>0.27356960000000002</v>
      </c>
      <c r="D20402">
        <v>1.1231304499999999</v>
      </c>
      <c r="E20402">
        <v>-4.7350000000000003</v>
      </c>
      <c r="F20402">
        <v>0.109</v>
      </c>
      <c r="G20402" t="s">
        <v>12</v>
      </c>
      <c r="H20402" t="s">
        <v>12</v>
      </c>
    </row>
    <row r="20403" spans="1:8" x14ac:dyDescent="0.2">
      <c r="A20403" t="s">
        <v>43513</v>
      </c>
      <c r="B20403">
        <v>0.73299999999999998</v>
      </c>
      <c r="C20403">
        <v>0.27357989999999999</v>
      </c>
      <c r="D20403">
        <v>1.1231055700000001</v>
      </c>
      <c r="E20403">
        <v>-4.7350000000000003</v>
      </c>
      <c r="F20403">
        <v>0.114</v>
      </c>
      <c r="G20403" t="s">
        <v>43514</v>
      </c>
      <c r="H20403" t="s">
        <v>43515</v>
      </c>
    </row>
    <row r="20404" spans="1:8" x14ac:dyDescent="0.2">
      <c r="A20404" t="s">
        <v>43516</v>
      </c>
      <c r="B20404">
        <v>0.73299999999999998</v>
      </c>
      <c r="C20404">
        <v>0.27358969999999999</v>
      </c>
      <c r="D20404">
        <v>1.12308202</v>
      </c>
      <c r="E20404">
        <v>-4.7350000000000003</v>
      </c>
      <c r="F20404">
        <v>5.3600000000000002E-2</v>
      </c>
      <c r="G20404" t="s">
        <v>12</v>
      </c>
      <c r="H20404" t="s">
        <v>12</v>
      </c>
    </row>
    <row r="20405" spans="1:8" x14ac:dyDescent="0.2">
      <c r="A20405" t="s">
        <v>43517</v>
      </c>
      <c r="B20405">
        <v>0.73299999999999998</v>
      </c>
      <c r="C20405">
        <v>0.273621</v>
      </c>
      <c r="D20405">
        <v>1.12300662</v>
      </c>
      <c r="E20405">
        <v>-4.7350000000000003</v>
      </c>
      <c r="F20405">
        <v>0.11</v>
      </c>
      <c r="G20405" t="s">
        <v>43518</v>
      </c>
      <c r="H20405" t="s">
        <v>43519</v>
      </c>
    </row>
    <row r="20406" spans="1:8" x14ac:dyDescent="0.2">
      <c r="A20406" t="s">
        <v>43520</v>
      </c>
      <c r="B20406">
        <v>0.73299999999999998</v>
      </c>
      <c r="C20406">
        <v>0.27362560000000002</v>
      </c>
      <c r="D20406">
        <v>1.1229955199999999</v>
      </c>
      <c r="E20406">
        <v>-4.7350000000000003</v>
      </c>
      <c r="F20406">
        <v>0.113</v>
      </c>
      <c r="G20406" t="s">
        <v>12</v>
      </c>
      <c r="H20406" t="s">
        <v>12</v>
      </c>
    </row>
    <row r="20407" spans="1:8" x14ac:dyDescent="0.2">
      <c r="A20407" t="s">
        <v>43521</v>
      </c>
      <c r="B20407">
        <v>0.73299999999999998</v>
      </c>
      <c r="C20407">
        <v>0.2736422</v>
      </c>
      <c r="D20407">
        <v>-1.1229555899999999</v>
      </c>
      <c r="E20407">
        <v>-4.7350000000000003</v>
      </c>
      <c r="F20407">
        <v>-6.1499999999999999E-2</v>
      </c>
      <c r="G20407" t="s">
        <v>43522</v>
      </c>
      <c r="H20407" t="s">
        <v>43523</v>
      </c>
    </row>
    <row r="20408" spans="1:8" x14ac:dyDescent="0.2">
      <c r="A20408" t="s">
        <v>43524</v>
      </c>
      <c r="B20408">
        <v>0.73299999999999998</v>
      </c>
      <c r="C20408">
        <v>0.27365210000000001</v>
      </c>
      <c r="D20408">
        <v>1.12293167</v>
      </c>
      <c r="E20408">
        <v>-4.7350000000000003</v>
      </c>
      <c r="F20408">
        <v>6.6299999999999998E-2</v>
      </c>
      <c r="G20408" t="s">
        <v>43525</v>
      </c>
      <c r="H20408" t="s">
        <v>43526</v>
      </c>
    </row>
    <row r="20409" spans="1:8" x14ac:dyDescent="0.2">
      <c r="A20409" t="s">
        <v>43527</v>
      </c>
      <c r="B20409">
        <v>0.73299999999999998</v>
      </c>
      <c r="C20409">
        <v>0.27367780000000003</v>
      </c>
      <c r="D20409">
        <v>1.1228700199999999</v>
      </c>
      <c r="E20409">
        <v>-4.7350000000000003</v>
      </c>
      <c r="F20409">
        <v>0.16700000000000001</v>
      </c>
      <c r="G20409" t="s">
        <v>43528</v>
      </c>
      <c r="H20409" t="s">
        <v>43529</v>
      </c>
    </row>
    <row r="20410" spans="1:8" x14ac:dyDescent="0.2">
      <c r="A20410" t="s">
        <v>43530</v>
      </c>
      <c r="B20410">
        <v>0.73299999999999998</v>
      </c>
      <c r="C20410">
        <v>0.27375470000000002</v>
      </c>
      <c r="D20410">
        <v>-1.12268485</v>
      </c>
      <c r="E20410">
        <v>-4.7350000000000003</v>
      </c>
      <c r="F20410">
        <v>-0.109</v>
      </c>
      <c r="G20410" t="s">
        <v>18581</v>
      </c>
      <c r="H20410" t="s">
        <v>18582</v>
      </c>
    </row>
    <row r="20411" spans="1:8" x14ac:dyDescent="0.2">
      <c r="A20411" t="s">
        <v>43531</v>
      </c>
      <c r="B20411">
        <v>0.73299999999999998</v>
      </c>
      <c r="C20411">
        <v>0.2737618</v>
      </c>
      <c r="D20411">
        <v>1.12266782</v>
      </c>
      <c r="E20411">
        <v>-4.7350000000000003</v>
      </c>
      <c r="F20411">
        <v>8.3299999999999999E-2</v>
      </c>
      <c r="G20411" t="s">
        <v>29601</v>
      </c>
      <c r="H20411" t="s">
        <v>29602</v>
      </c>
    </row>
    <row r="20412" spans="1:8" x14ac:dyDescent="0.2">
      <c r="A20412" t="s">
        <v>43532</v>
      </c>
      <c r="B20412">
        <v>0.73299999999999998</v>
      </c>
      <c r="C20412">
        <v>0.27377259999999998</v>
      </c>
      <c r="D20412">
        <v>1.12264188</v>
      </c>
      <c r="E20412">
        <v>-4.7350000000000003</v>
      </c>
      <c r="F20412">
        <v>6.3100000000000003E-2</v>
      </c>
      <c r="G20412" t="s">
        <v>43533</v>
      </c>
      <c r="H20412" t="s">
        <v>43534</v>
      </c>
    </row>
    <row r="20413" spans="1:8" x14ac:dyDescent="0.2">
      <c r="A20413" t="s">
        <v>43535</v>
      </c>
      <c r="B20413">
        <v>0.73299999999999998</v>
      </c>
      <c r="C20413">
        <v>0.27377309999999999</v>
      </c>
      <c r="D20413">
        <v>-1.12264064</v>
      </c>
      <c r="E20413">
        <v>-4.7350000000000003</v>
      </c>
      <c r="F20413">
        <v>-0.12</v>
      </c>
      <c r="G20413" t="s">
        <v>33628</v>
      </c>
      <c r="H20413" t="s">
        <v>33629</v>
      </c>
    </row>
    <row r="20414" spans="1:8" x14ac:dyDescent="0.2">
      <c r="A20414" t="s">
        <v>43536</v>
      </c>
      <c r="B20414">
        <v>0.73299999999999998</v>
      </c>
      <c r="C20414">
        <v>0.27383950000000001</v>
      </c>
      <c r="D20414">
        <v>1.12248094</v>
      </c>
      <c r="E20414">
        <v>-4.7350000000000003</v>
      </c>
      <c r="F20414">
        <v>0.14099999999999999</v>
      </c>
      <c r="G20414" t="s">
        <v>43537</v>
      </c>
      <c r="H20414" t="s">
        <v>43538</v>
      </c>
    </row>
    <row r="20415" spans="1:8" x14ac:dyDescent="0.2">
      <c r="A20415" t="s">
        <v>43539</v>
      </c>
      <c r="B20415">
        <v>0.73299999999999998</v>
      </c>
      <c r="C20415">
        <v>0.27383950000000001</v>
      </c>
      <c r="D20415">
        <v>1.1224808900000001</v>
      </c>
      <c r="E20415">
        <v>-4.7350000000000003</v>
      </c>
      <c r="F20415">
        <v>8.6099999999999996E-2</v>
      </c>
      <c r="G20415" t="s">
        <v>12</v>
      </c>
      <c r="H20415" t="s">
        <v>12</v>
      </c>
    </row>
    <row r="20416" spans="1:8" x14ac:dyDescent="0.2">
      <c r="A20416" t="s">
        <v>43540</v>
      </c>
      <c r="B20416">
        <v>0.73299999999999998</v>
      </c>
      <c r="C20416">
        <v>0.2738604</v>
      </c>
      <c r="D20416">
        <v>1.1224305400000001</v>
      </c>
      <c r="E20416">
        <v>-4.7350000000000003</v>
      </c>
      <c r="F20416">
        <v>8.4400000000000003E-2</v>
      </c>
      <c r="G20416" t="s">
        <v>668</v>
      </c>
      <c r="H20416" t="s">
        <v>669</v>
      </c>
    </row>
    <row r="20417" spans="1:8" x14ac:dyDescent="0.2">
      <c r="A20417" t="s">
        <v>43541</v>
      </c>
      <c r="B20417">
        <v>0.73299999999999998</v>
      </c>
      <c r="C20417">
        <v>0.27387060000000002</v>
      </c>
      <c r="D20417">
        <v>1.1224059500000001</v>
      </c>
      <c r="E20417">
        <v>-4.7350000000000003</v>
      </c>
      <c r="F20417">
        <v>6.7599999999999993E-2</v>
      </c>
      <c r="G20417" t="s">
        <v>36840</v>
      </c>
      <c r="H20417" t="s">
        <v>36841</v>
      </c>
    </row>
    <row r="20418" spans="1:8" x14ac:dyDescent="0.2">
      <c r="A20418" t="s">
        <v>43542</v>
      </c>
      <c r="B20418">
        <v>0.73299999999999998</v>
      </c>
      <c r="C20418">
        <v>0.27390959999999998</v>
      </c>
      <c r="D20418">
        <v>1.1223122999999999</v>
      </c>
      <c r="E20418">
        <v>-4.7359999999999998</v>
      </c>
      <c r="F20418">
        <v>7.1599999999999997E-2</v>
      </c>
      <c r="G20418" t="s">
        <v>12</v>
      </c>
      <c r="H20418" t="s">
        <v>12</v>
      </c>
    </row>
    <row r="20419" spans="1:8" x14ac:dyDescent="0.2">
      <c r="A20419" t="s">
        <v>43543</v>
      </c>
      <c r="B20419">
        <v>0.73299999999999998</v>
      </c>
      <c r="C20419">
        <v>0.27391149999999997</v>
      </c>
      <c r="D20419">
        <v>1.1223075899999999</v>
      </c>
      <c r="E20419">
        <v>-4.7359999999999998</v>
      </c>
      <c r="F20419">
        <v>0.112</v>
      </c>
      <c r="G20419" t="s">
        <v>43544</v>
      </c>
      <c r="H20419" t="s">
        <v>43545</v>
      </c>
    </row>
    <row r="20420" spans="1:8" x14ac:dyDescent="0.2">
      <c r="A20420" t="s">
        <v>43546</v>
      </c>
      <c r="B20420">
        <v>0.73299999999999998</v>
      </c>
      <c r="C20420">
        <v>0.27391569999999998</v>
      </c>
      <c r="D20420">
        <v>-1.1222975799999999</v>
      </c>
      <c r="E20420">
        <v>-4.7359999999999998</v>
      </c>
      <c r="F20420">
        <v>-0.14699999999999999</v>
      </c>
      <c r="G20420" t="s">
        <v>43547</v>
      </c>
      <c r="H20420" t="s">
        <v>43548</v>
      </c>
    </row>
    <row r="20421" spans="1:8" x14ac:dyDescent="0.2">
      <c r="A20421" t="s">
        <v>43549</v>
      </c>
      <c r="B20421">
        <v>0.73299999999999998</v>
      </c>
      <c r="C20421">
        <v>0.27391680000000002</v>
      </c>
      <c r="D20421">
        <v>1.12229505</v>
      </c>
      <c r="E20421">
        <v>-4.7359999999999998</v>
      </c>
      <c r="F20421">
        <v>0.108</v>
      </c>
      <c r="G20421" t="s">
        <v>12</v>
      </c>
      <c r="H20421" t="s">
        <v>12</v>
      </c>
    </row>
    <row r="20422" spans="1:8" x14ac:dyDescent="0.2">
      <c r="A20422" t="s">
        <v>43550</v>
      </c>
      <c r="B20422">
        <v>0.73399999999999999</v>
      </c>
      <c r="C20422">
        <v>0.2739896</v>
      </c>
      <c r="D20422">
        <v>1.1221199900000001</v>
      </c>
      <c r="E20422">
        <v>-4.7359999999999998</v>
      </c>
      <c r="F20422">
        <v>9.5100000000000004E-2</v>
      </c>
      <c r="G20422" t="s">
        <v>12</v>
      </c>
      <c r="H20422" t="s">
        <v>12</v>
      </c>
    </row>
    <row r="20423" spans="1:8" x14ac:dyDescent="0.2">
      <c r="A20423" t="s">
        <v>43551</v>
      </c>
      <c r="B20423">
        <v>0.73399999999999999</v>
      </c>
      <c r="C20423">
        <v>0.27400180000000002</v>
      </c>
      <c r="D20423">
        <v>1.1220905999999999</v>
      </c>
      <c r="E20423">
        <v>-4.7359999999999998</v>
      </c>
      <c r="F20423">
        <v>6.9099999999999995E-2</v>
      </c>
      <c r="G20423" t="s">
        <v>43552</v>
      </c>
      <c r="H20423" t="s">
        <v>43553</v>
      </c>
    </row>
    <row r="20424" spans="1:8" x14ac:dyDescent="0.2">
      <c r="A20424" t="s">
        <v>43554</v>
      </c>
      <c r="B20424">
        <v>0.73399999999999999</v>
      </c>
      <c r="C20424">
        <v>0.2740049</v>
      </c>
      <c r="D20424">
        <v>-1.1220829800000001</v>
      </c>
      <c r="E20424">
        <v>-4.7359999999999998</v>
      </c>
      <c r="F20424">
        <v>-0.438</v>
      </c>
      <c r="G20424" t="s">
        <v>12121</v>
      </c>
      <c r="H20424" t="s">
        <v>12122</v>
      </c>
    </row>
    <row r="20425" spans="1:8" x14ac:dyDescent="0.2">
      <c r="A20425" t="s">
        <v>43555</v>
      </c>
      <c r="B20425">
        <v>0.73399999999999999</v>
      </c>
      <c r="C20425">
        <v>0.27404729999999999</v>
      </c>
      <c r="D20425">
        <v>1.12198105</v>
      </c>
      <c r="E20425">
        <v>-4.7359999999999998</v>
      </c>
      <c r="F20425">
        <v>8.2600000000000007E-2</v>
      </c>
      <c r="G20425" t="s">
        <v>43556</v>
      </c>
      <c r="H20425" t="s">
        <v>43557</v>
      </c>
    </row>
    <row r="20426" spans="1:8" x14ac:dyDescent="0.2">
      <c r="A20426" t="s">
        <v>43558</v>
      </c>
      <c r="B20426">
        <v>0.73399999999999999</v>
      </c>
      <c r="C20426">
        <v>0.27405819999999997</v>
      </c>
      <c r="D20426">
        <v>-1.1219548399999999</v>
      </c>
      <c r="E20426">
        <v>-4.7359999999999998</v>
      </c>
      <c r="F20426">
        <v>-0.17799999999999999</v>
      </c>
      <c r="G20426" t="s">
        <v>24557</v>
      </c>
      <c r="H20426" t="s">
        <v>24558</v>
      </c>
    </row>
    <row r="20427" spans="1:8" x14ac:dyDescent="0.2">
      <c r="A20427" t="s">
        <v>43559</v>
      </c>
      <c r="B20427">
        <v>0.73399999999999999</v>
      </c>
      <c r="C20427">
        <v>0.27406340000000001</v>
      </c>
      <c r="D20427">
        <v>-1.12194255</v>
      </c>
      <c r="E20427">
        <v>-4.7359999999999998</v>
      </c>
      <c r="F20427">
        <v>-7.4700000000000003E-2</v>
      </c>
      <c r="G20427" t="s">
        <v>20327</v>
      </c>
      <c r="H20427" t="s">
        <v>20328</v>
      </c>
    </row>
    <row r="20428" spans="1:8" x14ac:dyDescent="0.2">
      <c r="A20428" t="s">
        <v>43560</v>
      </c>
      <c r="B20428">
        <v>0.73399999999999999</v>
      </c>
      <c r="C20428">
        <v>0.27408100000000002</v>
      </c>
      <c r="D20428">
        <v>1.1219000299999999</v>
      </c>
      <c r="E20428">
        <v>-4.7359999999999998</v>
      </c>
      <c r="F20428">
        <v>7.3599999999999999E-2</v>
      </c>
      <c r="G20428" t="s">
        <v>43001</v>
      </c>
      <c r="H20428" t="s">
        <v>43002</v>
      </c>
    </row>
    <row r="20429" spans="1:8" x14ac:dyDescent="0.2">
      <c r="A20429" t="s">
        <v>43561</v>
      </c>
      <c r="B20429">
        <v>0.73399999999999999</v>
      </c>
      <c r="C20429">
        <v>0.27409430000000001</v>
      </c>
      <c r="D20429">
        <v>1.1218682499999999</v>
      </c>
      <c r="E20429">
        <v>-4.7359999999999998</v>
      </c>
      <c r="F20429">
        <v>8.7800000000000003E-2</v>
      </c>
      <c r="G20429" t="s">
        <v>43562</v>
      </c>
      <c r="H20429" t="s">
        <v>43563</v>
      </c>
    </row>
    <row r="20430" spans="1:8" x14ac:dyDescent="0.2">
      <c r="A20430" t="s">
        <v>43564</v>
      </c>
      <c r="B20430">
        <v>0.73399999999999999</v>
      </c>
      <c r="C20430">
        <v>0.27409480000000003</v>
      </c>
      <c r="D20430">
        <v>-1.1218668700000001</v>
      </c>
      <c r="E20430">
        <v>-4.7359999999999998</v>
      </c>
      <c r="F20430">
        <v>-9.5200000000000007E-2</v>
      </c>
      <c r="G20430" t="s">
        <v>15723</v>
      </c>
      <c r="H20430" t="s">
        <v>15724</v>
      </c>
    </row>
    <row r="20431" spans="1:8" x14ac:dyDescent="0.2">
      <c r="A20431" t="s">
        <v>43565</v>
      </c>
      <c r="B20431">
        <v>0.73399999999999999</v>
      </c>
      <c r="C20431">
        <v>0.27410469999999998</v>
      </c>
      <c r="D20431">
        <v>-1.1218431</v>
      </c>
      <c r="E20431">
        <v>-4.7359999999999998</v>
      </c>
      <c r="F20431">
        <v>-8.2400000000000001E-2</v>
      </c>
      <c r="G20431" t="s">
        <v>12</v>
      </c>
      <c r="H20431" t="s">
        <v>12</v>
      </c>
    </row>
    <row r="20432" spans="1:8" x14ac:dyDescent="0.2">
      <c r="A20432" t="s">
        <v>43566</v>
      </c>
      <c r="B20432">
        <v>0.73399999999999999</v>
      </c>
      <c r="C20432">
        <v>0.27410679999999998</v>
      </c>
      <c r="D20432">
        <v>-1.12183806</v>
      </c>
      <c r="E20432">
        <v>-4.7359999999999998</v>
      </c>
      <c r="F20432">
        <v>-0.124</v>
      </c>
      <c r="G20432" t="s">
        <v>12387</v>
      </c>
      <c r="H20432" t="s">
        <v>12388</v>
      </c>
    </row>
    <row r="20433" spans="1:8" x14ac:dyDescent="0.2">
      <c r="A20433" t="s">
        <v>43567</v>
      </c>
      <c r="B20433">
        <v>0.73399999999999999</v>
      </c>
      <c r="C20433">
        <v>0.27412340000000002</v>
      </c>
      <c r="D20433">
        <v>1.12179815</v>
      </c>
      <c r="E20433">
        <v>-4.7359999999999998</v>
      </c>
      <c r="F20433">
        <v>0.16900000000000001</v>
      </c>
      <c r="G20433" t="s">
        <v>12</v>
      </c>
      <c r="H20433" t="s">
        <v>12</v>
      </c>
    </row>
    <row r="20434" spans="1:8" x14ac:dyDescent="0.2">
      <c r="A20434" t="s">
        <v>43568</v>
      </c>
      <c r="B20434">
        <v>0.73399999999999999</v>
      </c>
      <c r="C20434">
        <v>0.27414549999999999</v>
      </c>
      <c r="D20434">
        <v>1.1217449900000001</v>
      </c>
      <c r="E20434">
        <v>-4.7359999999999998</v>
      </c>
      <c r="F20434">
        <v>7.8200000000000006E-2</v>
      </c>
      <c r="G20434" t="s">
        <v>12</v>
      </c>
      <c r="H20434" t="s">
        <v>12</v>
      </c>
    </row>
    <row r="20435" spans="1:8" x14ac:dyDescent="0.2">
      <c r="A20435" t="s">
        <v>43569</v>
      </c>
      <c r="B20435">
        <v>0.73399999999999999</v>
      </c>
      <c r="C20435">
        <v>0.27419749999999998</v>
      </c>
      <c r="D20435">
        <v>-1.12162009</v>
      </c>
      <c r="E20435">
        <v>-4.7359999999999998</v>
      </c>
      <c r="F20435">
        <v>-0.315</v>
      </c>
      <c r="G20435" t="s">
        <v>43570</v>
      </c>
      <c r="H20435" t="s">
        <v>43571</v>
      </c>
    </row>
    <row r="20436" spans="1:8" x14ac:dyDescent="0.2">
      <c r="A20436" t="s">
        <v>43572</v>
      </c>
      <c r="B20436">
        <v>0.73399999999999999</v>
      </c>
      <c r="C20436">
        <v>0.27420939999999999</v>
      </c>
      <c r="D20436">
        <v>1.1215914899999999</v>
      </c>
      <c r="E20436">
        <v>-4.7359999999999998</v>
      </c>
      <c r="F20436">
        <v>0.11799999999999999</v>
      </c>
      <c r="G20436" t="s">
        <v>12</v>
      </c>
      <c r="H20436" t="s">
        <v>12</v>
      </c>
    </row>
    <row r="20437" spans="1:8" x14ac:dyDescent="0.2">
      <c r="A20437" t="s">
        <v>43573</v>
      </c>
      <c r="B20437">
        <v>0.73399999999999999</v>
      </c>
      <c r="C20437">
        <v>0.2742214</v>
      </c>
      <c r="D20437">
        <v>1.1215626599999999</v>
      </c>
      <c r="E20437">
        <v>-4.7359999999999998</v>
      </c>
      <c r="F20437">
        <v>9.8000000000000004E-2</v>
      </c>
      <c r="G20437" t="s">
        <v>12</v>
      </c>
      <c r="H20437" t="s">
        <v>12</v>
      </c>
    </row>
    <row r="20438" spans="1:8" x14ac:dyDescent="0.2">
      <c r="A20438" t="s">
        <v>43574</v>
      </c>
      <c r="B20438">
        <v>0.73399999999999999</v>
      </c>
      <c r="C20438">
        <v>0.2742388</v>
      </c>
      <c r="D20438">
        <v>-1.12152093</v>
      </c>
      <c r="E20438">
        <v>-4.7359999999999998</v>
      </c>
      <c r="F20438">
        <v>-7.8700000000000006E-2</v>
      </c>
      <c r="G20438" t="s">
        <v>43575</v>
      </c>
      <c r="H20438" t="s">
        <v>43576</v>
      </c>
    </row>
    <row r="20439" spans="1:8" x14ac:dyDescent="0.2">
      <c r="A20439" t="s">
        <v>43577</v>
      </c>
      <c r="B20439">
        <v>0.73399999999999999</v>
      </c>
      <c r="C20439">
        <v>0.27428999999999998</v>
      </c>
      <c r="D20439">
        <v>1.1213979199999999</v>
      </c>
      <c r="E20439">
        <v>-4.7359999999999998</v>
      </c>
      <c r="F20439">
        <v>0.11899999999999999</v>
      </c>
      <c r="G20439" t="s">
        <v>12</v>
      </c>
      <c r="H20439" t="s">
        <v>12</v>
      </c>
    </row>
    <row r="20440" spans="1:8" x14ac:dyDescent="0.2">
      <c r="A20440" t="s">
        <v>43578</v>
      </c>
      <c r="B20440">
        <v>0.73399999999999999</v>
      </c>
      <c r="C20440">
        <v>0.27431319999999998</v>
      </c>
      <c r="D20440">
        <v>-1.1213422200000001</v>
      </c>
      <c r="E20440">
        <v>-4.7359999999999998</v>
      </c>
      <c r="F20440">
        <v>-0.184</v>
      </c>
      <c r="G20440" t="s">
        <v>43579</v>
      </c>
      <c r="H20440" t="s">
        <v>43580</v>
      </c>
    </row>
    <row r="20441" spans="1:8" x14ac:dyDescent="0.2">
      <c r="A20441" t="s">
        <v>43581</v>
      </c>
      <c r="B20441">
        <v>0.73399999999999999</v>
      </c>
      <c r="C20441">
        <v>0.2743546</v>
      </c>
      <c r="D20441">
        <v>1.12124271</v>
      </c>
      <c r="E20441">
        <v>-4.7359999999999998</v>
      </c>
      <c r="F20441">
        <v>8.4900000000000003E-2</v>
      </c>
      <c r="G20441" t="s">
        <v>8529</v>
      </c>
      <c r="H20441" t="s">
        <v>8530</v>
      </c>
    </row>
    <row r="20442" spans="1:8" x14ac:dyDescent="0.2">
      <c r="A20442" t="s">
        <v>43582</v>
      </c>
      <c r="B20442">
        <v>0.73399999999999999</v>
      </c>
      <c r="C20442">
        <v>0.2743756</v>
      </c>
      <c r="D20442">
        <v>-1.1211921300000001</v>
      </c>
      <c r="E20442">
        <v>-4.7359999999999998</v>
      </c>
      <c r="F20442">
        <v>-7.9600000000000004E-2</v>
      </c>
      <c r="G20442" t="s">
        <v>43583</v>
      </c>
      <c r="H20442" t="s">
        <v>43584</v>
      </c>
    </row>
    <row r="20443" spans="1:8" x14ac:dyDescent="0.2">
      <c r="A20443" t="s">
        <v>43585</v>
      </c>
      <c r="B20443">
        <v>0.73399999999999999</v>
      </c>
      <c r="C20443">
        <v>0.27441989999999999</v>
      </c>
      <c r="D20443">
        <v>-1.1210857700000001</v>
      </c>
      <c r="E20443">
        <v>-4.7359999999999998</v>
      </c>
      <c r="F20443">
        <v>-7.1900000000000006E-2</v>
      </c>
      <c r="G20443" t="s">
        <v>43586</v>
      </c>
      <c r="H20443" t="s">
        <v>43587</v>
      </c>
    </row>
    <row r="20444" spans="1:8" x14ac:dyDescent="0.2">
      <c r="A20444" t="s">
        <v>43588</v>
      </c>
      <c r="B20444">
        <v>0.73399999999999999</v>
      </c>
      <c r="C20444">
        <v>0.2744279</v>
      </c>
      <c r="D20444">
        <v>1.12106667</v>
      </c>
      <c r="E20444">
        <v>-4.7359999999999998</v>
      </c>
      <c r="F20444">
        <v>4.5999999999999999E-2</v>
      </c>
      <c r="G20444" t="s">
        <v>43589</v>
      </c>
      <c r="H20444" t="s">
        <v>43590</v>
      </c>
    </row>
    <row r="20445" spans="1:8" x14ac:dyDescent="0.2">
      <c r="A20445" t="s">
        <v>43591</v>
      </c>
      <c r="B20445">
        <v>0.73399999999999999</v>
      </c>
      <c r="C20445">
        <v>0.27446110000000001</v>
      </c>
      <c r="D20445">
        <v>-1.1209868300000001</v>
      </c>
      <c r="E20445">
        <v>-4.7370000000000001</v>
      </c>
      <c r="F20445">
        <v>-7.6200000000000004E-2</v>
      </c>
      <c r="G20445" t="s">
        <v>38469</v>
      </c>
      <c r="H20445" t="s">
        <v>38470</v>
      </c>
    </row>
    <row r="20446" spans="1:8" x14ac:dyDescent="0.2">
      <c r="A20446" t="s">
        <v>43592</v>
      </c>
      <c r="B20446">
        <v>0.73399999999999999</v>
      </c>
      <c r="C20446">
        <v>0.27446769999999998</v>
      </c>
      <c r="D20446">
        <v>-1.1209709299999999</v>
      </c>
      <c r="E20446">
        <v>-4.7370000000000001</v>
      </c>
      <c r="F20446">
        <v>-0.121</v>
      </c>
      <c r="G20446" t="s">
        <v>43593</v>
      </c>
      <c r="H20446" t="s">
        <v>43594</v>
      </c>
    </row>
    <row r="20447" spans="1:8" x14ac:dyDescent="0.2">
      <c r="A20447" t="s">
        <v>43595</v>
      </c>
      <c r="B20447">
        <v>0.73399999999999999</v>
      </c>
      <c r="C20447">
        <v>0.27447959999999999</v>
      </c>
      <c r="D20447">
        <v>1.12094245</v>
      </c>
      <c r="E20447">
        <v>-4.7370000000000001</v>
      </c>
      <c r="F20447">
        <v>0.115</v>
      </c>
      <c r="G20447" t="s">
        <v>43596</v>
      </c>
      <c r="H20447" t="s">
        <v>43597</v>
      </c>
    </row>
    <row r="20448" spans="1:8" x14ac:dyDescent="0.2">
      <c r="A20448" t="s">
        <v>43598</v>
      </c>
      <c r="B20448">
        <v>0.73399999999999999</v>
      </c>
      <c r="C20448">
        <v>0.2744799</v>
      </c>
      <c r="D20448">
        <v>1.12094179</v>
      </c>
      <c r="E20448">
        <v>-4.7370000000000001</v>
      </c>
      <c r="F20448">
        <v>7.9299999999999995E-2</v>
      </c>
      <c r="G20448" t="s">
        <v>31239</v>
      </c>
      <c r="H20448" t="s">
        <v>31240</v>
      </c>
    </row>
    <row r="20449" spans="1:8" x14ac:dyDescent="0.2">
      <c r="A20449" t="s">
        <v>43599</v>
      </c>
      <c r="B20449">
        <v>0.73399999999999999</v>
      </c>
      <c r="C20449">
        <v>0.27448299999999998</v>
      </c>
      <c r="D20449">
        <v>1.12093423</v>
      </c>
      <c r="E20449">
        <v>-4.7370000000000001</v>
      </c>
      <c r="F20449">
        <v>5.5199999999999999E-2</v>
      </c>
      <c r="G20449" t="s">
        <v>18965</v>
      </c>
      <c r="H20449" t="s">
        <v>18966</v>
      </c>
    </row>
    <row r="20450" spans="1:8" x14ac:dyDescent="0.2">
      <c r="A20450" t="s">
        <v>43600</v>
      </c>
      <c r="B20450">
        <v>0.73399999999999999</v>
      </c>
      <c r="C20450">
        <v>0.27451500000000001</v>
      </c>
      <c r="D20450">
        <v>1.1208575300000001</v>
      </c>
      <c r="E20450">
        <v>-4.7370000000000001</v>
      </c>
      <c r="F20450">
        <v>7.4200000000000002E-2</v>
      </c>
      <c r="G20450" t="s">
        <v>12</v>
      </c>
      <c r="H20450" t="s">
        <v>12</v>
      </c>
    </row>
    <row r="20451" spans="1:8" x14ac:dyDescent="0.2">
      <c r="A20451" t="s">
        <v>43601</v>
      </c>
      <c r="B20451">
        <v>0.73399999999999999</v>
      </c>
      <c r="C20451">
        <v>0.27452749999999998</v>
      </c>
      <c r="D20451">
        <v>1.1208273799999999</v>
      </c>
      <c r="E20451">
        <v>-4.7370000000000001</v>
      </c>
      <c r="F20451">
        <v>0.188</v>
      </c>
      <c r="G20451" t="s">
        <v>43602</v>
      </c>
      <c r="H20451" t="s">
        <v>43603</v>
      </c>
    </row>
    <row r="20452" spans="1:8" x14ac:dyDescent="0.2">
      <c r="A20452" t="s">
        <v>43604</v>
      </c>
      <c r="B20452">
        <v>0.73399999999999999</v>
      </c>
      <c r="C20452">
        <v>0.27460449999999997</v>
      </c>
      <c r="D20452">
        <v>1.12064265</v>
      </c>
      <c r="E20452">
        <v>-4.7370000000000001</v>
      </c>
      <c r="F20452">
        <v>7.22E-2</v>
      </c>
      <c r="G20452" t="s">
        <v>43605</v>
      </c>
      <c r="H20452" t="s">
        <v>43606</v>
      </c>
    </row>
    <row r="20453" spans="1:8" x14ac:dyDescent="0.2">
      <c r="A20453" t="s">
        <v>43607</v>
      </c>
      <c r="B20453">
        <v>0.73399999999999999</v>
      </c>
      <c r="C20453">
        <v>0.27460899999999999</v>
      </c>
      <c r="D20453">
        <v>1.12063164</v>
      </c>
      <c r="E20453">
        <v>-4.7370000000000001</v>
      </c>
      <c r="F20453">
        <v>6.8599999999999994E-2</v>
      </c>
      <c r="G20453" t="s">
        <v>12</v>
      </c>
      <c r="H20453" t="s">
        <v>12</v>
      </c>
    </row>
    <row r="20454" spans="1:8" x14ac:dyDescent="0.2">
      <c r="A20454" t="s">
        <v>43608</v>
      </c>
      <c r="B20454">
        <v>0.73399999999999999</v>
      </c>
      <c r="C20454">
        <v>0.27462690000000001</v>
      </c>
      <c r="D20454">
        <v>1.1205888100000001</v>
      </c>
      <c r="E20454">
        <v>-4.7370000000000001</v>
      </c>
      <c r="F20454">
        <v>9.64E-2</v>
      </c>
      <c r="G20454" t="s">
        <v>30695</v>
      </c>
      <c r="H20454" t="s">
        <v>30696</v>
      </c>
    </row>
    <row r="20455" spans="1:8" x14ac:dyDescent="0.2">
      <c r="A20455" t="s">
        <v>43609</v>
      </c>
      <c r="B20455">
        <v>0.73399999999999999</v>
      </c>
      <c r="C20455">
        <v>0.27462740000000002</v>
      </c>
      <c r="D20455">
        <v>-1.1205876299999999</v>
      </c>
      <c r="E20455">
        <v>-4.7370000000000001</v>
      </c>
      <c r="F20455">
        <v>-9.2399999999999996E-2</v>
      </c>
      <c r="G20455" t="s">
        <v>29485</v>
      </c>
      <c r="H20455" t="s">
        <v>29486</v>
      </c>
    </row>
    <row r="20456" spans="1:8" x14ac:dyDescent="0.2">
      <c r="A20456" t="s">
        <v>43610</v>
      </c>
      <c r="B20456">
        <v>0.73399999999999999</v>
      </c>
      <c r="C20456">
        <v>0.27463880000000002</v>
      </c>
      <c r="D20456">
        <v>1.12056033</v>
      </c>
      <c r="E20456">
        <v>-4.7370000000000001</v>
      </c>
      <c r="F20456">
        <v>7.0499999999999993E-2</v>
      </c>
      <c r="G20456" t="s">
        <v>12</v>
      </c>
      <c r="H20456" t="s">
        <v>12</v>
      </c>
    </row>
    <row r="20457" spans="1:8" x14ac:dyDescent="0.2">
      <c r="A20457" t="s">
        <v>43611</v>
      </c>
      <c r="B20457">
        <v>0.73399999999999999</v>
      </c>
      <c r="C20457">
        <v>0.27465390000000001</v>
      </c>
      <c r="D20457">
        <v>-1.1205239499999999</v>
      </c>
      <c r="E20457">
        <v>-4.7370000000000001</v>
      </c>
      <c r="F20457">
        <v>-7.8200000000000006E-2</v>
      </c>
      <c r="G20457" t="s">
        <v>43612</v>
      </c>
      <c r="H20457" t="s">
        <v>43613</v>
      </c>
    </row>
    <row r="20458" spans="1:8" x14ac:dyDescent="0.2">
      <c r="A20458" t="s">
        <v>43614</v>
      </c>
      <c r="B20458">
        <v>0.73399999999999999</v>
      </c>
      <c r="C20458">
        <v>0.2746789</v>
      </c>
      <c r="D20458">
        <v>1.1204640400000001</v>
      </c>
      <c r="E20458">
        <v>-4.7370000000000001</v>
      </c>
      <c r="F20458">
        <v>0.08</v>
      </c>
      <c r="G20458" t="s">
        <v>43615</v>
      </c>
      <c r="H20458" t="s">
        <v>43616</v>
      </c>
    </row>
    <row r="20459" spans="1:8" x14ac:dyDescent="0.2">
      <c r="A20459" t="s">
        <v>43617</v>
      </c>
      <c r="B20459">
        <v>0.73399999999999999</v>
      </c>
      <c r="C20459">
        <v>0.27470290000000003</v>
      </c>
      <c r="D20459">
        <v>1.1204062699999999</v>
      </c>
      <c r="E20459">
        <v>-4.7370000000000001</v>
      </c>
      <c r="F20459">
        <v>7.9299999999999995E-2</v>
      </c>
      <c r="G20459" t="s">
        <v>7456</v>
      </c>
      <c r="H20459" t="s">
        <v>7457</v>
      </c>
    </row>
    <row r="20460" spans="1:8" x14ac:dyDescent="0.2">
      <c r="A20460" t="s">
        <v>43618</v>
      </c>
      <c r="B20460">
        <v>0.73399999999999999</v>
      </c>
      <c r="C20460">
        <v>0.27472200000000002</v>
      </c>
      <c r="D20460">
        <v>1.12036062</v>
      </c>
      <c r="E20460">
        <v>-4.7370000000000001</v>
      </c>
      <c r="F20460">
        <v>0.16600000000000001</v>
      </c>
      <c r="G20460" t="s">
        <v>12</v>
      </c>
      <c r="H20460" t="s">
        <v>12</v>
      </c>
    </row>
    <row r="20461" spans="1:8" x14ac:dyDescent="0.2">
      <c r="A20461" t="s">
        <v>43619</v>
      </c>
      <c r="B20461">
        <v>0.73399999999999999</v>
      </c>
      <c r="C20461">
        <v>0.27476630000000002</v>
      </c>
      <c r="D20461">
        <v>1.1202542200000001</v>
      </c>
      <c r="E20461">
        <v>-4.7370000000000001</v>
      </c>
      <c r="F20461">
        <v>7.46E-2</v>
      </c>
      <c r="G20461" t="s">
        <v>43620</v>
      </c>
      <c r="H20461" t="s">
        <v>43621</v>
      </c>
    </row>
    <row r="20462" spans="1:8" x14ac:dyDescent="0.2">
      <c r="A20462" t="s">
        <v>43622</v>
      </c>
      <c r="B20462">
        <v>0.73399999999999999</v>
      </c>
      <c r="C20462">
        <v>0.27477639999999998</v>
      </c>
      <c r="D20462">
        <v>1.12022993</v>
      </c>
      <c r="E20462">
        <v>-4.7370000000000001</v>
      </c>
      <c r="F20462">
        <v>7.8600000000000003E-2</v>
      </c>
      <c r="G20462" t="s">
        <v>43623</v>
      </c>
      <c r="H20462" t="s">
        <v>43624</v>
      </c>
    </row>
    <row r="20463" spans="1:8" x14ac:dyDescent="0.2">
      <c r="A20463" t="s">
        <v>43625</v>
      </c>
      <c r="B20463">
        <v>0.73399999999999999</v>
      </c>
      <c r="C20463">
        <v>0.2748005</v>
      </c>
      <c r="D20463">
        <v>-1.12017221</v>
      </c>
      <c r="E20463">
        <v>-4.7370000000000001</v>
      </c>
      <c r="F20463">
        <v>-8.3000000000000004E-2</v>
      </c>
      <c r="G20463" t="s">
        <v>43626</v>
      </c>
      <c r="H20463" t="s">
        <v>43627</v>
      </c>
    </row>
    <row r="20464" spans="1:8" x14ac:dyDescent="0.2">
      <c r="A20464" t="s">
        <v>43628</v>
      </c>
      <c r="B20464">
        <v>0.73399999999999999</v>
      </c>
      <c r="C20464">
        <v>0.2748024</v>
      </c>
      <c r="D20464">
        <v>1.1201676300000001</v>
      </c>
      <c r="E20464">
        <v>-4.7370000000000001</v>
      </c>
      <c r="F20464">
        <v>0.19800000000000001</v>
      </c>
      <c r="G20464" t="s">
        <v>43629</v>
      </c>
      <c r="H20464" t="s">
        <v>43630</v>
      </c>
    </row>
    <row r="20465" spans="1:8" x14ac:dyDescent="0.2">
      <c r="A20465" t="s">
        <v>43631</v>
      </c>
      <c r="B20465">
        <v>0.73399999999999999</v>
      </c>
      <c r="C20465">
        <v>0.27481660000000002</v>
      </c>
      <c r="D20465">
        <v>1.1201336399999999</v>
      </c>
      <c r="E20465">
        <v>-4.7370000000000001</v>
      </c>
      <c r="F20465">
        <v>9.0800000000000006E-2</v>
      </c>
      <c r="G20465" t="s">
        <v>43632</v>
      </c>
      <c r="H20465" t="s">
        <v>43633</v>
      </c>
    </row>
    <row r="20466" spans="1:8" x14ac:dyDescent="0.2">
      <c r="A20466" t="s">
        <v>43634</v>
      </c>
      <c r="B20466">
        <v>0.73399999999999999</v>
      </c>
      <c r="C20466">
        <v>0.27482909999999999</v>
      </c>
      <c r="D20466">
        <v>-1.1201035800000001</v>
      </c>
      <c r="E20466">
        <v>-4.7370000000000001</v>
      </c>
      <c r="F20466">
        <v>-0.11799999999999999</v>
      </c>
      <c r="G20466" t="s">
        <v>12</v>
      </c>
      <c r="H20466" t="s">
        <v>12</v>
      </c>
    </row>
    <row r="20467" spans="1:8" x14ac:dyDescent="0.2">
      <c r="A20467" t="s">
        <v>43635</v>
      </c>
      <c r="B20467">
        <v>0.73399999999999999</v>
      </c>
      <c r="C20467">
        <v>0.27483950000000001</v>
      </c>
      <c r="D20467">
        <v>1.1200786899999999</v>
      </c>
      <c r="E20467">
        <v>-4.7370000000000001</v>
      </c>
      <c r="F20467">
        <v>7.3099999999999998E-2</v>
      </c>
      <c r="G20467" t="s">
        <v>25430</v>
      </c>
      <c r="H20467" t="s">
        <v>25431</v>
      </c>
    </row>
    <row r="20468" spans="1:8" x14ac:dyDescent="0.2">
      <c r="A20468" t="s">
        <v>43636</v>
      </c>
      <c r="B20468">
        <v>0.73399999999999999</v>
      </c>
      <c r="C20468">
        <v>0.2748757</v>
      </c>
      <c r="D20468">
        <v>1.1199918499999999</v>
      </c>
      <c r="E20468">
        <v>-4.7370000000000001</v>
      </c>
      <c r="F20468">
        <v>0.14000000000000001</v>
      </c>
      <c r="G20468" t="s">
        <v>43637</v>
      </c>
      <c r="H20468" t="s">
        <v>43638</v>
      </c>
    </row>
    <row r="20469" spans="1:8" x14ac:dyDescent="0.2">
      <c r="A20469" t="s">
        <v>43639</v>
      </c>
      <c r="B20469">
        <v>0.73399999999999999</v>
      </c>
      <c r="C20469">
        <v>0.27487980000000001</v>
      </c>
      <c r="D20469">
        <v>-1.1199819200000001</v>
      </c>
      <c r="E20469">
        <v>-4.7370000000000001</v>
      </c>
      <c r="F20469">
        <v>-0.27600000000000002</v>
      </c>
      <c r="G20469" t="s">
        <v>43640</v>
      </c>
      <c r="H20469" t="s">
        <v>43641</v>
      </c>
    </row>
    <row r="20470" spans="1:8" x14ac:dyDescent="0.2">
      <c r="A20470" t="s">
        <v>43642</v>
      </c>
      <c r="B20470">
        <v>0.73399999999999999</v>
      </c>
      <c r="C20470">
        <v>0.27488240000000003</v>
      </c>
      <c r="D20470">
        <v>-1.11997575</v>
      </c>
      <c r="E20470">
        <v>-4.7370000000000001</v>
      </c>
      <c r="F20470">
        <v>-8.6199999999999999E-2</v>
      </c>
      <c r="G20470" t="s">
        <v>43643</v>
      </c>
      <c r="H20470" t="s">
        <v>43644</v>
      </c>
    </row>
    <row r="20471" spans="1:8" x14ac:dyDescent="0.2">
      <c r="A20471" t="s">
        <v>43645</v>
      </c>
      <c r="B20471">
        <v>0.73399999999999999</v>
      </c>
      <c r="C20471">
        <v>0.2749048</v>
      </c>
      <c r="D20471">
        <v>-1.1199219499999999</v>
      </c>
      <c r="E20471">
        <v>-4.7370000000000001</v>
      </c>
      <c r="F20471">
        <v>-0.30199999999999999</v>
      </c>
      <c r="G20471" t="s">
        <v>43646</v>
      </c>
      <c r="H20471" t="s">
        <v>43647</v>
      </c>
    </row>
    <row r="20472" spans="1:8" x14ac:dyDescent="0.2">
      <c r="A20472" t="s">
        <v>43648</v>
      </c>
      <c r="B20472">
        <v>0.73399999999999999</v>
      </c>
      <c r="C20472">
        <v>0.27490490000000001</v>
      </c>
      <c r="D20472">
        <v>1.11992169</v>
      </c>
      <c r="E20472">
        <v>-4.7370000000000001</v>
      </c>
      <c r="F20472">
        <v>6.8900000000000003E-2</v>
      </c>
      <c r="G20472" t="s">
        <v>12</v>
      </c>
      <c r="H20472" t="s">
        <v>12</v>
      </c>
    </row>
    <row r="20473" spans="1:8" x14ac:dyDescent="0.2">
      <c r="A20473" t="s">
        <v>43649</v>
      </c>
      <c r="B20473">
        <v>0.73399999999999999</v>
      </c>
      <c r="C20473">
        <v>0.27490920000000002</v>
      </c>
      <c r="D20473">
        <v>1.1199113000000001</v>
      </c>
      <c r="E20473">
        <v>-4.7370000000000001</v>
      </c>
      <c r="F20473">
        <v>9.5000000000000001E-2</v>
      </c>
      <c r="G20473" t="s">
        <v>12</v>
      </c>
      <c r="H20473" t="s">
        <v>12</v>
      </c>
    </row>
    <row r="20474" spans="1:8" x14ac:dyDescent="0.2">
      <c r="A20474" t="s">
        <v>43650</v>
      </c>
      <c r="B20474">
        <v>0.73399999999999999</v>
      </c>
      <c r="C20474">
        <v>0.2749183</v>
      </c>
      <c r="D20474">
        <v>1.11988957</v>
      </c>
      <c r="E20474">
        <v>-4.7370000000000001</v>
      </c>
      <c r="F20474">
        <v>0.122</v>
      </c>
      <c r="G20474" t="s">
        <v>38340</v>
      </c>
      <c r="H20474" t="s">
        <v>38341</v>
      </c>
    </row>
    <row r="20475" spans="1:8" x14ac:dyDescent="0.2">
      <c r="A20475" t="s">
        <v>43651</v>
      </c>
      <c r="B20475">
        <v>0.73399999999999999</v>
      </c>
      <c r="C20475">
        <v>0.27494299999999999</v>
      </c>
      <c r="D20475">
        <v>-1.1198302899999999</v>
      </c>
      <c r="E20475">
        <v>-4.7370000000000001</v>
      </c>
      <c r="F20475">
        <v>-0.11</v>
      </c>
      <c r="G20475" t="s">
        <v>43652</v>
      </c>
      <c r="H20475" t="s">
        <v>43653</v>
      </c>
    </row>
    <row r="20476" spans="1:8" x14ac:dyDescent="0.2">
      <c r="A20476" t="s">
        <v>43654</v>
      </c>
      <c r="B20476">
        <v>0.73399999999999999</v>
      </c>
      <c r="C20476">
        <v>0.27496330000000002</v>
      </c>
      <c r="D20476">
        <v>1.1197815799999999</v>
      </c>
      <c r="E20476">
        <v>-4.7370000000000001</v>
      </c>
      <c r="F20476">
        <v>9.0399999999999994E-2</v>
      </c>
      <c r="G20476" t="s">
        <v>43655</v>
      </c>
      <c r="H20476" t="s">
        <v>43656</v>
      </c>
    </row>
    <row r="20477" spans="1:8" x14ac:dyDescent="0.2">
      <c r="A20477" t="s">
        <v>43657</v>
      </c>
      <c r="B20477">
        <v>0.73399999999999999</v>
      </c>
      <c r="C20477">
        <v>0.27496330000000002</v>
      </c>
      <c r="D20477">
        <v>1.1197815600000001</v>
      </c>
      <c r="E20477">
        <v>-4.7370000000000001</v>
      </c>
      <c r="F20477">
        <v>0.105</v>
      </c>
      <c r="G20477" t="s">
        <v>12</v>
      </c>
      <c r="H20477" t="s">
        <v>12</v>
      </c>
    </row>
    <row r="20478" spans="1:8" x14ac:dyDescent="0.2">
      <c r="A20478" t="s">
        <v>43658</v>
      </c>
      <c r="B20478">
        <v>0.73399999999999999</v>
      </c>
      <c r="C20478">
        <v>0.27496520000000002</v>
      </c>
      <c r="D20478">
        <v>-1.11977718</v>
      </c>
      <c r="E20478">
        <v>-4.7370000000000001</v>
      </c>
      <c r="F20478">
        <v>-0.19400000000000001</v>
      </c>
      <c r="G20478" t="s">
        <v>34758</v>
      </c>
      <c r="H20478" t="s">
        <v>34759</v>
      </c>
    </row>
    <row r="20479" spans="1:8" x14ac:dyDescent="0.2">
      <c r="A20479" t="s">
        <v>43659</v>
      </c>
      <c r="B20479">
        <v>0.73399999999999999</v>
      </c>
      <c r="C20479">
        <v>0.27499119999999999</v>
      </c>
      <c r="D20479">
        <v>1.1197146200000001</v>
      </c>
      <c r="E20479">
        <v>-4.7370000000000001</v>
      </c>
      <c r="F20479">
        <v>0.14799999999999999</v>
      </c>
      <c r="G20479" t="s">
        <v>43660</v>
      </c>
      <c r="H20479" t="s">
        <v>43661</v>
      </c>
    </row>
    <row r="20480" spans="1:8" x14ac:dyDescent="0.2">
      <c r="A20480" t="s">
        <v>43662</v>
      </c>
      <c r="B20480">
        <v>0.73399999999999999</v>
      </c>
      <c r="C20480">
        <v>0.2750379</v>
      </c>
      <c r="D20480">
        <v>1.1196027500000001</v>
      </c>
      <c r="E20480">
        <v>-4.7380000000000004</v>
      </c>
      <c r="F20480">
        <v>7.1900000000000006E-2</v>
      </c>
      <c r="G20480" t="s">
        <v>12</v>
      </c>
      <c r="H20480" t="s">
        <v>12</v>
      </c>
    </row>
    <row r="20481" spans="1:8" x14ac:dyDescent="0.2">
      <c r="A20481" t="s">
        <v>43663</v>
      </c>
      <c r="B20481">
        <v>0.73399999999999999</v>
      </c>
      <c r="C20481">
        <v>0.2750418</v>
      </c>
      <c r="D20481">
        <v>1.1195933199999999</v>
      </c>
      <c r="E20481">
        <v>-4.7380000000000004</v>
      </c>
      <c r="F20481">
        <v>8.9300000000000004E-2</v>
      </c>
      <c r="G20481" t="s">
        <v>4076</v>
      </c>
      <c r="H20481" t="s">
        <v>4077</v>
      </c>
    </row>
    <row r="20482" spans="1:8" x14ac:dyDescent="0.2">
      <c r="A20482" t="s">
        <v>43664</v>
      </c>
      <c r="B20482">
        <v>0.73399999999999999</v>
      </c>
      <c r="C20482">
        <v>0.27504339999999999</v>
      </c>
      <c r="D20482">
        <v>-1.11958958</v>
      </c>
      <c r="E20482">
        <v>-4.7380000000000004</v>
      </c>
      <c r="F20482">
        <v>-0.113</v>
      </c>
      <c r="G20482" t="s">
        <v>21696</v>
      </c>
      <c r="H20482" t="s">
        <v>21697</v>
      </c>
    </row>
    <row r="20483" spans="1:8" x14ac:dyDescent="0.2">
      <c r="A20483" t="s">
        <v>43665</v>
      </c>
      <c r="B20483">
        <v>0.73399999999999999</v>
      </c>
      <c r="C20483">
        <v>0.27507730000000002</v>
      </c>
      <c r="D20483">
        <v>-1.11950832</v>
      </c>
      <c r="E20483">
        <v>-4.7380000000000004</v>
      </c>
      <c r="F20483">
        <v>-0.23699999999999999</v>
      </c>
      <c r="G20483" t="s">
        <v>43666</v>
      </c>
      <c r="H20483" t="s">
        <v>43667</v>
      </c>
    </row>
    <row r="20484" spans="1:8" x14ac:dyDescent="0.2">
      <c r="A20484" t="s">
        <v>43668</v>
      </c>
      <c r="B20484">
        <v>0.73399999999999999</v>
      </c>
      <c r="C20484">
        <v>0.27508850000000001</v>
      </c>
      <c r="D20484">
        <v>1.1194814900000001</v>
      </c>
      <c r="E20484">
        <v>-4.7380000000000004</v>
      </c>
      <c r="F20484">
        <v>0.114</v>
      </c>
      <c r="G20484" t="s">
        <v>43669</v>
      </c>
      <c r="H20484" t="s">
        <v>43670</v>
      </c>
    </row>
    <row r="20485" spans="1:8" x14ac:dyDescent="0.2">
      <c r="A20485" t="s">
        <v>43671</v>
      </c>
      <c r="B20485">
        <v>0.73399999999999999</v>
      </c>
      <c r="C20485">
        <v>0.27511989999999997</v>
      </c>
      <c r="D20485">
        <v>1.11940606</v>
      </c>
      <c r="E20485">
        <v>-4.7380000000000004</v>
      </c>
      <c r="F20485">
        <v>9.4399999999999998E-2</v>
      </c>
      <c r="G20485" t="s">
        <v>43672</v>
      </c>
      <c r="H20485" t="s">
        <v>43673</v>
      </c>
    </row>
    <row r="20486" spans="1:8" x14ac:dyDescent="0.2">
      <c r="A20486" t="s">
        <v>43674</v>
      </c>
      <c r="B20486">
        <v>0.73399999999999999</v>
      </c>
      <c r="C20486">
        <v>0.27512110000000001</v>
      </c>
      <c r="D20486">
        <v>1.11940332</v>
      </c>
      <c r="E20486">
        <v>-4.7380000000000004</v>
      </c>
      <c r="F20486">
        <v>8.5099999999999995E-2</v>
      </c>
      <c r="G20486" t="s">
        <v>43675</v>
      </c>
      <c r="H20486" t="s">
        <v>43676</v>
      </c>
    </row>
    <row r="20487" spans="1:8" x14ac:dyDescent="0.2">
      <c r="A20487" t="s">
        <v>43677</v>
      </c>
      <c r="B20487">
        <v>0.73399999999999999</v>
      </c>
      <c r="C20487">
        <v>0.27513490000000002</v>
      </c>
      <c r="D20487">
        <v>-1.1193702299999999</v>
      </c>
      <c r="E20487">
        <v>-4.7380000000000004</v>
      </c>
      <c r="F20487">
        <v>-0.107</v>
      </c>
      <c r="G20487" t="s">
        <v>43678</v>
      </c>
      <c r="H20487" t="s">
        <v>43679</v>
      </c>
    </row>
    <row r="20488" spans="1:8" x14ac:dyDescent="0.2">
      <c r="A20488" t="s">
        <v>43680</v>
      </c>
      <c r="B20488">
        <v>0.73399999999999999</v>
      </c>
      <c r="C20488">
        <v>0.27516360000000001</v>
      </c>
      <c r="D20488">
        <v>-1.11930134</v>
      </c>
      <c r="E20488">
        <v>-4.7380000000000004</v>
      </c>
      <c r="F20488">
        <v>-6.1400000000000003E-2</v>
      </c>
      <c r="G20488" t="s">
        <v>43681</v>
      </c>
      <c r="H20488" t="s">
        <v>43682</v>
      </c>
    </row>
    <row r="20489" spans="1:8" x14ac:dyDescent="0.2">
      <c r="A20489" t="s">
        <v>43683</v>
      </c>
      <c r="B20489">
        <v>0.73399999999999999</v>
      </c>
      <c r="C20489">
        <v>0.27517029999999998</v>
      </c>
      <c r="D20489">
        <v>1.11928523</v>
      </c>
      <c r="E20489">
        <v>-4.7380000000000004</v>
      </c>
      <c r="F20489">
        <v>8.1600000000000006E-2</v>
      </c>
      <c r="G20489" t="s">
        <v>23082</v>
      </c>
      <c r="H20489" t="s">
        <v>23083</v>
      </c>
    </row>
    <row r="20490" spans="1:8" x14ac:dyDescent="0.2">
      <c r="A20490" t="s">
        <v>43684</v>
      </c>
      <c r="B20490">
        <v>0.73399999999999999</v>
      </c>
      <c r="C20490">
        <v>0.27519890000000002</v>
      </c>
      <c r="D20490">
        <v>1.11921687</v>
      </c>
      <c r="E20490">
        <v>-4.7380000000000004</v>
      </c>
      <c r="F20490">
        <v>0.126</v>
      </c>
      <c r="G20490" t="s">
        <v>43685</v>
      </c>
      <c r="H20490" t="s">
        <v>43686</v>
      </c>
    </row>
    <row r="20491" spans="1:8" x14ac:dyDescent="0.2">
      <c r="A20491" t="s">
        <v>43687</v>
      </c>
      <c r="B20491">
        <v>0.73399999999999999</v>
      </c>
      <c r="C20491">
        <v>0.27520319999999998</v>
      </c>
      <c r="D20491">
        <v>-1.1192065899999999</v>
      </c>
      <c r="E20491">
        <v>-4.7380000000000004</v>
      </c>
      <c r="F20491">
        <v>-0.13200000000000001</v>
      </c>
      <c r="G20491" t="s">
        <v>43688</v>
      </c>
      <c r="H20491" t="s">
        <v>43689</v>
      </c>
    </row>
    <row r="20492" spans="1:8" x14ac:dyDescent="0.2">
      <c r="A20492" t="s">
        <v>43690</v>
      </c>
      <c r="B20492">
        <v>0.73399999999999999</v>
      </c>
      <c r="C20492">
        <v>0.2752037</v>
      </c>
      <c r="D20492">
        <v>-1.1192051999999999</v>
      </c>
      <c r="E20492">
        <v>-4.7380000000000004</v>
      </c>
      <c r="F20492">
        <v>-0.104</v>
      </c>
      <c r="G20492" t="s">
        <v>43691</v>
      </c>
      <c r="H20492" t="s">
        <v>43692</v>
      </c>
    </row>
    <row r="20493" spans="1:8" x14ac:dyDescent="0.2">
      <c r="A20493" t="s">
        <v>43693</v>
      </c>
      <c r="B20493">
        <v>0.73399999999999999</v>
      </c>
      <c r="C20493">
        <v>0.27520739999999999</v>
      </c>
      <c r="D20493">
        <v>1.11919641</v>
      </c>
      <c r="E20493">
        <v>-4.7380000000000004</v>
      </c>
      <c r="F20493">
        <v>8.9599999999999999E-2</v>
      </c>
      <c r="G20493" t="s">
        <v>43694</v>
      </c>
      <c r="H20493" t="s">
        <v>43695</v>
      </c>
    </row>
    <row r="20494" spans="1:8" x14ac:dyDescent="0.2">
      <c r="A20494" t="s">
        <v>43696</v>
      </c>
      <c r="B20494">
        <v>0.73399999999999999</v>
      </c>
      <c r="C20494">
        <v>0.27523399999999998</v>
      </c>
      <c r="D20494">
        <v>1.11913255</v>
      </c>
      <c r="E20494">
        <v>-4.7380000000000004</v>
      </c>
      <c r="F20494">
        <v>9.1499999999999998E-2</v>
      </c>
      <c r="G20494" t="s">
        <v>12</v>
      </c>
      <c r="H20494" t="s">
        <v>12</v>
      </c>
    </row>
    <row r="20495" spans="1:8" x14ac:dyDescent="0.2">
      <c r="A20495" t="s">
        <v>43697</v>
      </c>
      <c r="B20495">
        <v>0.73399999999999999</v>
      </c>
      <c r="C20495">
        <v>0.2752365</v>
      </c>
      <c r="D20495">
        <v>1.1191266499999999</v>
      </c>
      <c r="E20495">
        <v>-4.7380000000000004</v>
      </c>
      <c r="F20495">
        <v>0.111</v>
      </c>
      <c r="G20495" t="s">
        <v>20908</v>
      </c>
      <c r="H20495" t="s">
        <v>20909</v>
      </c>
    </row>
    <row r="20496" spans="1:8" x14ac:dyDescent="0.2">
      <c r="A20496" t="s">
        <v>43698</v>
      </c>
      <c r="B20496">
        <v>0.73399999999999999</v>
      </c>
      <c r="C20496">
        <v>0.27524419999999999</v>
      </c>
      <c r="D20496">
        <v>-1.11910822</v>
      </c>
      <c r="E20496">
        <v>-4.7380000000000004</v>
      </c>
      <c r="F20496">
        <v>-0.13</v>
      </c>
      <c r="G20496" t="s">
        <v>43699</v>
      </c>
      <c r="H20496" t="s">
        <v>43700</v>
      </c>
    </row>
    <row r="20497" spans="1:8" x14ac:dyDescent="0.2">
      <c r="A20497" t="s">
        <v>43701</v>
      </c>
      <c r="B20497">
        <v>0.73399999999999999</v>
      </c>
      <c r="C20497">
        <v>0.27524799999999999</v>
      </c>
      <c r="D20497">
        <v>-1.1190991699999999</v>
      </c>
      <c r="E20497">
        <v>-4.7380000000000004</v>
      </c>
      <c r="F20497">
        <v>-0.123</v>
      </c>
      <c r="G20497" t="s">
        <v>35952</v>
      </c>
      <c r="H20497" t="s">
        <v>35953</v>
      </c>
    </row>
    <row r="20498" spans="1:8" x14ac:dyDescent="0.2">
      <c r="A20498" t="s">
        <v>43702</v>
      </c>
      <c r="B20498">
        <v>0.73399999999999999</v>
      </c>
      <c r="C20498">
        <v>0.2752481</v>
      </c>
      <c r="D20498">
        <v>-1.11909898</v>
      </c>
      <c r="E20498">
        <v>-4.7380000000000004</v>
      </c>
      <c r="F20498">
        <v>-0.14499999999999999</v>
      </c>
      <c r="G20498" t="s">
        <v>43703</v>
      </c>
      <c r="H20498" t="s">
        <v>43704</v>
      </c>
    </row>
    <row r="20499" spans="1:8" x14ac:dyDescent="0.2">
      <c r="A20499" t="s">
        <v>43705</v>
      </c>
      <c r="B20499">
        <v>0.73399999999999999</v>
      </c>
      <c r="C20499">
        <v>0.2752521</v>
      </c>
      <c r="D20499">
        <v>1.1190891599999999</v>
      </c>
      <c r="E20499">
        <v>-4.7380000000000004</v>
      </c>
      <c r="F20499">
        <v>7.1900000000000006E-2</v>
      </c>
      <c r="G20499" t="s">
        <v>12</v>
      </c>
      <c r="H20499" t="s">
        <v>12</v>
      </c>
    </row>
    <row r="20500" spans="1:8" x14ac:dyDescent="0.2">
      <c r="A20500" t="s">
        <v>43706</v>
      </c>
      <c r="B20500">
        <v>0.73399999999999999</v>
      </c>
      <c r="C20500">
        <v>0.2752617</v>
      </c>
      <c r="D20500">
        <v>1.11906635</v>
      </c>
      <c r="E20500">
        <v>-4.7380000000000004</v>
      </c>
      <c r="F20500">
        <v>0.112</v>
      </c>
      <c r="G20500" t="s">
        <v>43707</v>
      </c>
      <c r="H20500" t="s">
        <v>43708</v>
      </c>
    </row>
    <row r="20501" spans="1:8" x14ac:dyDescent="0.2">
      <c r="A20501" t="s">
        <v>43709</v>
      </c>
      <c r="B20501">
        <v>0.73399999999999999</v>
      </c>
      <c r="C20501">
        <v>0.27527410000000002</v>
      </c>
      <c r="D20501">
        <v>1.1190365600000001</v>
      </c>
      <c r="E20501">
        <v>-4.7380000000000004</v>
      </c>
      <c r="F20501">
        <v>0.13200000000000001</v>
      </c>
      <c r="G20501" t="s">
        <v>23087</v>
      </c>
      <c r="H20501" t="s">
        <v>23088</v>
      </c>
    </row>
    <row r="20502" spans="1:8" x14ac:dyDescent="0.2">
      <c r="A20502" t="s">
        <v>43710</v>
      </c>
      <c r="B20502">
        <v>0.73399999999999999</v>
      </c>
      <c r="C20502">
        <v>0.27529540000000002</v>
      </c>
      <c r="D20502">
        <v>-1.11898545</v>
      </c>
      <c r="E20502">
        <v>-4.7380000000000004</v>
      </c>
      <c r="F20502">
        <v>-0.124</v>
      </c>
      <c r="G20502" t="s">
        <v>43711</v>
      </c>
      <c r="H20502" t="s">
        <v>43712</v>
      </c>
    </row>
    <row r="20503" spans="1:8" x14ac:dyDescent="0.2">
      <c r="A20503" t="s">
        <v>43713</v>
      </c>
      <c r="B20503">
        <v>0.73399999999999999</v>
      </c>
      <c r="C20503">
        <v>0.27532069999999997</v>
      </c>
      <c r="D20503">
        <v>1.1189249800000001</v>
      </c>
      <c r="E20503">
        <v>-4.7380000000000004</v>
      </c>
      <c r="F20503">
        <v>8.1000000000000003E-2</v>
      </c>
      <c r="G20503" t="s">
        <v>12</v>
      </c>
      <c r="H20503" t="s">
        <v>12</v>
      </c>
    </row>
    <row r="20504" spans="1:8" x14ac:dyDescent="0.2">
      <c r="A20504" t="s">
        <v>43714</v>
      </c>
      <c r="B20504">
        <v>0.73399999999999999</v>
      </c>
      <c r="C20504">
        <v>0.27534439999999999</v>
      </c>
      <c r="D20504">
        <v>-1.11886815</v>
      </c>
      <c r="E20504">
        <v>-4.7380000000000004</v>
      </c>
      <c r="F20504">
        <v>-0.107</v>
      </c>
      <c r="G20504" t="s">
        <v>16542</v>
      </c>
      <c r="H20504" t="s">
        <v>16543</v>
      </c>
    </row>
    <row r="20505" spans="1:8" x14ac:dyDescent="0.2">
      <c r="A20505" t="s">
        <v>43715</v>
      </c>
      <c r="B20505">
        <v>0.73399999999999999</v>
      </c>
      <c r="C20505">
        <v>0.2753504</v>
      </c>
      <c r="D20505">
        <v>-1.1188537300000001</v>
      </c>
      <c r="E20505">
        <v>-4.7380000000000004</v>
      </c>
      <c r="F20505">
        <v>-8.6800000000000002E-2</v>
      </c>
      <c r="G20505" t="s">
        <v>12</v>
      </c>
      <c r="H20505" t="s">
        <v>12</v>
      </c>
    </row>
    <row r="20506" spans="1:8" x14ac:dyDescent="0.2">
      <c r="A20506" t="s">
        <v>43716</v>
      </c>
      <c r="B20506">
        <v>0.73399999999999999</v>
      </c>
      <c r="C20506">
        <v>0.27535730000000003</v>
      </c>
      <c r="D20506">
        <v>1.1188372</v>
      </c>
      <c r="E20506">
        <v>-4.7380000000000004</v>
      </c>
      <c r="F20506">
        <v>8.4699999999999998E-2</v>
      </c>
      <c r="G20506" t="s">
        <v>12</v>
      </c>
      <c r="H20506" t="s">
        <v>12</v>
      </c>
    </row>
    <row r="20507" spans="1:8" x14ac:dyDescent="0.2">
      <c r="A20507" t="s">
        <v>43717</v>
      </c>
      <c r="B20507">
        <v>0.73399999999999999</v>
      </c>
      <c r="C20507">
        <v>0.2754046</v>
      </c>
      <c r="D20507">
        <v>-1.1187238500000001</v>
      </c>
      <c r="E20507">
        <v>-4.7380000000000004</v>
      </c>
      <c r="F20507">
        <v>-0.19</v>
      </c>
      <c r="G20507" t="s">
        <v>43718</v>
      </c>
      <c r="H20507" t="s">
        <v>43719</v>
      </c>
    </row>
    <row r="20508" spans="1:8" x14ac:dyDescent="0.2">
      <c r="A20508" t="s">
        <v>43720</v>
      </c>
      <c r="B20508">
        <v>0.73399999999999999</v>
      </c>
      <c r="C20508">
        <v>0.27542240000000001</v>
      </c>
      <c r="D20508">
        <v>1.1186812699999999</v>
      </c>
      <c r="E20508">
        <v>-4.7380000000000004</v>
      </c>
      <c r="F20508">
        <v>0.10199999999999999</v>
      </c>
      <c r="G20508" t="s">
        <v>12596</v>
      </c>
      <c r="H20508" t="s">
        <v>12597</v>
      </c>
    </row>
    <row r="20509" spans="1:8" x14ac:dyDescent="0.2">
      <c r="A20509" t="s">
        <v>43721</v>
      </c>
      <c r="B20509">
        <v>0.73399999999999999</v>
      </c>
      <c r="C20509">
        <v>0.27544990000000003</v>
      </c>
      <c r="D20509">
        <v>-1.1186154699999999</v>
      </c>
      <c r="E20509">
        <v>-4.7380000000000004</v>
      </c>
      <c r="F20509">
        <v>-0.11</v>
      </c>
      <c r="G20509" t="s">
        <v>43722</v>
      </c>
      <c r="H20509" t="s">
        <v>43723</v>
      </c>
    </row>
    <row r="20510" spans="1:8" x14ac:dyDescent="0.2">
      <c r="A20510" t="s">
        <v>43724</v>
      </c>
      <c r="B20510">
        <v>0.73399999999999999</v>
      </c>
      <c r="C20510">
        <v>0.27546809999999999</v>
      </c>
      <c r="D20510">
        <v>-1.11857177</v>
      </c>
      <c r="E20510">
        <v>-4.7380000000000004</v>
      </c>
      <c r="F20510">
        <v>-9.6799999999999997E-2</v>
      </c>
      <c r="G20510" t="s">
        <v>33345</v>
      </c>
      <c r="H20510" t="s">
        <v>33346</v>
      </c>
    </row>
    <row r="20511" spans="1:8" x14ac:dyDescent="0.2">
      <c r="A20511" t="s">
        <v>43725</v>
      </c>
      <c r="B20511">
        <v>0.73399999999999999</v>
      </c>
      <c r="C20511">
        <v>0.27547129999999997</v>
      </c>
      <c r="D20511">
        <v>-1.11856417</v>
      </c>
      <c r="E20511">
        <v>-4.7380000000000004</v>
      </c>
      <c r="F20511">
        <v>-0.13100000000000001</v>
      </c>
      <c r="G20511" t="s">
        <v>7400</v>
      </c>
      <c r="H20511" t="s">
        <v>7401</v>
      </c>
    </row>
    <row r="20512" spans="1:8" x14ac:dyDescent="0.2">
      <c r="A20512" t="s">
        <v>43726</v>
      </c>
      <c r="B20512">
        <v>0.73399999999999999</v>
      </c>
      <c r="C20512">
        <v>0.27551569999999997</v>
      </c>
      <c r="D20512">
        <v>-1.11845781</v>
      </c>
      <c r="E20512">
        <v>-4.7380000000000004</v>
      </c>
      <c r="F20512">
        <v>-0.13300000000000001</v>
      </c>
      <c r="G20512" t="s">
        <v>37843</v>
      </c>
      <c r="H20512" t="s">
        <v>37844</v>
      </c>
    </row>
    <row r="20513" spans="1:8" x14ac:dyDescent="0.2">
      <c r="A20513" t="s">
        <v>43727</v>
      </c>
      <c r="B20513">
        <v>0.73399999999999999</v>
      </c>
      <c r="C20513">
        <v>0.27553680000000003</v>
      </c>
      <c r="D20513">
        <v>-1.1184073299999999</v>
      </c>
      <c r="E20513">
        <v>-4.7380000000000004</v>
      </c>
      <c r="F20513">
        <v>-5.74E-2</v>
      </c>
      <c r="G20513" t="s">
        <v>15616</v>
      </c>
      <c r="H20513" t="s">
        <v>15617</v>
      </c>
    </row>
    <row r="20514" spans="1:8" x14ac:dyDescent="0.2">
      <c r="A20514" t="s">
        <v>43728</v>
      </c>
      <c r="B20514">
        <v>0.73399999999999999</v>
      </c>
      <c r="C20514">
        <v>0.27561600000000003</v>
      </c>
      <c r="D20514">
        <v>1.1182177499999999</v>
      </c>
      <c r="E20514">
        <v>-4.7389999999999999</v>
      </c>
      <c r="F20514">
        <v>8.5400000000000004E-2</v>
      </c>
      <c r="G20514" t="s">
        <v>12</v>
      </c>
      <c r="H20514" t="s">
        <v>12</v>
      </c>
    </row>
    <row r="20515" spans="1:8" x14ac:dyDescent="0.2">
      <c r="A20515" t="s">
        <v>43729</v>
      </c>
      <c r="B20515">
        <v>0.73399999999999999</v>
      </c>
      <c r="C20515">
        <v>0.27562229999999999</v>
      </c>
      <c r="D20515">
        <v>1.11820265</v>
      </c>
      <c r="E20515">
        <v>-4.7389999999999999</v>
      </c>
      <c r="F20515">
        <v>6.3399999999999998E-2</v>
      </c>
      <c r="G20515" t="s">
        <v>10893</v>
      </c>
      <c r="H20515" t="s">
        <v>10894</v>
      </c>
    </row>
    <row r="20516" spans="1:8" x14ac:dyDescent="0.2">
      <c r="A20516" t="s">
        <v>43730</v>
      </c>
      <c r="B20516">
        <v>0.73399999999999999</v>
      </c>
      <c r="C20516">
        <v>0.2756246</v>
      </c>
      <c r="D20516">
        <v>1.1181971100000001</v>
      </c>
      <c r="E20516">
        <v>-4.7389999999999999</v>
      </c>
      <c r="F20516">
        <v>7.6300000000000007E-2</v>
      </c>
      <c r="G20516" t="s">
        <v>8348</v>
      </c>
      <c r="H20516" t="s">
        <v>8349</v>
      </c>
    </row>
    <row r="20517" spans="1:8" x14ac:dyDescent="0.2">
      <c r="A20517" t="s">
        <v>43731</v>
      </c>
      <c r="B20517">
        <v>0.73399999999999999</v>
      </c>
      <c r="C20517">
        <v>0.27563490000000002</v>
      </c>
      <c r="D20517">
        <v>-1.1181722700000001</v>
      </c>
      <c r="E20517">
        <v>-4.7389999999999999</v>
      </c>
      <c r="F20517">
        <v>-0.21299999999999999</v>
      </c>
      <c r="G20517" t="s">
        <v>31064</v>
      </c>
      <c r="H20517" t="s">
        <v>31065</v>
      </c>
    </row>
    <row r="20518" spans="1:8" x14ac:dyDescent="0.2">
      <c r="A20518" t="s">
        <v>43732</v>
      </c>
      <c r="B20518">
        <v>0.73399999999999999</v>
      </c>
      <c r="C20518">
        <v>0.2756361</v>
      </c>
      <c r="D20518">
        <v>-1.1181694600000001</v>
      </c>
      <c r="E20518">
        <v>-4.7389999999999999</v>
      </c>
      <c r="F20518">
        <v>-7.9000000000000001E-2</v>
      </c>
      <c r="G20518" t="s">
        <v>43733</v>
      </c>
      <c r="H20518" t="s">
        <v>43734</v>
      </c>
    </row>
    <row r="20519" spans="1:8" x14ac:dyDescent="0.2">
      <c r="A20519" t="s">
        <v>43735</v>
      </c>
      <c r="B20519">
        <v>0.73399999999999999</v>
      </c>
      <c r="C20519">
        <v>0.27563650000000001</v>
      </c>
      <c r="D20519">
        <v>1.1181684700000001</v>
      </c>
      <c r="E20519">
        <v>-4.7389999999999999</v>
      </c>
      <c r="F20519">
        <v>0.11700000000000001</v>
      </c>
      <c r="G20519" t="s">
        <v>43736</v>
      </c>
      <c r="H20519" t="s">
        <v>43737</v>
      </c>
    </row>
    <row r="20520" spans="1:8" x14ac:dyDescent="0.2">
      <c r="A20520" t="s">
        <v>43738</v>
      </c>
      <c r="B20520">
        <v>0.73499999999999999</v>
      </c>
      <c r="C20520">
        <v>0.27568880000000001</v>
      </c>
      <c r="D20520">
        <v>-1.11804346</v>
      </c>
      <c r="E20520">
        <v>-4.7389999999999999</v>
      </c>
      <c r="F20520">
        <v>-0.313</v>
      </c>
      <c r="G20520" t="s">
        <v>43739</v>
      </c>
      <c r="H20520" t="s">
        <v>43740</v>
      </c>
    </row>
    <row r="20521" spans="1:8" x14ac:dyDescent="0.2">
      <c r="A20521" t="s">
        <v>43741</v>
      </c>
      <c r="B20521">
        <v>0.73499999999999999</v>
      </c>
      <c r="C20521">
        <v>0.27573249999999999</v>
      </c>
      <c r="D20521">
        <v>1.11793875</v>
      </c>
      <c r="E20521">
        <v>-4.7389999999999999</v>
      </c>
      <c r="F20521">
        <v>0.35699999999999998</v>
      </c>
      <c r="G20521" t="s">
        <v>12</v>
      </c>
      <c r="H20521" t="s">
        <v>12</v>
      </c>
    </row>
    <row r="20522" spans="1:8" x14ac:dyDescent="0.2">
      <c r="A20522" t="s">
        <v>43742</v>
      </c>
      <c r="B20522">
        <v>0.73499999999999999</v>
      </c>
      <c r="C20522">
        <v>0.2757329</v>
      </c>
      <c r="D20522">
        <v>1.1179378099999999</v>
      </c>
      <c r="E20522">
        <v>-4.7389999999999999</v>
      </c>
      <c r="F20522">
        <v>0.14699999999999999</v>
      </c>
      <c r="G20522" t="s">
        <v>43743</v>
      </c>
      <c r="H20522" t="s">
        <v>43744</v>
      </c>
    </row>
    <row r="20523" spans="1:8" x14ac:dyDescent="0.2">
      <c r="A20523" t="s">
        <v>43745</v>
      </c>
      <c r="B20523">
        <v>0.73499999999999999</v>
      </c>
      <c r="C20523">
        <v>0.27574500000000002</v>
      </c>
      <c r="D20523">
        <v>-1.1179087599999999</v>
      </c>
      <c r="E20523">
        <v>-4.7389999999999999</v>
      </c>
      <c r="F20523">
        <v>-6.3899999999999998E-2</v>
      </c>
      <c r="G20523" t="s">
        <v>43746</v>
      </c>
      <c r="H20523" t="s">
        <v>43747</v>
      </c>
    </row>
    <row r="20524" spans="1:8" x14ac:dyDescent="0.2">
      <c r="A20524" t="s">
        <v>43748</v>
      </c>
      <c r="B20524">
        <v>0.73499999999999999</v>
      </c>
      <c r="C20524">
        <v>0.27576820000000002</v>
      </c>
      <c r="D20524">
        <v>-1.11785337</v>
      </c>
      <c r="E20524">
        <v>-4.7389999999999999</v>
      </c>
      <c r="F20524">
        <v>-8.3799999999999999E-2</v>
      </c>
      <c r="G20524" t="s">
        <v>43749</v>
      </c>
      <c r="H20524" t="s">
        <v>43750</v>
      </c>
    </row>
    <row r="20525" spans="1:8" x14ac:dyDescent="0.2">
      <c r="A20525" t="s">
        <v>43751</v>
      </c>
      <c r="B20525">
        <v>0.73499999999999999</v>
      </c>
      <c r="C20525">
        <v>0.27583059999999998</v>
      </c>
      <c r="D20525">
        <v>1.11770407</v>
      </c>
      <c r="E20525">
        <v>-4.7389999999999999</v>
      </c>
      <c r="F20525">
        <v>0.11799999999999999</v>
      </c>
      <c r="G20525" t="s">
        <v>43752</v>
      </c>
      <c r="H20525" t="s">
        <v>43753</v>
      </c>
    </row>
    <row r="20526" spans="1:8" x14ac:dyDescent="0.2">
      <c r="A20526" t="s">
        <v>43754</v>
      </c>
      <c r="B20526">
        <v>0.73499999999999999</v>
      </c>
      <c r="C20526">
        <v>0.2758372</v>
      </c>
      <c r="D20526">
        <v>-1.11768833</v>
      </c>
      <c r="E20526">
        <v>-4.7389999999999999</v>
      </c>
      <c r="F20526">
        <v>-0.22700000000000001</v>
      </c>
      <c r="G20526" t="s">
        <v>31111</v>
      </c>
      <c r="H20526" t="s">
        <v>31112</v>
      </c>
    </row>
    <row r="20527" spans="1:8" x14ac:dyDescent="0.2">
      <c r="A20527" t="s">
        <v>43755</v>
      </c>
      <c r="B20527">
        <v>0.73499999999999999</v>
      </c>
      <c r="C20527">
        <v>0.27589530000000001</v>
      </c>
      <c r="D20527">
        <v>1.1175491500000001</v>
      </c>
      <c r="E20527">
        <v>-4.7389999999999999</v>
      </c>
      <c r="F20527">
        <v>9.6299999999999997E-2</v>
      </c>
      <c r="G20527" t="s">
        <v>43756</v>
      </c>
      <c r="H20527" t="s">
        <v>43757</v>
      </c>
    </row>
    <row r="20528" spans="1:8" x14ac:dyDescent="0.2">
      <c r="A20528" t="s">
        <v>43758</v>
      </c>
      <c r="B20528">
        <v>0.73499999999999999</v>
      </c>
      <c r="C20528">
        <v>0.2759298</v>
      </c>
      <c r="D20528">
        <v>1.1174665699999999</v>
      </c>
      <c r="E20528">
        <v>-4.7389999999999999</v>
      </c>
      <c r="F20528">
        <v>9.9000000000000005E-2</v>
      </c>
      <c r="G20528" t="s">
        <v>12</v>
      </c>
      <c r="H20528" t="s">
        <v>12</v>
      </c>
    </row>
    <row r="20529" spans="1:8" x14ac:dyDescent="0.2">
      <c r="A20529" t="s">
        <v>43759</v>
      </c>
      <c r="B20529">
        <v>0.73499999999999999</v>
      </c>
      <c r="C20529">
        <v>0.27593669999999998</v>
      </c>
      <c r="D20529">
        <v>1.1174502399999999</v>
      </c>
      <c r="E20529">
        <v>-4.7389999999999999</v>
      </c>
      <c r="F20529">
        <v>5.9200000000000003E-2</v>
      </c>
      <c r="G20529" t="s">
        <v>43760</v>
      </c>
      <c r="H20529" t="s">
        <v>43761</v>
      </c>
    </row>
    <row r="20530" spans="1:8" x14ac:dyDescent="0.2">
      <c r="A20530" t="s">
        <v>43762</v>
      </c>
      <c r="B20530">
        <v>0.73499999999999999</v>
      </c>
      <c r="C20530">
        <v>0.27595560000000002</v>
      </c>
      <c r="D20530">
        <v>-1.1174049800000001</v>
      </c>
      <c r="E20530">
        <v>-4.7389999999999999</v>
      </c>
      <c r="F20530">
        <v>-5.9299999999999999E-2</v>
      </c>
      <c r="G20530" t="s">
        <v>3397</v>
      </c>
      <c r="H20530" t="s">
        <v>3398</v>
      </c>
    </row>
    <row r="20531" spans="1:8" x14ac:dyDescent="0.2">
      <c r="A20531" t="s">
        <v>43763</v>
      </c>
      <c r="B20531">
        <v>0.73499999999999999</v>
      </c>
      <c r="C20531">
        <v>0.27596080000000001</v>
      </c>
      <c r="D20531">
        <v>-1.11739243</v>
      </c>
      <c r="E20531">
        <v>-4.7389999999999999</v>
      </c>
      <c r="F20531">
        <v>-7.85E-2</v>
      </c>
      <c r="G20531" t="s">
        <v>43764</v>
      </c>
      <c r="H20531" t="s">
        <v>43765</v>
      </c>
    </row>
    <row r="20532" spans="1:8" x14ac:dyDescent="0.2">
      <c r="A20532" t="s">
        <v>43766</v>
      </c>
      <c r="B20532">
        <v>0.73499999999999999</v>
      </c>
      <c r="C20532">
        <v>0.27599400000000002</v>
      </c>
      <c r="D20532">
        <v>1.1173131199999999</v>
      </c>
      <c r="E20532">
        <v>-4.7389999999999999</v>
      </c>
      <c r="F20532">
        <v>9.9400000000000002E-2</v>
      </c>
      <c r="G20532" t="s">
        <v>43767</v>
      </c>
      <c r="H20532" t="s">
        <v>43768</v>
      </c>
    </row>
    <row r="20533" spans="1:8" x14ac:dyDescent="0.2">
      <c r="A20533" t="s">
        <v>43769</v>
      </c>
      <c r="B20533">
        <v>0.73499999999999999</v>
      </c>
      <c r="C20533">
        <v>0.27600370000000002</v>
      </c>
      <c r="D20533">
        <v>-1.1172898499999999</v>
      </c>
      <c r="E20533">
        <v>-4.7389999999999999</v>
      </c>
      <c r="F20533">
        <v>-6.8900000000000003E-2</v>
      </c>
      <c r="G20533" t="s">
        <v>6370</v>
      </c>
      <c r="H20533" t="s">
        <v>6371</v>
      </c>
    </row>
    <row r="20534" spans="1:8" x14ac:dyDescent="0.2">
      <c r="A20534" t="s">
        <v>43770</v>
      </c>
      <c r="B20534">
        <v>0.73499999999999999</v>
      </c>
      <c r="C20534">
        <v>0.27600439999999998</v>
      </c>
      <c r="D20534">
        <v>-1.1172882099999999</v>
      </c>
      <c r="E20534">
        <v>-4.7389999999999999</v>
      </c>
      <c r="F20534">
        <v>-0.191</v>
      </c>
      <c r="G20534" t="s">
        <v>27013</v>
      </c>
      <c r="H20534" t="s">
        <v>27014</v>
      </c>
    </row>
    <row r="20535" spans="1:8" x14ac:dyDescent="0.2">
      <c r="A20535" t="s">
        <v>43771</v>
      </c>
      <c r="B20535">
        <v>0.73499999999999999</v>
      </c>
      <c r="C20535">
        <v>0.2760415</v>
      </c>
      <c r="D20535">
        <v>1.1171995400000001</v>
      </c>
      <c r="E20535">
        <v>-4.7389999999999999</v>
      </c>
      <c r="F20535">
        <v>9.7100000000000006E-2</v>
      </c>
      <c r="G20535" t="s">
        <v>43772</v>
      </c>
      <c r="H20535" t="s">
        <v>43773</v>
      </c>
    </row>
    <row r="20536" spans="1:8" x14ac:dyDescent="0.2">
      <c r="A20536" t="s">
        <v>43774</v>
      </c>
      <c r="B20536">
        <v>0.73499999999999999</v>
      </c>
      <c r="C20536">
        <v>0.27605190000000002</v>
      </c>
      <c r="D20536">
        <v>-1.1171745200000001</v>
      </c>
      <c r="E20536">
        <v>-4.7389999999999999</v>
      </c>
      <c r="F20536">
        <v>-9.6299999999999997E-2</v>
      </c>
      <c r="G20536" t="s">
        <v>43775</v>
      </c>
      <c r="H20536" t="s">
        <v>43776</v>
      </c>
    </row>
    <row r="20537" spans="1:8" x14ac:dyDescent="0.2">
      <c r="A20537" t="s">
        <v>43777</v>
      </c>
      <c r="B20537">
        <v>0.73499999999999999</v>
      </c>
      <c r="C20537">
        <v>0.27607369999999998</v>
      </c>
      <c r="D20537">
        <v>1.11712257</v>
      </c>
      <c r="E20537">
        <v>-4.7389999999999999</v>
      </c>
      <c r="F20537">
        <v>0.154</v>
      </c>
      <c r="G20537" t="s">
        <v>37716</v>
      </c>
      <c r="H20537" t="s">
        <v>37717</v>
      </c>
    </row>
    <row r="20538" spans="1:8" x14ac:dyDescent="0.2">
      <c r="A20538" t="s">
        <v>43778</v>
      </c>
      <c r="B20538">
        <v>0.73499999999999999</v>
      </c>
      <c r="C20538">
        <v>0.27608640000000001</v>
      </c>
      <c r="D20538">
        <v>-1.1170920499999999</v>
      </c>
      <c r="E20538">
        <v>-4.7389999999999999</v>
      </c>
      <c r="F20538">
        <v>-7.9000000000000001E-2</v>
      </c>
      <c r="G20538" t="s">
        <v>9385</v>
      </c>
      <c r="H20538" t="s">
        <v>9386</v>
      </c>
    </row>
    <row r="20539" spans="1:8" x14ac:dyDescent="0.2">
      <c r="A20539" t="s">
        <v>43779</v>
      </c>
      <c r="B20539">
        <v>0.73499999999999999</v>
      </c>
      <c r="C20539">
        <v>0.27608959999999999</v>
      </c>
      <c r="D20539">
        <v>-1.1170845</v>
      </c>
      <c r="E20539">
        <v>-4.7389999999999999</v>
      </c>
      <c r="F20539">
        <v>-0.107</v>
      </c>
      <c r="G20539" t="s">
        <v>30040</v>
      </c>
      <c r="H20539" t="s">
        <v>30041</v>
      </c>
    </row>
    <row r="20540" spans="1:8" x14ac:dyDescent="0.2">
      <c r="A20540" t="s">
        <v>43780</v>
      </c>
      <c r="B20540">
        <v>0.73499999999999999</v>
      </c>
      <c r="C20540">
        <v>0.27612039999999999</v>
      </c>
      <c r="D20540">
        <v>1.11701082</v>
      </c>
      <c r="E20540">
        <v>-4.7389999999999999</v>
      </c>
      <c r="F20540">
        <v>6.9800000000000001E-2</v>
      </c>
      <c r="G20540" t="s">
        <v>12</v>
      </c>
      <c r="H20540" t="s">
        <v>12</v>
      </c>
    </row>
    <row r="20541" spans="1:8" x14ac:dyDescent="0.2">
      <c r="A20541" t="s">
        <v>43781</v>
      </c>
      <c r="B20541">
        <v>0.73499999999999999</v>
      </c>
      <c r="C20541">
        <v>0.27614050000000001</v>
      </c>
      <c r="D20541">
        <v>-1.1169627600000001</v>
      </c>
      <c r="E20541">
        <v>-4.74</v>
      </c>
      <c r="F20541">
        <v>-7.4300000000000005E-2</v>
      </c>
      <c r="G20541" t="s">
        <v>31158</v>
      </c>
      <c r="H20541" t="s">
        <v>31159</v>
      </c>
    </row>
    <row r="20542" spans="1:8" x14ac:dyDescent="0.2">
      <c r="A20542" t="s">
        <v>43782</v>
      </c>
      <c r="B20542">
        <v>0.73499999999999999</v>
      </c>
      <c r="C20542">
        <v>0.27614169999999999</v>
      </c>
      <c r="D20542">
        <v>-1.11695984</v>
      </c>
      <c r="E20542">
        <v>-4.74</v>
      </c>
      <c r="F20542">
        <v>-0.17399999999999999</v>
      </c>
      <c r="G20542" t="s">
        <v>12801</v>
      </c>
      <c r="H20542" t="s">
        <v>12802</v>
      </c>
    </row>
    <row r="20543" spans="1:8" x14ac:dyDescent="0.2">
      <c r="A20543" t="s">
        <v>43783</v>
      </c>
      <c r="B20543">
        <v>0.73499999999999999</v>
      </c>
      <c r="C20543">
        <v>0.27615899999999999</v>
      </c>
      <c r="D20543">
        <v>-1.1169186099999999</v>
      </c>
      <c r="E20543">
        <v>-4.74</v>
      </c>
      <c r="F20543">
        <v>-0.11600000000000001</v>
      </c>
      <c r="G20543" t="s">
        <v>43784</v>
      </c>
      <c r="H20543" t="s">
        <v>43785</v>
      </c>
    </row>
    <row r="20544" spans="1:8" x14ac:dyDescent="0.2">
      <c r="A20544" t="s">
        <v>43786</v>
      </c>
      <c r="B20544">
        <v>0.73499999999999999</v>
      </c>
      <c r="C20544">
        <v>0.27616000000000002</v>
      </c>
      <c r="D20544">
        <v>-1.11691622</v>
      </c>
      <c r="E20544">
        <v>-4.74</v>
      </c>
      <c r="F20544">
        <v>-8.1600000000000006E-2</v>
      </c>
      <c r="G20544" t="s">
        <v>43787</v>
      </c>
      <c r="H20544" t="s">
        <v>43788</v>
      </c>
    </row>
    <row r="20545" spans="1:8" x14ac:dyDescent="0.2">
      <c r="A20545" t="s">
        <v>43789</v>
      </c>
      <c r="B20545">
        <v>0.73499999999999999</v>
      </c>
      <c r="C20545">
        <v>0.27616540000000001</v>
      </c>
      <c r="D20545">
        <v>-1.11690325</v>
      </c>
      <c r="E20545">
        <v>-4.74</v>
      </c>
      <c r="F20545">
        <v>-0.14199999999999999</v>
      </c>
      <c r="G20545" t="s">
        <v>43790</v>
      </c>
      <c r="H20545" t="s">
        <v>43791</v>
      </c>
    </row>
    <row r="20546" spans="1:8" x14ac:dyDescent="0.2">
      <c r="A20546" t="s">
        <v>43792</v>
      </c>
      <c r="B20546">
        <v>0.73499999999999999</v>
      </c>
      <c r="C20546">
        <v>0.27618189999999998</v>
      </c>
      <c r="D20546">
        <v>1.11686379</v>
      </c>
      <c r="E20546">
        <v>-4.74</v>
      </c>
      <c r="F20546">
        <v>8.9700000000000002E-2</v>
      </c>
      <c r="G20546" t="s">
        <v>23237</v>
      </c>
      <c r="H20546" t="s">
        <v>23238</v>
      </c>
    </row>
    <row r="20547" spans="1:8" x14ac:dyDescent="0.2">
      <c r="A20547" t="s">
        <v>43793</v>
      </c>
      <c r="B20547">
        <v>0.73499999999999999</v>
      </c>
      <c r="C20547">
        <v>0.2762134</v>
      </c>
      <c r="D20547">
        <v>-1.11678846</v>
      </c>
      <c r="E20547">
        <v>-4.74</v>
      </c>
      <c r="F20547">
        <v>-0.14399999999999999</v>
      </c>
      <c r="G20547" t="s">
        <v>18862</v>
      </c>
      <c r="H20547" t="s">
        <v>18863</v>
      </c>
    </row>
    <row r="20548" spans="1:8" x14ac:dyDescent="0.2">
      <c r="A20548" t="s">
        <v>43794</v>
      </c>
      <c r="B20548">
        <v>0.73499999999999999</v>
      </c>
      <c r="C20548">
        <v>0.27622659999999999</v>
      </c>
      <c r="D20548">
        <v>1.1167568699999999</v>
      </c>
      <c r="E20548">
        <v>-4.74</v>
      </c>
      <c r="F20548">
        <v>7.22E-2</v>
      </c>
      <c r="G20548" t="s">
        <v>12</v>
      </c>
      <c r="H20548" t="s">
        <v>12</v>
      </c>
    </row>
    <row r="20549" spans="1:8" x14ac:dyDescent="0.2">
      <c r="A20549" t="s">
        <v>43795</v>
      </c>
      <c r="B20549">
        <v>0.73499999999999999</v>
      </c>
      <c r="C20549">
        <v>0.27626889999999998</v>
      </c>
      <c r="D20549">
        <v>1.11665587</v>
      </c>
      <c r="E20549">
        <v>-4.74</v>
      </c>
      <c r="F20549">
        <v>0.121</v>
      </c>
      <c r="G20549" t="s">
        <v>40093</v>
      </c>
      <c r="H20549" t="s">
        <v>40094</v>
      </c>
    </row>
    <row r="20550" spans="1:8" x14ac:dyDescent="0.2">
      <c r="A20550" t="s">
        <v>43796</v>
      </c>
      <c r="B20550">
        <v>0.73499999999999999</v>
      </c>
      <c r="C20550">
        <v>0.27627269999999998</v>
      </c>
      <c r="D20550">
        <v>-1.1166468899999999</v>
      </c>
      <c r="E20550">
        <v>-4.74</v>
      </c>
      <c r="F20550">
        <v>-0.115</v>
      </c>
      <c r="G20550" t="s">
        <v>43797</v>
      </c>
      <c r="H20550" t="s">
        <v>43798</v>
      </c>
    </row>
    <row r="20551" spans="1:8" x14ac:dyDescent="0.2">
      <c r="A20551" t="s">
        <v>43799</v>
      </c>
      <c r="B20551">
        <v>0.73499999999999999</v>
      </c>
      <c r="C20551">
        <v>0.27627689999999999</v>
      </c>
      <c r="D20551">
        <v>-1.1166367800000001</v>
      </c>
      <c r="E20551">
        <v>-4.74</v>
      </c>
      <c r="F20551">
        <v>-0.16500000000000001</v>
      </c>
      <c r="G20551" t="s">
        <v>171</v>
      </c>
      <c r="H20551" t="s">
        <v>172</v>
      </c>
    </row>
    <row r="20552" spans="1:8" x14ac:dyDescent="0.2">
      <c r="A20552" t="s">
        <v>43800</v>
      </c>
      <c r="B20552">
        <v>0.73499999999999999</v>
      </c>
      <c r="C20552">
        <v>0.27629819999999999</v>
      </c>
      <c r="D20552">
        <v>-1.1165859199999999</v>
      </c>
      <c r="E20552">
        <v>-4.74</v>
      </c>
      <c r="F20552">
        <v>-0.13400000000000001</v>
      </c>
      <c r="G20552" t="s">
        <v>7064</v>
      </c>
      <c r="H20552" t="s">
        <v>7065</v>
      </c>
    </row>
    <row r="20553" spans="1:8" x14ac:dyDescent="0.2">
      <c r="A20553" t="s">
        <v>43801</v>
      </c>
      <c r="B20553">
        <v>0.73499999999999999</v>
      </c>
      <c r="C20553">
        <v>0.27629900000000002</v>
      </c>
      <c r="D20553">
        <v>1.1165838800000001</v>
      </c>
      <c r="E20553">
        <v>-4.74</v>
      </c>
      <c r="F20553">
        <v>8.0299999999999996E-2</v>
      </c>
      <c r="G20553" t="s">
        <v>4708</v>
      </c>
      <c r="H20553" t="s">
        <v>4709</v>
      </c>
    </row>
    <row r="20554" spans="1:8" x14ac:dyDescent="0.2">
      <c r="A20554" t="s">
        <v>43802</v>
      </c>
      <c r="B20554">
        <v>0.73499999999999999</v>
      </c>
      <c r="C20554">
        <v>0.27633089999999999</v>
      </c>
      <c r="D20554">
        <v>1.11650761</v>
      </c>
      <c r="E20554">
        <v>-4.74</v>
      </c>
      <c r="F20554">
        <v>0.126</v>
      </c>
      <c r="G20554" t="s">
        <v>43803</v>
      </c>
      <c r="H20554" t="s">
        <v>43804</v>
      </c>
    </row>
    <row r="20555" spans="1:8" x14ac:dyDescent="0.2">
      <c r="A20555" t="s">
        <v>43805</v>
      </c>
      <c r="B20555">
        <v>0.73499999999999999</v>
      </c>
      <c r="C20555">
        <v>0.27633419999999997</v>
      </c>
      <c r="D20555">
        <v>1.1164997299999999</v>
      </c>
      <c r="E20555">
        <v>-4.74</v>
      </c>
      <c r="F20555">
        <v>9.8400000000000001E-2</v>
      </c>
      <c r="G20555" t="s">
        <v>43806</v>
      </c>
      <c r="H20555" t="s">
        <v>43807</v>
      </c>
    </row>
    <row r="20556" spans="1:8" x14ac:dyDescent="0.2">
      <c r="A20556" t="s">
        <v>43808</v>
      </c>
      <c r="B20556">
        <v>0.73499999999999999</v>
      </c>
      <c r="C20556">
        <v>0.27637850000000003</v>
      </c>
      <c r="D20556">
        <v>-1.1163940000000001</v>
      </c>
      <c r="E20556">
        <v>-4.74</v>
      </c>
      <c r="F20556">
        <v>-0.18099999999999999</v>
      </c>
      <c r="G20556" t="s">
        <v>17780</v>
      </c>
      <c r="H20556" t="s">
        <v>17781</v>
      </c>
    </row>
    <row r="20557" spans="1:8" x14ac:dyDescent="0.2">
      <c r="A20557" t="s">
        <v>43809</v>
      </c>
      <c r="B20557">
        <v>0.73499999999999999</v>
      </c>
      <c r="C20557">
        <v>0.2764104</v>
      </c>
      <c r="D20557">
        <v>1.1163177799999999</v>
      </c>
      <c r="E20557">
        <v>-4.74</v>
      </c>
      <c r="F20557">
        <v>0.109</v>
      </c>
      <c r="G20557" t="s">
        <v>43810</v>
      </c>
      <c r="H20557" t="s">
        <v>43811</v>
      </c>
    </row>
    <row r="20558" spans="1:8" x14ac:dyDescent="0.2">
      <c r="A20558" t="s">
        <v>43812</v>
      </c>
      <c r="B20558">
        <v>0.73499999999999999</v>
      </c>
      <c r="C20558">
        <v>0.27641490000000002</v>
      </c>
      <c r="D20558">
        <v>1.1163069999999999</v>
      </c>
      <c r="E20558">
        <v>-4.74</v>
      </c>
      <c r="F20558">
        <v>0.13900000000000001</v>
      </c>
      <c r="G20558" t="s">
        <v>43813</v>
      </c>
      <c r="H20558" t="s">
        <v>43814</v>
      </c>
    </row>
    <row r="20559" spans="1:8" x14ac:dyDescent="0.2">
      <c r="A20559" t="s">
        <v>43815</v>
      </c>
      <c r="B20559">
        <v>0.73499999999999999</v>
      </c>
      <c r="C20559">
        <v>0.27641729999999998</v>
      </c>
      <c r="D20559">
        <v>1.1163012699999999</v>
      </c>
      <c r="E20559">
        <v>-4.74</v>
      </c>
      <c r="F20559">
        <v>0.109</v>
      </c>
      <c r="G20559" t="s">
        <v>43816</v>
      </c>
      <c r="H20559" t="s">
        <v>43817</v>
      </c>
    </row>
    <row r="20560" spans="1:8" x14ac:dyDescent="0.2">
      <c r="A20560" t="s">
        <v>43818</v>
      </c>
      <c r="B20560">
        <v>0.73499999999999999</v>
      </c>
      <c r="C20560">
        <v>0.27644089999999999</v>
      </c>
      <c r="D20560">
        <v>-1.1162447600000001</v>
      </c>
      <c r="E20560">
        <v>-4.74</v>
      </c>
      <c r="F20560">
        <v>-0.12</v>
      </c>
      <c r="G20560" t="s">
        <v>43819</v>
      </c>
      <c r="H20560" t="s">
        <v>43820</v>
      </c>
    </row>
    <row r="20561" spans="1:8" x14ac:dyDescent="0.2">
      <c r="A20561" t="s">
        <v>43821</v>
      </c>
      <c r="B20561">
        <v>0.73499999999999999</v>
      </c>
      <c r="C20561">
        <v>0.2764721</v>
      </c>
      <c r="D20561">
        <v>1.1161703700000001</v>
      </c>
      <c r="E20561">
        <v>-4.74</v>
      </c>
      <c r="F20561">
        <v>0.125</v>
      </c>
      <c r="G20561" t="s">
        <v>12</v>
      </c>
      <c r="H20561" t="s">
        <v>12</v>
      </c>
    </row>
    <row r="20562" spans="1:8" x14ac:dyDescent="0.2">
      <c r="A20562" t="s">
        <v>43822</v>
      </c>
      <c r="B20562">
        <v>0.73499999999999999</v>
      </c>
      <c r="C20562">
        <v>0.27648119999999998</v>
      </c>
      <c r="D20562">
        <v>-1.11614865</v>
      </c>
      <c r="E20562">
        <v>-4.74</v>
      </c>
      <c r="F20562">
        <v>-7.7299999999999994E-2</v>
      </c>
      <c r="G20562" t="s">
        <v>5864</v>
      </c>
      <c r="H20562" t="s">
        <v>5865</v>
      </c>
    </row>
    <row r="20563" spans="1:8" x14ac:dyDescent="0.2">
      <c r="A20563" t="s">
        <v>43823</v>
      </c>
      <c r="B20563">
        <v>0.73499999999999999</v>
      </c>
      <c r="C20563">
        <v>0.27649600000000002</v>
      </c>
      <c r="D20563">
        <v>1.1161131900000001</v>
      </c>
      <c r="E20563">
        <v>-4.74</v>
      </c>
      <c r="F20563">
        <v>0.246</v>
      </c>
      <c r="G20563" t="s">
        <v>16840</v>
      </c>
      <c r="H20563" t="s">
        <v>16841</v>
      </c>
    </row>
    <row r="20564" spans="1:8" x14ac:dyDescent="0.2">
      <c r="A20564" t="s">
        <v>43824</v>
      </c>
      <c r="B20564">
        <v>0.73499999999999999</v>
      </c>
      <c r="C20564">
        <v>0.27650520000000001</v>
      </c>
      <c r="D20564">
        <v>1.11609136</v>
      </c>
      <c r="E20564">
        <v>-4.74</v>
      </c>
      <c r="F20564">
        <v>6.88E-2</v>
      </c>
      <c r="G20564" t="s">
        <v>23599</v>
      </c>
      <c r="H20564" t="s">
        <v>23600</v>
      </c>
    </row>
    <row r="20565" spans="1:8" x14ac:dyDescent="0.2">
      <c r="A20565" t="s">
        <v>43825</v>
      </c>
      <c r="B20565">
        <v>0.73499999999999999</v>
      </c>
      <c r="C20565">
        <v>0.27659620000000001</v>
      </c>
      <c r="D20565">
        <v>1.11587386</v>
      </c>
      <c r="E20565">
        <v>-4.74</v>
      </c>
      <c r="F20565">
        <v>0.105</v>
      </c>
      <c r="G20565" t="s">
        <v>43826</v>
      </c>
      <c r="H20565" t="s">
        <v>43827</v>
      </c>
    </row>
    <row r="20566" spans="1:8" x14ac:dyDescent="0.2">
      <c r="A20566" t="s">
        <v>43828</v>
      </c>
      <c r="B20566">
        <v>0.73499999999999999</v>
      </c>
      <c r="C20566">
        <v>0.27659729999999999</v>
      </c>
      <c r="D20566">
        <v>-1.1158713200000001</v>
      </c>
      <c r="E20566">
        <v>-4.74</v>
      </c>
      <c r="F20566">
        <v>-8.6499999999999994E-2</v>
      </c>
      <c r="G20566" t="s">
        <v>26230</v>
      </c>
      <c r="H20566" t="s">
        <v>26231</v>
      </c>
    </row>
    <row r="20567" spans="1:8" x14ac:dyDescent="0.2">
      <c r="A20567" t="s">
        <v>43829</v>
      </c>
      <c r="B20567">
        <v>0.73499999999999999</v>
      </c>
      <c r="C20567">
        <v>0.2765975</v>
      </c>
      <c r="D20567">
        <v>1.1158707800000001</v>
      </c>
      <c r="E20567">
        <v>-4.74</v>
      </c>
      <c r="F20567">
        <v>0.13</v>
      </c>
      <c r="G20567" t="s">
        <v>11443</v>
      </c>
      <c r="H20567" t="s">
        <v>11444</v>
      </c>
    </row>
    <row r="20568" spans="1:8" x14ac:dyDescent="0.2">
      <c r="A20568" t="s">
        <v>43830</v>
      </c>
      <c r="B20568">
        <v>0.73499999999999999</v>
      </c>
      <c r="C20568">
        <v>0.27660210000000002</v>
      </c>
      <c r="D20568">
        <v>1.11585987</v>
      </c>
      <c r="E20568">
        <v>-4.74</v>
      </c>
      <c r="F20568">
        <v>0.125</v>
      </c>
      <c r="G20568" t="s">
        <v>16214</v>
      </c>
      <c r="H20568" t="s">
        <v>16215</v>
      </c>
    </row>
    <row r="20569" spans="1:8" x14ac:dyDescent="0.2">
      <c r="A20569" t="s">
        <v>43831</v>
      </c>
      <c r="B20569">
        <v>0.73499999999999999</v>
      </c>
      <c r="C20569">
        <v>0.27660699999999999</v>
      </c>
      <c r="D20569">
        <v>1.1158482599999999</v>
      </c>
      <c r="E20569">
        <v>-4.74</v>
      </c>
      <c r="F20569">
        <v>9.01E-2</v>
      </c>
      <c r="G20569" t="s">
        <v>43832</v>
      </c>
      <c r="H20569" t="s">
        <v>43833</v>
      </c>
    </row>
    <row r="20570" spans="1:8" x14ac:dyDescent="0.2">
      <c r="A20570" t="s">
        <v>43834</v>
      </c>
      <c r="B20570">
        <v>0.73499999999999999</v>
      </c>
      <c r="C20570">
        <v>0.27660899999999999</v>
      </c>
      <c r="D20570">
        <v>-1.11584332</v>
      </c>
      <c r="E20570">
        <v>-4.74</v>
      </c>
      <c r="F20570">
        <v>-7.7899999999999997E-2</v>
      </c>
      <c r="G20570" t="s">
        <v>20928</v>
      </c>
      <c r="H20570" t="s">
        <v>20929</v>
      </c>
    </row>
    <row r="20571" spans="1:8" x14ac:dyDescent="0.2">
      <c r="A20571" t="s">
        <v>43835</v>
      </c>
      <c r="B20571">
        <v>0.73499999999999999</v>
      </c>
      <c r="C20571">
        <v>0.27661479999999999</v>
      </c>
      <c r="D20571">
        <v>-1.11582944</v>
      </c>
      <c r="E20571">
        <v>-4.74</v>
      </c>
      <c r="F20571">
        <v>-0.14799999999999999</v>
      </c>
      <c r="G20571" t="s">
        <v>43836</v>
      </c>
      <c r="H20571" t="s">
        <v>43837</v>
      </c>
    </row>
    <row r="20572" spans="1:8" x14ac:dyDescent="0.2">
      <c r="A20572" t="s">
        <v>43838</v>
      </c>
      <c r="B20572">
        <v>0.73499999999999999</v>
      </c>
      <c r="C20572">
        <v>0.27662799999999999</v>
      </c>
      <c r="D20572">
        <v>1.1157979899999999</v>
      </c>
      <c r="E20572">
        <v>-4.74</v>
      </c>
      <c r="F20572">
        <v>9.7500000000000003E-2</v>
      </c>
      <c r="G20572" t="s">
        <v>12</v>
      </c>
      <c r="H20572" t="s">
        <v>12</v>
      </c>
    </row>
    <row r="20573" spans="1:8" x14ac:dyDescent="0.2">
      <c r="A20573" t="s">
        <v>43839</v>
      </c>
      <c r="B20573">
        <v>0.73499999999999999</v>
      </c>
      <c r="C20573">
        <v>0.2766324</v>
      </c>
      <c r="D20573">
        <v>1.11578752</v>
      </c>
      <c r="E20573">
        <v>-4.74</v>
      </c>
      <c r="F20573">
        <v>9.9000000000000005E-2</v>
      </c>
      <c r="G20573" t="s">
        <v>17065</v>
      </c>
      <c r="H20573" t="s">
        <v>17066</v>
      </c>
    </row>
    <row r="20574" spans="1:8" x14ac:dyDescent="0.2">
      <c r="A20574" t="s">
        <v>43840</v>
      </c>
      <c r="B20574">
        <v>0.73499999999999999</v>
      </c>
      <c r="C20574">
        <v>0.2766402</v>
      </c>
      <c r="D20574">
        <v>-1.11576885</v>
      </c>
      <c r="E20574">
        <v>-4.74</v>
      </c>
      <c r="F20574">
        <v>-0.16200000000000001</v>
      </c>
      <c r="G20574" t="s">
        <v>43841</v>
      </c>
      <c r="H20574" t="s">
        <v>43842</v>
      </c>
    </row>
    <row r="20575" spans="1:8" x14ac:dyDescent="0.2">
      <c r="A20575" t="s">
        <v>43843</v>
      </c>
      <c r="B20575">
        <v>0.73499999999999999</v>
      </c>
      <c r="C20575">
        <v>0.27665919999999999</v>
      </c>
      <c r="D20575">
        <v>1.1157235000000001</v>
      </c>
      <c r="E20575">
        <v>-4.74</v>
      </c>
      <c r="F20575">
        <v>6.3100000000000003E-2</v>
      </c>
      <c r="G20575" t="s">
        <v>8827</v>
      </c>
      <c r="H20575" t="s">
        <v>8828</v>
      </c>
    </row>
    <row r="20576" spans="1:8" x14ac:dyDescent="0.2">
      <c r="A20576" t="s">
        <v>43844</v>
      </c>
      <c r="B20576">
        <v>0.73499999999999999</v>
      </c>
      <c r="C20576">
        <v>0.27667449999999999</v>
      </c>
      <c r="D20576">
        <v>-1.1156868900000001</v>
      </c>
      <c r="E20576">
        <v>-4.74</v>
      </c>
      <c r="F20576">
        <v>-7.8899999999999998E-2</v>
      </c>
      <c r="G20576" t="s">
        <v>675</v>
      </c>
      <c r="H20576" t="s">
        <v>676</v>
      </c>
    </row>
    <row r="20577" spans="1:8" x14ac:dyDescent="0.2">
      <c r="A20577" t="s">
        <v>43845</v>
      </c>
      <c r="B20577">
        <v>0.73499999999999999</v>
      </c>
      <c r="C20577">
        <v>0.27668779999999998</v>
      </c>
      <c r="D20577">
        <v>-1.1156553600000001</v>
      </c>
      <c r="E20577">
        <v>-4.74</v>
      </c>
      <c r="F20577">
        <v>-0.124</v>
      </c>
      <c r="G20577" t="s">
        <v>43846</v>
      </c>
      <c r="H20577" t="s">
        <v>43847</v>
      </c>
    </row>
    <row r="20578" spans="1:8" x14ac:dyDescent="0.2">
      <c r="A20578" t="s">
        <v>43848</v>
      </c>
      <c r="B20578">
        <v>0.73499999999999999</v>
      </c>
      <c r="C20578">
        <v>0.27670280000000003</v>
      </c>
      <c r="D20578">
        <v>-1.11561931</v>
      </c>
      <c r="E20578">
        <v>-4.74</v>
      </c>
      <c r="F20578">
        <v>-7.5200000000000003E-2</v>
      </c>
      <c r="G20578" t="s">
        <v>43849</v>
      </c>
      <c r="H20578" t="s">
        <v>43850</v>
      </c>
    </row>
    <row r="20579" spans="1:8" x14ac:dyDescent="0.2">
      <c r="A20579" t="s">
        <v>43851</v>
      </c>
      <c r="B20579">
        <v>0.73499999999999999</v>
      </c>
      <c r="C20579">
        <v>0.27671240000000003</v>
      </c>
      <c r="D20579">
        <v>-1.11559651</v>
      </c>
      <c r="E20579">
        <v>-4.7409999999999997</v>
      </c>
      <c r="F20579">
        <v>-9.2499999999999999E-2</v>
      </c>
      <c r="G20579" t="s">
        <v>43852</v>
      </c>
      <c r="H20579" t="s">
        <v>43853</v>
      </c>
    </row>
    <row r="20580" spans="1:8" x14ac:dyDescent="0.2">
      <c r="A20580" t="s">
        <v>43854</v>
      </c>
      <c r="B20580">
        <v>0.73499999999999999</v>
      </c>
      <c r="C20580">
        <v>0.27672609999999997</v>
      </c>
      <c r="D20580">
        <v>1.11556378</v>
      </c>
      <c r="E20580">
        <v>-4.7409999999999997</v>
      </c>
      <c r="F20580">
        <v>0.13900000000000001</v>
      </c>
      <c r="G20580" t="s">
        <v>27256</v>
      </c>
      <c r="H20580" t="s">
        <v>27257</v>
      </c>
    </row>
    <row r="20581" spans="1:8" x14ac:dyDescent="0.2">
      <c r="A20581" t="s">
        <v>43855</v>
      </c>
      <c r="B20581">
        <v>0.73499999999999999</v>
      </c>
      <c r="C20581">
        <v>0.27673209999999998</v>
      </c>
      <c r="D20581">
        <v>1.11554953</v>
      </c>
      <c r="E20581">
        <v>-4.7409999999999997</v>
      </c>
      <c r="F20581">
        <v>8.5000000000000006E-2</v>
      </c>
      <c r="G20581" t="s">
        <v>43856</v>
      </c>
      <c r="H20581" t="s">
        <v>43857</v>
      </c>
    </row>
    <row r="20582" spans="1:8" x14ac:dyDescent="0.2">
      <c r="A20582" t="s">
        <v>43858</v>
      </c>
      <c r="B20582">
        <v>0.73499999999999999</v>
      </c>
      <c r="C20582">
        <v>0.27673389999999998</v>
      </c>
      <c r="D20582">
        <v>1.11554514</v>
      </c>
      <c r="E20582">
        <v>-4.7409999999999997</v>
      </c>
      <c r="F20582">
        <v>6.9800000000000001E-2</v>
      </c>
      <c r="G20582" t="s">
        <v>43859</v>
      </c>
      <c r="H20582" t="s">
        <v>43860</v>
      </c>
    </row>
    <row r="20583" spans="1:8" x14ac:dyDescent="0.2">
      <c r="A20583" t="s">
        <v>43861</v>
      </c>
      <c r="B20583">
        <v>0.73499999999999999</v>
      </c>
      <c r="C20583">
        <v>0.27673809999999999</v>
      </c>
      <c r="D20583">
        <v>1.11553514</v>
      </c>
      <c r="E20583">
        <v>-4.7409999999999997</v>
      </c>
      <c r="F20583">
        <v>5.8200000000000002E-2</v>
      </c>
      <c r="G20583" t="s">
        <v>6728</v>
      </c>
      <c r="H20583" t="s">
        <v>6729</v>
      </c>
    </row>
    <row r="20584" spans="1:8" x14ac:dyDescent="0.2">
      <c r="A20584" t="s">
        <v>43862</v>
      </c>
      <c r="B20584">
        <v>0.73499999999999999</v>
      </c>
      <c r="C20584">
        <v>0.27675529999999998</v>
      </c>
      <c r="D20584">
        <v>1.11549415</v>
      </c>
      <c r="E20584">
        <v>-4.7409999999999997</v>
      </c>
      <c r="F20584">
        <v>6.9500000000000006E-2</v>
      </c>
      <c r="G20584" t="s">
        <v>43863</v>
      </c>
      <c r="H20584" t="s">
        <v>43864</v>
      </c>
    </row>
    <row r="20585" spans="1:8" x14ac:dyDescent="0.2">
      <c r="A20585" t="s">
        <v>43865</v>
      </c>
      <c r="B20585">
        <v>0.73499999999999999</v>
      </c>
      <c r="C20585">
        <v>0.27675559999999999</v>
      </c>
      <c r="D20585">
        <v>-1.1154932900000001</v>
      </c>
      <c r="E20585">
        <v>-4.7409999999999997</v>
      </c>
      <c r="F20585">
        <v>-0.13100000000000001</v>
      </c>
      <c r="G20585" t="s">
        <v>43866</v>
      </c>
      <c r="H20585" t="s">
        <v>43867</v>
      </c>
    </row>
    <row r="20586" spans="1:8" x14ac:dyDescent="0.2">
      <c r="A20586" t="s">
        <v>43868</v>
      </c>
      <c r="B20586">
        <v>0.73499999999999999</v>
      </c>
      <c r="C20586">
        <v>0.27679749999999997</v>
      </c>
      <c r="D20586">
        <v>1.1153933599999999</v>
      </c>
      <c r="E20586">
        <v>-4.7409999999999997</v>
      </c>
      <c r="F20586">
        <v>7.9399999999999998E-2</v>
      </c>
      <c r="G20586" t="s">
        <v>12</v>
      </c>
      <c r="H20586" t="s">
        <v>12</v>
      </c>
    </row>
    <row r="20587" spans="1:8" x14ac:dyDescent="0.2">
      <c r="A20587" t="s">
        <v>43869</v>
      </c>
      <c r="B20587">
        <v>0.73499999999999999</v>
      </c>
      <c r="C20587">
        <v>0.27681040000000001</v>
      </c>
      <c r="D20587">
        <v>1.11536258</v>
      </c>
      <c r="E20587">
        <v>-4.7409999999999997</v>
      </c>
      <c r="F20587">
        <v>8.9800000000000005E-2</v>
      </c>
      <c r="G20587" t="s">
        <v>43030</v>
      </c>
      <c r="H20587" t="s">
        <v>43031</v>
      </c>
    </row>
    <row r="20588" spans="1:8" x14ac:dyDescent="0.2">
      <c r="A20588" t="s">
        <v>43870</v>
      </c>
      <c r="B20588">
        <v>0.73499999999999999</v>
      </c>
      <c r="C20588">
        <v>0.27682030000000002</v>
      </c>
      <c r="D20588">
        <v>-1.11533891</v>
      </c>
      <c r="E20588">
        <v>-4.7409999999999997</v>
      </c>
      <c r="F20588">
        <v>-9.7500000000000003E-2</v>
      </c>
      <c r="G20588" t="s">
        <v>43871</v>
      </c>
      <c r="H20588" t="s">
        <v>43872</v>
      </c>
    </row>
    <row r="20589" spans="1:8" x14ac:dyDescent="0.2">
      <c r="A20589" t="s">
        <v>43873</v>
      </c>
      <c r="B20589">
        <v>0.73499999999999999</v>
      </c>
      <c r="C20589">
        <v>0.27687659999999997</v>
      </c>
      <c r="D20589">
        <v>1.1152045500000001</v>
      </c>
      <c r="E20589">
        <v>-4.7409999999999997</v>
      </c>
      <c r="F20589">
        <v>9.3200000000000005E-2</v>
      </c>
      <c r="G20589" t="s">
        <v>43874</v>
      </c>
      <c r="H20589" t="s">
        <v>43875</v>
      </c>
    </row>
    <row r="20590" spans="1:8" x14ac:dyDescent="0.2">
      <c r="A20590" t="s">
        <v>43876</v>
      </c>
      <c r="B20590">
        <v>0.73499999999999999</v>
      </c>
      <c r="C20590">
        <v>0.27690599999999999</v>
      </c>
      <c r="D20590">
        <v>-1.11513442</v>
      </c>
      <c r="E20590">
        <v>-4.7409999999999997</v>
      </c>
      <c r="F20590">
        <v>-0.16800000000000001</v>
      </c>
      <c r="G20590" t="s">
        <v>39780</v>
      </c>
      <c r="H20590" t="s">
        <v>39781</v>
      </c>
    </row>
    <row r="20591" spans="1:8" x14ac:dyDescent="0.2">
      <c r="A20591" t="s">
        <v>43877</v>
      </c>
      <c r="B20591">
        <v>0.73499999999999999</v>
      </c>
      <c r="C20591">
        <v>0.27691490000000002</v>
      </c>
      <c r="D20591">
        <v>-1.1151131400000001</v>
      </c>
      <c r="E20591">
        <v>-4.7409999999999997</v>
      </c>
      <c r="F20591">
        <v>-6.5600000000000006E-2</v>
      </c>
      <c r="G20591" t="s">
        <v>43043</v>
      </c>
      <c r="H20591" t="s">
        <v>43044</v>
      </c>
    </row>
    <row r="20592" spans="1:8" x14ac:dyDescent="0.2">
      <c r="A20592" t="s">
        <v>43878</v>
      </c>
      <c r="B20592">
        <v>0.73499999999999999</v>
      </c>
      <c r="C20592">
        <v>0.27695320000000001</v>
      </c>
      <c r="D20592">
        <v>1.11502174</v>
      </c>
      <c r="E20592">
        <v>-4.7409999999999997</v>
      </c>
      <c r="F20592">
        <v>0.104</v>
      </c>
      <c r="G20592" t="s">
        <v>43879</v>
      </c>
      <c r="H20592" t="s">
        <v>43880</v>
      </c>
    </row>
    <row r="20593" spans="1:8" x14ac:dyDescent="0.2">
      <c r="A20593" t="s">
        <v>43881</v>
      </c>
      <c r="B20593">
        <v>0.73499999999999999</v>
      </c>
      <c r="C20593">
        <v>0.27698200000000001</v>
      </c>
      <c r="D20593">
        <v>1.1149530299999999</v>
      </c>
      <c r="E20593">
        <v>-4.7409999999999997</v>
      </c>
      <c r="F20593">
        <v>7.3200000000000001E-2</v>
      </c>
      <c r="G20593" t="s">
        <v>43882</v>
      </c>
      <c r="H20593" t="s">
        <v>43883</v>
      </c>
    </row>
    <row r="20594" spans="1:8" x14ac:dyDescent="0.2">
      <c r="A20594" t="s">
        <v>43884</v>
      </c>
      <c r="B20594">
        <v>0.73499999999999999</v>
      </c>
      <c r="C20594">
        <v>0.2769954</v>
      </c>
      <c r="D20594">
        <v>-1.11492115</v>
      </c>
      <c r="E20594">
        <v>-4.7409999999999997</v>
      </c>
      <c r="F20594">
        <v>-0.13700000000000001</v>
      </c>
      <c r="G20594" t="s">
        <v>43885</v>
      </c>
      <c r="H20594" t="s">
        <v>43886</v>
      </c>
    </row>
    <row r="20595" spans="1:8" x14ac:dyDescent="0.2">
      <c r="A20595" t="s">
        <v>43887</v>
      </c>
      <c r="B20595">
        <v>0.73499999999999999</v>
      </c>
      <c r="C20595">
        <v>0.27703430000000001</v>
      </c>
      <c r="D20595">
        <v>1.1148283800000001</v>
      </c>
      <c r="E20595">
        <v>-4.7409999999999997</v>
      </c>
      <c r="F20595">
        <v>6.1400000000000003E-2</v>
      </c>
      <c r="G20595" t="s">
        <v>43888</v>
      </c>
      <c r="H20595" t="s">
        <v>43889</v>
      </c>
    </row>
    <row r="20596" spans="1:8" x14ac:dyDescent="0.2">
      <c r="A20596" t="s">
        <v>43890</v>
      </c>
      <c r="B20596">
        <v>0.73499999999999999</v>
      </c>
      <c r="C20596">
        <v>0.27704309999999999</v>
      </c>
      <c r="D20596">
        <v>-1.11480731</v>
      </c>
      <c r="E20596">
        <v>-4.7409999999999997</v>
      </c>
      <c r="F20596">
        <v>-9.2899999999999996E-2</v>
      </c>
      <c r="G20596" t="s">
        <v>28252</v>
      </c>
      <c r="H20596" t="s">
        <v>28253</v>
      </c>
    </row>
    <row r="20597" spans="1:8" x14ac:dyDescent="0.2">
      <c r="A20597" t="s">
        <v>43891</v>
      </c>
      <c r="B20597">
        <v>0.73599999999999999</v>
      </c>
      <c r="C20597">
        <v>0.27706629999999999</v>
      </c>
      <c r="D20597">
        <v>1.1147520799999999</v>
      </c>
      <c r="E20597">
        <v>-4.7409999999999997</v>
      </c>
      <c r="F20597">
        <v>0.20100000000000001</v>
      </c>
      <c r="G20597" t="s">
        <v>43892</v>
      </c>
      <c r="H20597" t="s">
        <v>43893</v>
      </c>
    </row>
    <row r="20598" spans="1:8" x14ac:dyDescent="0.2">
      <c r="A20598" t="s">
        <v>43894</v>
      </c>
      <c r="B20598">
        <v>0.73599999999999999</v>
      </c>
      <c r="C20598">
        <v>0.2770918</v>
      </c>
      <c r="D20598">
        <v>-1.1146912899999999</v>
      </c>
      <c r="E20598">
        <v>-4.7409999999999997</v>
      </c>
      <c r="F20598">
        <v>-9.1899999999999996E-2</v>
      </c>
      <c r="G20598" t="s">
        <v>43895</v>
      </c>
      <c r="H20598" t="s">
        <v>43896</v>
      </c>
    </row>
    <row r="20599" spans="1:8" x14ac:dyDescent="0.2">
      <c r="A20599" t="s">
        <v>43897</v>
      </c>
      <c r="B20599">
        <v>0.73599999999999999</v>
      </c>
      <c r="C20599">
        <v>0.27710689999999999</v>
      </c>
      <c r="D20599">
        <v>1.11465532</v>
      </c>
      <c r="E20599">
        <v>-4.7409999999999997</v>
      </c>
      <c r="F20599">
        <v>8.7300000000000003E-2</v>
      </c>
      <c r="G20599" t="s">
        <v>12</v>
      </c>
      <c r="H20599" t="s">
        <v>12</v>
      </c>
    </row>
    <row r="20600" spans="1:8" x14ac:dyDescent="0.2">
      <c r="A20600" t="s">
        <v>43898</v>
      </c>
      <c r="B20600">
        <v>0.73599999999999999</v>
      </c>
      <c r="C20600">
        <v>0.27711950000000002</v>
      </c>
      <c r="D20600">
        <v>-1.1146251700000001</v>
      </c>
      <c r="E20600">
        <v>-4.7409999999999997</v>
      </c>
      <c r="F20600">
        <v>-9.74E-2</v>
      </c>
      <c r="G20600" t="s">
        <v>12451</v>
      </c>
      <c r="H20600" t="s">
        <v>12452</v>
      </c>
    </row>
    <row r="20601" spans="1:8" x14ac:dyDescent="0.2">
      <c r="A20601" t="s">
        <v>43899</v>
      </c>
      <c r="B20601">
        <v>0.73599999999999999</v>
      </c>
      <c r="C20601">
        <v>0.27716649999999998</v>
      </c>
      <c r="D20601">
        <v>1.1145132200000001</v>
      </c>
      <c r="E20601">
        <v>-4.7409999999999997</v>
      </c>
      <c r="F20601">
        <v>0.108</v>
      </c>
      <c r="G20601" t="s">
        <v>12</v>
      </c>
      <c r="H20601" t="s">
        <v>12</v>
      </c>
    </row>
    <row r="20602" spans="1:8" x14ac:dyDescent="0.2">
      <c r="A20602" t="s">
        <v>43900</v>
      </c>
      <c r="B20602">
        <v>0.73599999999999999</v>
      </c>
      <c r="C20602">
        <v>0.27718890000000002</v>
      </c>
      <c r="D20602">
        <v>-1.1144597000000001</v>
      </c>
      <c r="E20602">
        <v>-4.7409999999999997</v>
      </c>
      <c r="F20602">
        <v>-7.0199999999999999E-2</v>
      </c>
      <c r="G20602" t="s">
        <v>12</v>
      </c>
      <c r="H20602" t="s">
        <v>12</v>
      </c>
    </row>
    <row r="20603" spans="1:8" x14ac:dyDescent="0.2">
      <c r="A20603" t="s">
        <v>43901</v>
      </c>
      <c r="B20603">
        <v>0.73599999999999999</v>
      </c>
      <c r="C20603">
        <v>0.2771959</v>
      </c>
      <c r="D20603">
        <v>-1.11444309</v>
      </c>
      <c r="E20603">
        <v>-4.7409999999999997</v>
      </c>
      <c r="F20603">
        <v>-0.111</v>
      </c>
      <c r="G20603" t="s">
        <v>43902</v>
      </c>
      <c r="H20603" t="s">
        <v>43903</v>
      </c>
    </row>
    <row r="20604" spans="1:8" x14ac:dyDescent="0.2">
      <c r="A20604" t="s">
        <v>43904</v>
      </c>
      <c r="B20604">
        <v>0.73599999999999999</v>
      </c>
      <c r="C20604">
        <v>0.27720660000000003</v>
      </c>
      <c r="D20604">
        <v>-1.1144175700000001</v>
      </c>
      <c r="E20604">
        <v>-4.7409999999999997</v>
      </c>
      <c r="F20604">
        <v>-0.14299999999999999</v>
      </c>
      <c r="G20604" t="s">
        <v>43905</v>
      </c>
      <c r="H20604" t="s">
        <v>43906</v>
      </c>
    </row>
    <row r="20605" spans="1:8" x14ac:dyDescent="0.2">
      <c r="A20605" t="s">
        <v>43907</v>
      </c>
      <c r="B20605">
        <v>0.73599999999999999</v>
      </c>
      <c r="C20605">
        <v>0.27720889999999998</v>
      </c>
      <c r="D20605">
        <v>1.11441195</v>
      </c>
      <c r="E20605">
        <v>-4.7409999999999997</v>
      </c>
      <c r="F20605">
        <v>6.7400000000000002E-2</v>
      </c>
      <c r="G20605" t="s">
        <v>43908</v>
      </c>
      <c r="H20605" t="s">
        <v>43909</v>
      </c>
    </row>
    <row r="20606" spans="1:8" x14ac:dyDescent="0.2">
      <c r="A20606" t="s">
        <v>43910</v>
      </c>
      <c r="B20606">
        <v>0.73599999999999999</v>
      </c>
      <c r="C20606">
        <v>0.277225</v>
      </c>
      <c r="D20606">
        <v>1.1143736</v>
      </c>
      <c r="E20606">
        <v>-4.7409999999999997</v>
      </c>
      <c r="F20606">
        <v>6.9400000000000003E-2</v>
      </c>
      <c r="G20606" t="s">
        <v>35761</v>
      </c>
      <c r="H20606" t="s">
        <v>35762</v>
      </c>
    </row>
    <row r="20607" spans="1:8" x14ac:dyDescent="0.2">
      <c r="A20607" t="s">
        <v>43911</v>
      </c>
      <c r="B20607">
        <v>0.73599999999999999</v>
      </c>
      <c r="C20607">
        <v>0.27724300000000002</v>
      </c>
      <c r="D20607">
        <v>-1.11433085</v>
      </c>
      <c r="E20607">
        <v>-4.7409999999999997</v>
      </c>
      <c r="F20607">
        <v>-0.15</v>
      </c>
      <c r="G20607" t="s">
        <v>12</v>
      </c>
      <c r="H20607" t="s">
        <v>12</v>
      </c>
    </row>
    <row r="20608" spans="1:8" x14ac:dyDescent="0.2">
      <c r="A20608" t="s">
        <v>43912</v>
      </c>
      <c r="B20608">
        <v>0.73599999999999999</v>
      </c>
      <c r="C20608">
        <v>0.27724379999999998</v>
      </c>
      <c r="D20608">
        <v>1.1143289000000001</v>
      </c>
      <c r="E20608">
        <v>-4.7409999999999997</v>
      </c>
      <c r="F20608">
        <v>0.108</v>
      </c>
      <c r="G20608" t="s">
        <v>43913</v>
      </c>
      <c r="H20608" t="s">
        <v>43914</v>
      </c>
    </row>
    <row r="20609" spans="1:8" x14ac:dyDescent="0.2">
      <c r="A20609" t="s">
        <v>43915</v>
      </c>
      <c r="B20609">
        <v>0.73599999999999999</v>
      </c>
      <c r="C20609">
        <v>0.27725280000000002</v>
      </c>
      <c r="D20609">
        <v>1.11430735</v>
      </c>
      <c r="E20609">
        <v>-4.7409999999999997</v>
      </c>
      <c r="F20609">
        <v>7.6200000000000004E-2</v>
      </c>
      <c r="G20609" t="s">
        <v>12</v>
      </c>
      <c r="H20609" t="s">
        <v>12</v>
      </c>
    </row>
    <row r="20610" spans="1:8" x14ac:dyDescent="0.2">
      <c r="A20610" t="s">
        <v>43916</v>
      </c>
      <c r="B20610">
        <v>0.73599999999999999</v>
      </c>
      <c r="C20610">
        <v>0.27725840000000002</v>
      </c>
      <c r="D20610">
        <v>1.1142939300000001</v>
      </c>
      <c r="E20610">
        <v>-4.7409999999999997</v>
      </c>
      <c r="F20610">
        <v>0.153</v>
      </c>
      <c r="G20610" t="s">
        <v>38695</v>
      </c>
      <c r="H20610" t="s">
        <v>38696</v>
      </c>
    </row>
    <row r="20611" spans="1:8" x14ac:dyDescent="0.2">
      <c r="A20611" t="s">
        <v>43917</v>
      </c>
      <c r="B20611">
        <v>0.73599999999999999</v>
      </c>
      <c r="C20611">
        <v>0.27727000000000002</v>
      </c>
      <c r="D20611">
        <v>1.11426633</v>
      </c>
      <c r="E20611">
        <v>-4.7409999999999997</v>
      </c>
      <c r="F20611">
        <v>7.0900000000000005E-2</v>
      </c>
      <c r="G20611" t="s">
        <v>43918</v>
      </c>
      <c r="H20611" t="s">
        <v>43919</v>
      </c>
    </row>
    <row r="20612" spans="1:8" x14ac:dyDescent="0.2">
      <c r="A20612" t="s">
        <v>43920</v>
      </c>
      <c r="B20612">
        <v>0.73599999999999999</v>
      </c>
      <c r="C20612">
        <v>0.27733350000000001</v>
      </c>
      <c r="D20612">
        <v>-1.11411503</v>
      </c>
      <c r="E20612">
        <v>-4.742</v>
      </c>
      <c r="F20612">
        <v>-6.6100000000000006E-2</v>
      </c>
      <c r="G20612" t="s">
        <v>43921</v>
      </c>
      <c r="H20612" t="s">
        <v>43922</v>
      </c>
    </row>
    <row r="20613" spans="1:8" x14ac:dyDescent="0.2">
      <c r="A20613" t="s">
        <v>43923</v>
      </c>
      <c r="B20613">
        <v>0.73599999999999999</v>
      </c>
      <c r="C20613">
        <v>0.2773388</v>
      </c>
      <c r="D20613">
        <v>1.11410235</v>
      </c>
      <c r="E20613">
        <v>-4.742</v>
      </c>
      <c r="F20613">
        <v>5.4300000000000001E-2</v>
      </c>
      <c r="G20613" t="s">
        <v>38209</v>
      </c>
      <c r="H20613" t="s">
        <v>38210</v>
      </c>
    </row>
    <row r="20614" spans="1:8" x14ac:dyDescent="0.2">
      <c r="A20614" t="s">
        <v>43924</v>
      </c>
      <c r="B20614">
        <v>0.73599999999999999</v>
      </c>
      <c r="C20614">
        <v>0.27733920000000001</v>
      </c>
      <c r="D20614">
        <v>-1.11410144</v>
      </c>
      <c r="E20614">
        <v>-4.742</v>
      </c>
      <c r="F20614">
        <v>-0.20799999999999999</v>
      </c>
      <c r="G20614" t="s">
        <v>43925</v>
      </c>
      <c r="H20614" t="s">
        <v>43926</v>
      </c>
    </row>
    <row r="20615" spans="1:8" x14ac:dyDescent="0.2">
      <c r="A20615" t="s">
        <v>43927</v>
      </c>
      <c r="B20615">
        <v>0.73599999999999999</v>
      </c>
      <c r="C20615">
        <v>0.27735019999999999</v>
      </c>
      <c r="D20615">
        <v>1.1140751499999999</v>
      </c>
      <c r="E20615">
        <v>-4.742</v>
      </c>
      <c r="F20615">
        <v>0.104</v>
      </c>
      <c r="G20615" t="s">
        <v>43928</v>
      </c>
      <c r="H20615" t="s">
        <v>43929</v>
      </c>
    </row>
    <row r="20616" spans="1:8" x14ac:dyDescent="0.2">
      <c r="A20616" t="s">
        <v>43930</v>
      </c>
      <c r="B20616">
        <v>0.73599999999999999</v>
      </c>
      <c r="C20616">
        <v>0.27736670000000002</v>
      </c>
      <c r="D20616">
        <v>1.1140359900000001</v>
      </c>
      <c r="E20616">
        <v>-4.742</v>
      </c>
      <c r="F20616">
        <v>0.10100000000000001</v>
      </c>
      <c r="G20616" t="s">
        <v>24697</v>
      </c>
      <c r="H20616" t="s">
        <v>24698</v>
      </c>
    </row>
    <row r="20617" spans="1:8" x14ac:dyDescent="0.2">
      <c r="A20617" t="s">
        <v>43931</v>
      </c>
      <c r="B20617">
        <v>0.73599999999999999</v>
      </c>
      <c r="C20617">
        <v>0.27739770000000002</v>
      </c>
      <c r="D20617">
        <v>1.1139619700000001</v>
      </c>
      <c r="E20617">
        <v>-4.742</v>
      </c>
      <c r="F20617">
        <v>6.7799999999999999E-2</v>
      </c>
      <c r="G20617" t="s">
        <v>6210</v>
      </c>
      <c r="H20617" t="s">
        <v>6211</v>
      </c>
    </row>
    <row r="20618" spans="1:8" x14ac:dyDescent="0.2">
      <c r="A20618" t="s">
        <v>43932</v>
      </c>
      <c r="B20618">
        <v>0.73599999999999999</v>
      </c>
      <c r="C20618">
        <v>0.27740609999999999</v>
      </c>
      <c r="D20618">
        <v>1.1139419699999999</v>
      </c>
      <c r="E20618">
        <v>-4.742</v>
      </c>
      <c r="F20618">
        <v>7.6700000000000004E-2</v>
      </c>
      <c r="G20618" t="s">
        <v>12</v>
      </c>
      <c r="H20618" t="s">
        <v>12</v>
      </c>
    </row>
    <row r="20619" spans="1:8" x14ac:dyDescent="0.2">
      <c r="A20619" t="s">
        <v>43933</v>
      </c>
      <c r="B20619">
        <v>0.73599999999999999</v>
      </c>
      <c r="C20619">
        <v>0.27741189999999999</v>
      </c>
      <c r="D20619">
        <v>1.1139281400000001</v>
      </c>
      <c r="E20619">
        <v>-4.742</v>
      </c>
      <c r="F20619">
        <v>9.8699999999999996E-2</v>
      </c>
      <c r="G20619" t="s">
        <v>43934</v>
      </c>
      <c r="H20619" t="s">
        <v>43935</v>
      </c>
    </row>
    <row r="20620" spans="1:8" x14ac:dyDescent="0.2">
      <c r="A20620" t="s">
        <v>43936</v>
      </c>
      <c r="B20620">
        <v>0.73599999999999999</v>
      </c>
      <c r="C20620">
        <v>0.27741919999999998</v>
      </c>
      <c r="D20620">
        <v>-1.1139107699999999</v>
      </c>
      <c r="E20620">
        <v>-4.742</v>
      </c>
      <c r="F20620">
        <v>-4.8599999999999997E-2</v>
      </c>
      <c r="G20620" t="s">
        <v>43937</v>
      </c>
      <c r="H20620" t="s">
        <v>43938</v>
      </c>
    </row>
    <row r="20621" spans="1:8" x14ac:dyDescent="0.2">
      <c r="A20621" t="s">
        <v>43939</v>
      </c>
      <c r="B20621">
        <v>0.73599999999999999</v>
      </c>
      <c r="C20621">
        <v>0.27742289999999997</v>
      </c>
      <c r="D20621">
        <v>1.11390192</v>
      </c>
      <c r="E20621">
        <v>-4.742</v>
      </c>
      <c r="F20621">
        <v>7.46E-2</v>
      </c>
      <c r="G20621" t="s">
        <v>21295</v>
      </c>
      <c r="H20621" t="s">
        <v>21296</v>
      </c>
    </row>
    <row r="20622" spans="1:8" x14ac:dyDescent="0.2">
      <c r="A20622" t="s">
        <v>43940</v>
      </c>
      <c r="B20622">
        <v>0.73599999999999999</v>
      </c>
      <c r="C20622">
        <v>0.277424</v>
      </c>
      <c r="D20622">
        <v>-1.11389947</v>
      </c>
      <c r="E20622">
        <v>-4.742</v>
      </c>
      <c r="F20622">
        <v>-0.1</v>
      </c>
      <c r="G20622" t="s">
        <v>33597</v>
      </c>
      <c r="H20622" t="s">
        <v>33598</v>
      </c>
    </row>
    <row r="20623" spans="1:8" x14ac:dyDescent="0.2">
      <c r="A20623" t="s">
        <v>43941</v>
      </c>
      <c r="B20623">
        <v>0.73599999999999999</v>
      </c>
      <c r="C20623">
        <v>0.27742810000000001</v>
      </c>
      <c r="D20623">
        <v>1.11388954</v>
      </c>
      <c r="E20623">
        <v>-4.742</v>
      </c>
      <c r="F20623">
        <v>7.46E-2</v>
      </c>
      <c r="G20623" t="s">
        <v>43942</v>
      </c>
      <c r="H20623" t="s">
        <v>43943</v>
      </c>
    </row>
    <row r="20624" spans="1:8" x14ac:dyDescent="0.2">
      <c r="A20624" t="s">
        <v>43944</v>
      </c>
      <c r="B20624">
        <v>0.73599999999999999</v>
      </c>
      <c r="C20624">
        <v>0.27744659999999999</v>
      </c>
      <c r="D20624">
        <v>1.1138454799999999</v>
      </c>
      <c r="E20624">
        <v>-4.742</v>
      </c>
      <c r="F20624">
        <v>0.11700000000000001</v>
      </c>
      <c r="G20624" t="s">
        <v>12</v>
      </c>
      <c r="H20624" t="s">
        <v>12</v>
      </c>
    </row>
    <row r="20625" spans="1:8" x14ac:dyDescent="0.2">
      <c r="A20625" t="s">
        <v>43945</v>
      </c>
      <c r="B20625">
        <v>0.73599999999999999</v>
      </c>
      <c r="C20625">
        <v>0.27746890000000002</v>
      </c>
      <c r="D20625">
        <v>1.11379242</v>
      </c>
      <c r="E20625">
        <v>-4.742</v>
      </c>
      <c r="F20625">
        <v>8.2600000000000007E-2</v>
      </c>
      <c r="G20625" t="s">
        <v>8392</v>
      </c>
      <c r="H20625" t="s">
        <v>8393</v>
      </c>
    </row>
    <row r="20626" spans="1:8" x14ac:dyDescent="0.2">
      <c r="A20626" t="s">
        <v>43946</v>
      </c>
      <c r="B20626">
        <v>0.73599999999999999</v>
      </c>
      <c r="C20626">
        <v>0.2774703</v>
      </c>
      <c r="D20626">
        <v>1.1137891200000001</v>
      </c>
      <c r="E20626">
        <v>-4.742</v>
      </c>
      <c r="F20626">
        <v>7.6899999999999996E-2</v>
      </c>
      <c r="G20626" t="s">
        <v>12</v>
      </c>
      <c r="H20626" t="s">
        <v>12</v>
      </c>
    </row>
    <row r="20627" spans="1:8" x14ac:dyDescent="0.2">
      <c r="A20627" t="s">
        <v>43947</v>
      </c>
      <c r="B20627">
        <v>0.73599999999999999</v>
      </c>
      <c r="C20627">
        <v>0.27748810000000002</v>
      </c>
      <c r="D20627">
        <v>1.11374657</v>
      </c>
      <c r="E20627">
        <v>-4.742</v>
      </c>
      <c r="F20627">
        <v>0.2</v>
      </c>
      <c r="G20627" t="s">
        <v>43948</v>
      </c>
      <c r="H20627" t="s">
        <v>43949</v>
      </c>
    </row>
    <row r="20628" spans="1:8" x14ac:dyDescent="0.2">
      <c r="A20628" t="s">
        <v>43950</v>
      </c>
      <c r="B20628">
        <v>0.73599999999999999</v>
      </c>
      <c r="C20628">
        <v>0.27750150000000001</v>
      </c>
      <c r="D20628">
        <v>1.11371475</v>
      </c>
      <c r="E20628">
        <v>-4.742</v>
      </c>
      <c r="F20628">
        <v>8.3099999999999993E-2</v>
      </c>
      <c r="G20628" t="s">
        <v>43951</v>
      </c>
      <c r="H20628" t="s">
        <v>43952</v>
      </c>
    </row>
    <row r="20629" spans="1:8" x14ac:dyDescent="0.2">
      <c r="A20629" t="s">
        <v>43953</v>
      </c>
      <c r="B20629">
        <v>0.73599999999999999</v>
      </c>
      <c r="C20629">
        <v>0.27750419999999998</v>
      </c>
      <c r="D20629">
        <v>1.1137083299999999</v>
      </c>
      <c r="E20629">
        <v>-4.742</v>
      </c>
      <c r="F20629">
        <v>6.6799999999999998E-2</v>
      </c>
      <c r="G20629" t="s">
        <v>43954</v>
      </c>
      <c r="H20629" t="s">
        <v>43955</v>
      </c>
    </row>
    <row r="20630" spans="1:8" x14ac:dyDescent="0.2">
      <c r="A20630" t="s">
        <v>43956</v>
      </c>
      <c r="B20630">
        <v>0.73599999999999999</v>
      </c>
      <c r="C20630">
        <v>0.27751949999999997</v>
      </c>
      <c r="D20630">
        <v>-1.1136719500000001</v>
      </c>
      <c r="E20630">
        <v>-4.742</v>
      </c>
      <c r="F20630">
        <v>-6.3E-2</v>
      </c>
      <c r="G20630" t="s">
        <v>738</v>
      </c>
      <c r="H20630" t="s">
        <v>739</v>
      </c>
    </row>
    <row r="20631" spans="1:8" x14ac:dyDescent="0.2">
      <c r="A20631" t="s">
        <v>43957</v>
      </c>
      <c r="B20631">
        <v>0.73599999999999999</v>
      </c>
      <c r="C20631">
        <v>0.27759010000000001</v>
      </c>
      <c r="D20631">
        <v>1.1135036599999999</v>
      </c>
      <c r="E20631">
        <v>-4.742</v>
      </c>
      <c r="F20631">
        <v>0.14199999999999999</v>
      </c>
      <c r="G20631" t="s">
        <v>10191</v>
      </c>
      <c r="H20631" t="s">
        <v>10192</v>
      </c>
    </row>
    <row r="20632" spans="1:8" x14ac:dyDescent="0.2">
      <c r="A20632" t="s">
        <v>43958</v>
      </c>
      <c r="B20632">
        <v>0.73599999999999999</v>
      </c>
      <c r="C20632">
        <v>0.2776071</v>
      </c>
      <c r="D20632">
        <v>-1.1134632600000001</v>
      </c>
      <c r="E20632">
        <v>-4.742</v>
      </c>
      <c r="F20632">
        <v>-7.6700000000000004E-2</v>
      </c>
      <c r="G20632" t="s">
        <v>43959</v>
      </c>
      <c r="H20632" t="s">
        <v>43960</v>
      </c>
    </row>
    <row r="20633" spans="1:8" x14ac:dyDescent="0.2">
      <c r="A20633" t="s">
        <v>43961</v>
      </c>
      <c r="B20633">
        <v>0.73599999999999999</v>
      </c>
      <c r="C20633">
        <v>0.27761710000000001</v>
      </c>
      <c r="D20633">
        <v>-1.1134394599999999</v>
      </c>
      <c r="E20633">
        <v>-4.742</v>
      </c>
      <c r="F20633">
        <v>-0.21299999999999999</v>
      </c>
      <c r="G20633" t="s">
        <v>12</v>
      </c>
      <c r="H20633" t="s">
        <v>12</v>
      </c>
    </row>
    <row r="20634" spans="1:8" x14ac:dyDescent="0.2">
      <c r="A20634" t="s">
        <v>43962</v>
      </c>
      <c r="B20634">
        <v>0.73599999999999999</v>
      </c>
      <c r="C20634">
        <v>0.27765709999999999</v>
      </c>
      <c r="D20634">
        <v>-1.1133439999999999</v>
      </c>
      <c r="E20634">
        <v>-4.742</v>
      </c>
      <c r="F20634">
        <v>-8.8099999999999998E-2</v>
      </c>
      <c r="G20634" t="s">
        <v>41683</v>
      </c>
      <c r="H20634" t="s">
        <v>41684</v>
      </c>
    </row>
    <row r="20635" spans="1:8" x14ac:dyDescent="0.2">
      <c r="A20635" t="s">
        <v>43963</v>
      </c>
      <c r="B20635">
        <v>0.73599999999999999</v>
      </c>
      <c r="C20635">
        <v>0.27768009999999999</v>
      </c>
      <c r="D20635">
        <v>1.1132892999999999</v>
      </c>
      <c r="E20635">
        <v>-4.742</v>
      </c>
      <c r="F20635">
        <v>9.35E-2</v>
      </c>
      <c r="G20635" t="s">
        <v>12</v>
      </c>
      <c r="H20635" t="s">
        <v>12</v>
      </c>
    </row>
    <row r="20636" spans="1:8" x14ac:dyDescent="0.2">
      <c r="A20636" t="s">
        <v>43964</v>
      </c>
      <c r="B20636">
        <v>0.73599999999999999</v>
      </c>
      <c r="C20636">
        <v>0.27769709999999997</v>
      </c>
      <c r="D20636">
        <v>1.11324877</v>
      </c>
      <c r="E20636">
        <v>-4.742</v>
      </c>
      <c r="F20636">
        <v>7.5300000000000006E-2</v>
      </c>
      <c r="G20636" t="s">
        <v>12</v>
      </c>
      <c r="H20636" t="s">
        <v>12</v>
      </c>
    </row>
    <row r="20637" spans="1:8" x14ac:dyDescent="0.2">
      <c r="A20637" t="s">
        <v>43965</v>
      </c>
      <c r="B20637">
        <v>0.73599999999999999</v>
      </c>
      <c r="C20637">
        <v>0.2777096</v>
      </c>
      <c r="D20637">
        <v>-1.1132191600000001</v>
      </c>
      <c r="E20637">
        <v>-4.742</v>
      </c>
      <c r="F20637">
        <v>-9.2700000000000005E-2</v>
      </c>
      <c r="G20637" t="s">
        <v>43966</v>
      </c>
      <c r="H20637" t="s">
        <v>43967</v>
      </c>
    </row>
    <row r="20638" spans="1:8" x14ac:dyDescent="0.2">
      <c r="A20638" t="s">
        <v>43968</v>
      </c>
      <c r="B20638">
        <v>0.73599999999999999</v>
      </c>
      <c r="C20638">
        <v>0.27771420000000002</v>
      </c>
      <c r="D20638">
        <v>-1.11320822</v>
      </c>
      <c r="E20638">
        <v>-4.742</v>
      </c>
      <c r="F20638">
        <v>-0.151</v>
      </c>
      <c r="G20638" t="s">
        <v>43969</v>
      </c>
      <c r="H20638" t="s">
        <v>43970</v>
      </c>
    </row>
    <row r="20639" spans="1:8" x14ac:dyDescent="0.2">
      <c r="A20639" t="s">
        <v>43971</v>
      </c>
      <c r="B20639">
        <v>0.73599999999999999</v>
      </c>
      <c r="C20639">
        <v>0.27773710000000001</v>
      </c>
      <c r="D20639">
        <v>1.1131535800000001</v>
      </c>
      <c r="E20639">
        <v>-4.742</v>
      </c>
      <c r="F20639">
        <v>7.1199999999999999E-2</v>
      </c>
      <c r="G20639" t="s">
        <v>12</v>
      </c>
      <c r="H20639" t="s">
        <v>12</v>
      </c>
    </row>
    <row r="20640" spans="1:8" x14ac:dyDescent="0.2">
      <c r="A20640" t="s">
        <v>43972</v>
      </c>
      <c r="B20640">
        <v>0.73599999999999999</v>
      </c>
      <c r="C20640">
        <v>0.27775480000000002</v>
      </c>
      <c r="D20640">
        <v>1.11311144</v>
      </c>
      <c r="E20640">
        <v>-4.742</v>
      </c>
      <c r="F20640">
        <v>0.11600000000000001</v>
      </c>
      <c r="G20640" t="s">
        <v>24071</v>
      </c>
      <c r="H20640" t="s">
        <v>24072</v>
      </c>
    </row>
    <row r="20641" spans="1:8" x14ac:dyDescent="0.2">
      <c r="A20641" t="s">
        <v>43973</v>
      </c>
      <c r="B20641">
        <v>0.73599999999999999</v>
      </c>
      <c r="C20641">
        <v>0.27776590000000001</v>
      </c>
      <c r="D20641">
        <v>1.11308513</v>
      </c>
      <c r="E20641">
        <v>-4.742</v>
      </c>
      <c r="F20641">
        <v>8.0699999999999994E-2</v>
      </c>
      <c r="G20641" t="s">
        <v>43874</v>
      </c>
      <c r="H20641" t="s">
        <v>43875</v>
      </c>
    </row>
    <row r="20642" spans="1:8" x14ac:dyDescent="0.2">
      <c r="A20642" t="s">
        <v>43974</v>
      </c>
      <c r="B20642">
        <v>0.73599999999999999</v>
      </c>
      <c r="C20642">
        <v>0.27777279999999999</v>
      </c>
      <c r="D20642">
        <v>-1.11306865</v>
      </c>
      <c r="E20642">
        <v>-4.742</v>
      </c>
      <c r="F20642">
        <v>-0.16400000000000001</v>
      </c>
      <c r="G20642" t="s">
        <v>43975</v>
      </c>
      <c r="H20642" t="s">
        <v>43976</v>
      </c>
    </row>
    <row r="20643" spans="1:8" x14ac:dyDescent="0.2">
      <c r="A20643" t="s">
        <v>43977</v>
      </c>
      <c r="B20643">
        <v>0.73599999999999999</v>
      </c>
      <c r="C20643">
        <v>0.27778180000000002</v>
      </c>
      <c r="D20643">
        <v>-1.11304713</v>
      </c>
      <c r="E20643">
        <v>-4.742</v>
      </c>
      <c r="F20643">
        <v>-0.113</v>
      </c>
      <c r="G20643" t="s">
        <v>43978</v>
      </c>
      <c r="H20643" t="s">
        <v>43979</v>
      </c>
    </row>
    <row r="20644" spans="1:8" x14ac:dyDescent="0.2">
      <c r="A20644" t="s">
        <v>43980</v>
      </c>
      <c r="B20644">
        <v>0.73599999999999999</v>
      </c>
      <c r="C20644">
        <v>0.27778229999999998</v>
      </c>
      <c r="D20644">
        <v>1.11304593</v>
      </c>
      <c r="E20644">
        <v>-4.742</v>
      </c>
      <c r="F20644">
        <v>0.122</v>
      </c>
      <c r="G20644" t="s">
        <v>43981</v>
      </c>
      <c r="H20644" t="s">
        <v>43982</v>
      </c>
    </row>
    <row r="20645" spans="1:8" x14ac:dyDescent="0.2">
      <c r="A20645" t="s">
        <v>43983</v>
      </c>
      <c r="B20645">
        <v>0.73599999999999999</v>
      </c>
      <c r="C20645">
        <v>0.27779110000000001</v>
      </c>
      <c r="D20645">
        <v>1.1130251099999999</v>
      </c>
      <c r="E20645">
        <v>-4.742</v>
      </c>
      <c r="F20645">
        <v>6.8000000000000005E-2</v>
      </c>
      <c r="G20645" t="s">
        <v>4786</v>
      </c>
      <c r="H20645" t="s">
        <v>4787</v>
      </c>
    </row>
    <row r="20646" spans="1:8" x14ac:dyDescent="0.2">
      <c r="A20646" t="s">
        <v>43984</v>
      </c>
      <c r="B20646">
        <v>0.73599999999999999</v>
      </c>
      <c r="C20646">
        <v>0.27781270000000002</v>
      </c>
      <c r="D20646">
        <v>-1.1129736400000001</v>
      </c>
      <c r="E20646">
        <v>-4.742</v>
      </c>
      <c r="F20646">
        <v>-9.3899999999999997E-2</v>
      </c>
      <c r="G20646" t="s">
        <v>9041</v>
      </c>
      <c r="H20646" t="s">
        <v>9042</v>
      </c>
    </row>
    <row r="20647" spans="1:8" x14ac:dyDescent="0.2">
      <c r="A20647" t="s">
        <v>43985</v>
      </c>
      <c r="B20647">
        <v>0.73599999999999999</v>
      </c>
      <c r="C20647">
        <v>0.27782980000000002</v>
      </c>
      <c r="D20647">
        <v>1.11293295</v>
      </c>
      <c r="E20647">
        <v>-4.742</v>
      </c>
      <c r="F20647">
        <v>9.2200000000000004E-2</v>
      </c>
      <c r="G20647" t="s">
        <v>32426</v>
      </c>
      <c r="H20647" t="s">
        <v>32427</v>
      </c>
    </row>
    <row r="20648" spans="1:8" x14ac:dyDescent="0.2">
      <c r="A20648" t="s">
        <v>43986</v>
      </c>
      <c r="B20648">
        <v>0.73599999999999999</v>
      </c>
      <c r="C20648">
        <v>0.2778485</v>
      </c>
      <c r="D20648">
        <v>-1.1128885100000001</v>
      </c>
      <c r="E20648">
        <v>-4.7430000000000003</v>
      </c>
      <c r="F20648">
        <v>-0.19500000000000001</v>
      </c>
      <c r="G20648" t="s">
        <v>3455</v>
      </c>
      <c r="H20648" t="s">
        <v>3456</v>
      </c>
    </row>
    <row r="20649" spans="1:8" x14ac:dyDescent="0.2">
      <c r="A20649" t="s">
        <v>43987</v>
      </c>
      <c r="B20649">
        <v>0.73599999999999999</v>
      </c>
      <c r="C20649">
        <v>0.27785939999999998</v>
      </c>
      <c r="D20649">
        <v>-1.1128624600000001</v>
      </c>
      <c r="E20649">
        <v>-4.7430000000000003</v>
      </c>
      <c r="F20649">
        <v>-0.159</v>
      </c>
      <c r="G20649" t="s">
        <v>43988</v>
      </c>
      <c r="H20649" t="s">
        <v>43989</v>
      </c>
    </row>
    <row r="20650" spans="1:8" x14ac:dyDescent="0.2">
      <c r="A20650" t="s">
        <v>43990</v>
      </c>
      <c r="B20650">
        <v>0.73599999999999999</v>
      </c>
      <c r="C20650">
        <v>0.27786899999999998</v>
      </c>
      <c r="D20650">
        <v>-1.11283964</v>
      </c>
      <c r="E20650">
        <v>-4.7430000000000003</v>
      </c>
      <c r="F20650">
        <v>-8.6999999999999994E-2</v>
      </c>
      <c r="G20650" t="s">
        <v>43991</v>
      </c>
      <c r="H20650" t="s">
        <v>43992</v>
      </c>
    </row>
    <row r="20651" spans="1:8" x14ac:dyDescent="0.2">
      <c r="A20651" t="s">
        <v>43993</v>
      </c>
      <c r="B20651">
        <v>0.73599999999999999</v>
      </c>
      <c r="C20651">
        <v>0.27787509999999999</v>
      </c>
      <c r="D20651">
        <v>-1.11282503</v>
      </c>
      <c r="E20651">
        <v>-4.7430000000000003</v>
      </c>
      <c r="F20651">
        <v>-0.19</v>
      </c>
      <c r="G20651" t="s">
        <v>11955</v>
      </c>
      <c r="H20651" t="s">
        <v>11956</v>
      </c>
    </row>
    <row r="20652" spans="1:8" x14ac:dyDescent="0.2">
      <c r="A20652" t="s">
        <v>43994</v>
      </c>
      <c r="B20652">
        <v>0.73599999999999999</v>
      </c>
      <c r="C20652">
        <v>0.27789209999999998</v>
      </c>
      <c r="D20652">
        <v>1.1127845700000001</v>
      </c>
      <c r="E20652">
        <v>-4.7430000000000003</v>
      </c>
      <c r="F20652">
        <v>0.13200000000000001</v>
      </c>
      <c r="G20652" t="s">
        <v>25968</v>
      </c>
      <c r="H20652" t="s">
        <v>25969</v>
      </c>
    </row>
    <row r="20653" spans="1:8" x14ac:dyDescent="0.2">
      <c r="A20653" t="s">
        <v>43995</v>
      </c>
      <c r="B20653">
        <v>0.73599999999999999</v>
      </c>
      <c r="C20653">
        <v>0.27789249999999999</v>
      </c>
      <c r="D20653">
        <v>-1.11278364</v>
      </c>
      <c r="E20653">
        <v>-4.7430000000000003</v>
      </c>
      <c r="F20653">
        <v>-0.13700000000000001</v>
      </c>
      <c r="G20653" t="s">
        <v>43996</v>
      </c>
      <c r="H20653" t="s">
        <v>43997</v>
      </c>
    </row>
    <row r="20654" spans="1:8" x14ac:dyDescent="0.2">
      <c r="A20654" t="s">
        <v>43998</v>
      </c>
      <c r="B20654">
        <v>0.73599999999999999</v>
      </c>
      <c r="C20654">
        <v>0.27792670000000003</v>
      </c>
      <c r="D20654">
        <v>1.1127024000000001</v>
      </c>
      <c r="E20654">
        <v>-4.7430000000000003</v>
      </c>
      <c r="F20654">
        <v>6.1100000000000002E-2</v>
      </c>
      <c r="G20654" t="s">
        <v>15368</v>
      </c>
      <c r="H20654" t="s">
        <v>15369</v>
      </c>
    </row>
    <row r="20655" spans="1:8" x14ac:dyDescent="0.2">
      <c r="A20655" t="s">
        <v>43999</v>
      </c>
      <c r="B20655">
        <v>0.73599999999999999</v>
      </c>
      <c r="C20655">
        <v>0.27794340000000001</v>
      </c>
      <c r="D20655">
        <v>-1.1126626100000001</v>
      </c>
      <c r="E20655">
        <v>-4.7430000000000003</v>
      </c>
      <c r="F20655">
        <v>-0.23799999999999999</v>
      </c>
      <c r="G20655" t="s">
        <v>24860</v>
      </c>
      <c r="H20655" t="s">
        <v>24861</v>
      </c>
    </row>
    <row r="20656" spans="1:8" x14ac:dyDescent="0.2">
      <c r="A20656" t="s">
        <v>44000</v>
      </c>
      <c r="B20656">
        <v>0.73599999999999999</v>
      </c>
      <c r="C20656">
        <v>0.27795429999999999</v>
      </c>
      <c r="D20656">
        <v>1.11263676</v>
      </c>
      <c r="E20656">
        <v>-4.7430000000000003</v>
      </c>
      <c r="F20656">
        <v>0.19700000000000001</v>
      </c>
      <c r="G20656" t="s">
        <v>12</v>
      </c>
      <c r="H20656" t="s">
        <v>12</v>
      </c>
    </row>
    <row r="20657" spans="1:8" x14ac:dyDescent="0.2">
      <c r="A20657" t="s">
        <v>44001</v>
      </c>
      <c r="B20657">
        <v>0.73599999999999999</v>
      </c>
      <c r="C20657">
        <v>0.27797820000000001</v>
      </c>
      <c r="D20657">
        <v>-1.1125798499999999</v>
      </c>
      <c r="E20657">
        <v>-4.7430000000000003</v>
      </c>
      <c r="F20657">
        <v>-9.64E-2</v>
      </c>
      <c r="G20657" t="s">
        <v>10903</v>
      </c>
      <c r="H20657" t="s">
        <v>10904</v>
      </c>
    </row>
    <row r="20658" spans="1:8" x14ac:dyDescent="0.2">
      <c r="A20658" t="s">
        <v>44002</v>
      </c>
      <c r="B20658">
        <v>0.73599999999999999</v>
      </c>
      <c r="C20658">
        <v>0.27798590000000001</v>
      </c>
      <c r="D20658">
        <v>1.11256149</v>
      </c>
      <c r="E20658">
        <v>-4.7430000000000003</v>
      </c>
      <c r="F20658">
        <v>9.5500000000000002E-2</v>
      </c>
      <c r="G20658" t="s">
        <v>6348</v>
      </c>
      <c r="H20658" t="s">
        <v>6349</v>
      </c>
    </row>
    <row r="20659" spans="1:8" x14ac:dyDescent="0.2">
      <c r="A20659" t="s">
        <v>44003</v>
      </c>
      <c r="B20659">
        <v>0.73599999999999999</v>
      </c>
      <c r="C20659">
        <v>0.2780166</v>
      </c>
      <c r="D20659">
        <v>-1.1124884799999999</v>
      </c>
      <c r="E20659">
        <v>-4.7430000000000003</v>
      </c>
      <c r="F20659">
        <v>-8.8300000000000003E-2</v>
      </c>
      <c r="G20659" t="s">
        <v>27382</v>
      </c>
      <c r="H20659" t="s">
        <v>27383</v>
      </c>
    </row>
    <row r="20660" spans="1:8" x14ac:dyDescent="0.2">
      <c r="A20660" t="s">
        <v>44004</v>
      </c>
      <c r="B20660">
        <v>0.73599999999999999</v>
      </c>
      <c r="C20660">
        <v>0.27803990000000001</v>
      </c>
      <c r="D20660">
        <v>-1.1124331000000001</v>
      </c>
      <c r="E20660">
        <v>-4.7430000000000003</v>
      </c>
      <c r="F20660">
        <v>-0.192</v>
      </c>
      <c r="G20660" t="s">
        <v>11559</v>
      </c>
      <c r="H20660" t="s">
        <v>11560</v>
      </c>
    </row>
    <row r="20661" spans="1:8" x14ac:dyDescent="0.2">
      <c r="A20661" t="s">
        <v>44005</v>
      </c>
      <c r="B20661">
        <v>0.73599999999999999</v>
      </c>
      <c r="C20661">
        <v>0.27805550000000001</v>
      </c>
      <c r="D20661">
        <v>1.1123958199999999</v>
      </c>
      <c r="E20661">
        <v>-4.7430000000000003</v>
      </c>
      <c r="F20661">
        <v>6.2899999999999998E-2</v>
      </c>
      <c r="G20661" t="s">
        <v>44006</v>
      </c>
      <c r="H20661" t="s">
        <v>44007</v>
      </c>
    </row>
    <row r="20662" spans="1:8" x14ac:dyDescent="0.2">
      <c r="A20662" t="s">
        <v>44008</v>
      </c>
      <c r="B20662">
        <v>0.73599999999999999</v>
      </c>
      <c r="C20662">
        <v>0.2780881</v>
      </c>
      <c r="D20662">
        <v>-1.1123182899999999</v>
      </c>
      <c r="E20662">
        <v>-4.7430000000000003</v>
      </c>
      <c r="F20662">
        <v>-0.13100000000000001</v>
      </c>
      <c r="G20662" t="s">
        <v>44009</v>
      </c>
      <c r="H20662" t="s">
        <v>44010</v>
      </c>
    </row>
    <row r="20663" spans="1:8" x14ac:dyDescent="0.2">
      <c r="A20663" t="s">
        <v>44011</v>
      </c>
      <c r="B20663">
        <v>0.73599999999999999</v>
      </c>
      <c r="C20663">
        <v>0.27810839999999998</v>
      </c>
      <c r="D20663">
        <v>1.1122700700000001</v>
      </c>
      <c r="E20663">
        <v>-4.7430000000000003</v>
      </c>
      <c r="F20663">
        <v>8.4699999999999998E-2</v>
      </c>
      <c r="G20663" t="s">
        <v>44012</v>
      </c>
      <c r="H20663" t="s">
        <v>44013</v>
      </c>
    </row>
    <row r="20664" spans="1:8" x14ac:dyDescent="0.2">
      <c r="A20664" t="s">
        <v>44014</v>
      </c>
      <c r="B20664">
        <v>0.73599999999999999</v>
      </c>
      <c r="C20664">
        <v>0.27813870000000002</v>
      </c>
      <c r="D20664">
        <v>1.11219808</v>
      </c>
      <c r="E20664">
        <v>-4.7430000000000003</v>
      </c>
      <c r="F20664">
        <v>8.3000000000000004E-2</v>
      </c>
      <c r="G20664" t="s">
        <v>11867</v>
      </c>
      <c r="H20664" t="s">
        <v>11868</v>
      </c>
    </row>
    <row r="20665" spans="1:8" x14ac:dyDescent="0.2">
      <c r="A20665" t="s">
        <v>44015</v>
      </c>
      <c r="B20665">
        <v>0.73599999999999999</v>
      </c>
      <c r="C20665">
        <v>0.27814129999999998</v>
      </c>
      <c r="D20665">
        <v>1.1121919</v>
      </c>
      <c r="E20665">
        <v>-4.7430000000000003</v>
      </c>
      <c r="F20665">
        <v>0.109</v>
      </c>
      <c r="G20665" t="s">
        <v>44016</v>
      </c>
      <c r="H20665" t="s">
        <v>44017</v>
      </c>
    </row>
    <row r="20666" spans="1:8" x14ac:dyDescent="0.2">
      <c r="A20666" t="s">
        <v>44018</v>
      </c>
      <c r="B20666">
        <v>0.73599999999999999</v>
      </c>
      <c r="C20666">
        <v>0.27814850000000002</v>
      </c>
      <c r="D20666">
        <v>1.11217462</v>
      </c>
      <c r="E20666">
        <v>-4.7430000000000003</v>
      </c>
      <c r="F20666">
        <v>8.6900000000000005E-2</v>
      </c>
      <c r="G20666" t="s">
        <v>44019</v>
      </c>
      <c r="H20666" t="s">
        <v>44020</v>
      </c>
    </row>
    <row r="20667" spans="1:8" x14ac:dyDescent="0.2">
      <c r="A20667" t="s">
        <v>44021</v>
      </c>
      <c r="B20667">
        <v>0.73599999999999999</v>
      </c>
      <c r="C20667">
        <v>0.27815509999999999</v>
      </c>
      <c r="D20667">
        <v>-1.1121589199999999</v>
      </c>
      <c r="E20667">
        <v>-4.7430000000000003</v>
      </c>
      <c r="F20667">
        <v>-7.22E-2</v>
      </c>
      <c r="G20667" t="s">
        <v>16443</v>
      </c>
      <c r="H20667" t="s">
        <v>16444</v>
      </c>
    </row>
    <row r="20668" spans="1:8" x14ac:dyDescent="0.2">
      <c r="A20668" t="s">
        <v>44022</v>
      </c>
      <c r="B20668">
        <v>0.73599999999999999</v>
      </c>
      <c r="C20668">
        <v>0.2781691</v>
      </c>
      <c r="D20668">
        <v>-1.1121256399999999</v>
      </c>
      <c r="E20668">
        <v>-4.7430000000000003</v>
      </c>
      <c r="F20668">
        <v>-0.107</v>
      </c>
      <c r="G20668" t="s">
        <v>22091</v>
      </c>
      <c r="H20668" t="s">
        <v>22092</v>
      </c>
    </row>
    <row r="20669" spans="1:8" x14ac:dyDescent="0.2">
      <c r="A20669" t="s">
        <v>44023</v>
      </c>
      <c r="B20669">
        <v>0.73599999999999999</v>
      </c>
      <c r="C20669">
        <v>0.27820030000000001</v>
      </c>
      <c r="D20669">
        <v>-1.1120516</v>
      </c>
      <c r="E20669">
        <v>-4.7430000000000003</v>
      </c>
      <c r="F20669">
        <v>-5.7299999999999997E-2</v>
      </c>
      <c r="G20669" t="s">
        <v>19332</v>
      </c>
      <c r="H20669" t="s">
        <v>19333</v>
      </c>
    </row>
    <row r="20670" spans="1:8" x14ac:dyDescent="0.2">
      <c r="A20670" t="s">
        <v>44024</v>
      </c>
      <c r="B20670">
        <v>0.73599999999999999</v>
      </c>
      <c r="C20670">
        <v>0.27820620000000001</v>
      </c>
      <c r="D20670">
        <v>-1.11203757</v>
      </c>
      <c r="E20670">
        <v>-4.7430000000000003</v>
      </c>
      <c r="F20670">
        <v>-0.107</v>
      </c>
      <c r="G20670" t="s">
        <v>4643</v>
      </c>
      <c r="H20670" t="s">
        <v>4644</v>
      </c>
    </row>
    <row r="20671" spans="1:8" x14ac:dyDescent="0.2">
      <c r="A20671" t="s">
        <v>44025</v>
      </c>
      <c r="B20671">
        <v>0.73599999999999999</v>
      </c>
      <c r="C20671">
        <v>0.27825339999999998</v>
      </c>
      <c r="D20671">
        <v>-1.1119253499999999</v>
      </c>
      <c r="E20671">
        <v>-4.7430000000000003</v>
      </c>
      <c r="F20671">
        <v>-0.112</v>
      </c>
      <c r="G20671" t="s">
        <v>44026</v>
      </c>
      <c r="H20671" t="s">
        <v>44027</v>
      </c>
    </row>
    <row r="20672" spans="1:8" x14ac:dyDescent="0.2">
      <c r="A20672" t="s">
        <v>44028</v>
      </c>
      <c r="B20672">
        <v>0.73599999999999999</v>
      </c>
      <c r="C20672">
        <v>0.278283</v>
      </c>
      <c r="D20672">
        <v>-1.1118548699999999</v>
      </c>
      <c r="E20672">
        <v>-4.7430000000000003</v>
      </c>
      <c r="F20672">
        <v>-0.107</v>
      </c>
      <c r="G20672" t="s">
        <v>38999</v>
      </c>
      <c r="H20672" t="s">
        <v>39000</v>
      </c>
    </row>
    <row r="20673" spans="1:8" x14ac:dyDescent="0.2">
      <c r="A20673" t="s">
        <v>44029</v>
      </c>
      <c r="B20673">
        <v>0.73599999999999999</v>
      </c>
      <c r="C20673">
        <v>0.27829130000000002</v>
      </c>
      <c r="D20673">
        <v>-1.11183513</v>
      </c>
      <c r="E20673">
        <v>-4.7430000000000003</v>
      </c>
      <c r="F20673">
        <v>-7.1999999999999995E-2</v>
      </c>
      <c r="G20673" t="s">
        <v>2958</v>
      </c>
      <c r="H20673" t="s">
        <v>2959</v>
      </c>
    </row>
    <row r="20674" spans="1:8" x14ac:dyDescent="0.2">
      <c r="A20674" t="s">
        <v>44030</v>
      </c>
      <c r="B20674">
        <v>0.73599999999999999</v>
      </c>
      <c r="C20674">
        <v>0.2783119</v>
      </c>
      <c r="D20674">
        <v>-1.11178614</v>
      </c>
      <c r="E20674">
        <v>-4.7430000000000003</v>
      </c>
      <c r="F20674">
        <v>-8.1699999999999995E-2</v>
      </c>
      <c r="G20674" t="s">
        <v>44031</v>
      </c>
      <c r="H20674" t="s">
        <v>44032</v>
      </c>
    </row>
    <row r="20675" spans="1:8" x14ac:dyDescent="0.2">
      <c r="A20675" t="s">
        <v>44033</v>
      </c>
      <c r="B20675">
        <v>0.73599999999999999</v>
      </c>
      <c r="C20675">
        <v>0.27833069999999999</v>
      </c>
      <c r="D20675">
        <v>1.1117416099999999</v>
      </c>
      <c r="E20675">
        <v>-4.7430000000000003</v>
      </c>
      <c r="F20675">
        <v>7.2999999999999995E-2</v>
      </c>
      <c r="G20675" t="s">
        <v>44034</v>
      </c>
      <c r="H20675" t="s">
        <v>44035</v>
      </c>
    </row>
    <row r="20676" spans="1:8" x14ac:dyDescent="0.2">
      <c r="A20676" t="s">
        <v>44036</v>
      </c>
      <c r="B20676">
        <v>0.73599999999999999</v>
      </c>
      <c r="C20676">
        <v>0.27833330000000001</v>
      </c>
      <c r="D20676">
        <v>-1.1117353000000001</v>
      </c>
      <c r="E20676">
        <v>-4.7430000000000003</v>
      </c>
      <c r="F20676">
        <v>-9.2600000000000002E-2</v>
      </c>
      <c r="G20676" t="s">
        <v>44037</v>
      </c>
      <c r="H20676" t="s">
        <v>44038</v>
      </c>
    </row>
    <row r="20677" spans="1:8" x14ac:dyDescent="0.2">
      <c r="A20677" t="s">
        <v>44039</v>
      </c>
      <c r="B20677">
        <v>0.73599999999999999</v>
      </c>
      <c r="C20677">
        <v>0.27837230000000002</v>
      </c>
      <c r="D20677">
        <v>-1.1116426800000001</v>
      </c>
      <c r="E20677">
        <v>-4.7430000000000003</v>
      </c>
      <c r="F20677">
        <v>-9.9500000000000005E-2</v>
      </c>
      <c r="G20677" t="s">
        <v>44040</v>
      </c>
      <c r="H20677" t="s">
        <v>44041</v>
      </c>
    </row>
    <row r="20678" spans="1:8" x14ac:dyDescent="0.2">
      <c r="A20678" t="s">
        <v>44042</v>
      </c>
      <c r="B20678">
        <v>0.73599999999999999</v>
      </c>
      <c r="C20678">
        <v>0.27843400000000001</v>
      </c>
      <c r="D20678">
        <v>1.1114958699999999</v>
      </c>
      <c r="E20678">
        <v>-4.7439999999999998</v>
      </c>
      <c r="F20678">
        <v>8.3799999999999999E-2</v>
      </c>
      <c r="G20678" t="s">
        <v>822</v>
      </c>
      <c r="H20678" t="s">
        <v>823</v>
      </c>
    </row>
    <row r="20679" spans="1:8" x14ac:dyDescent="0.2">
      <c r="A20679" t="s">
        <v>44043</v>
      </c>
      <c r="B20679">
        <v>0.73599999999999999</v>
      </c>
      <c r="C20679">
        <v>0.27843699999999999</v>
      </c>
      <c r="D20679">
        <v>1.11148888</v>
      </c>
      <c r="E20679">
        <v>-4.7439999999999998</v>
      </c>
      <c r="F20679">
        <v>8.5800000000000001E-2</v>
      </c>
      <c r="G20679" t="s">
        <v>44044</v>
      </c>
      <c r="H20679" t="s">
        <v>44045</v>
      </c>
    </row>
    <row r="20680" spans="1:8" x14ac:dyDescent="0.2">
      <c r="A20680" t="s">
        <v>44046</v>
      </c>
      <c r="B20680">
        <v>0.73599999999999999</v>
      </c>
      <c r="C20680">
        <v>0.27843709999999999</v>
      </c>
      <c r="D20680">
        <v>1.1114885800000001</v>
      </c>
      <c r="E20680">
        <v>-4.7439999999999998</v>
      </c>
      <c r="F20680">
        <v>0.17799999999999999</v>
      </c>
      <c r="G20680" t="s">
        <v>33616</v>
      </c>
      <c r="H20680" t="s">
        <v>33617</v>
      </c>
    </row>
    <row r="20681" spans="1:8" x14ac:dyDescent="0.2">
      <c r="A20681" t="s">
        <v>44047</v>
      </c>
      <c r="B20681">
        <v>0.73599999999999999</v>
      </c>
      <c r="C20681">
        <v>0.2784375</v>
      </c>
      <c r="D20681">
        <v>-1.1114876600000001</v>
      </c>
      <c r="E20681">
        <v>-4.7439999999999998</v>
      </c>
      <c r="F20681">
        <v>-6.2899999999999998E-2</v>
      </c>
      <c r="G20681" t="s">
        <v>12</v>
      </c>
      <c r="H20681" t="s">
        <v>12</v>
      </c>
    </row>
    <row r="20682" spans="1:8" x14ac:dyDescent="0.2">
      <c r="A20682" t="s">
        <v>44048</v>
      </c>
      <c r="B20682">
        <v>0.73599999999999999</v>
      </c>
      <c r="C20682">
        <v>0.27845039999999999</v>
      </c>
      <c r="D20682">
        <v>-1.1114570500000001</v>
      </c>
      <c r="E20682">
        <v>-4.7439999999999998</v>
      </c>
      <c r="F20682">
        <v>-0.113</v>
      </c>
      <c r="G20682" t="s">
        <v>44049</v>
      </c>
      <c r="H20682" t="s">
        <v>44050</v>
      </c>
    </row>
    <row r="20683" spans="1:8" x14ac:dyDescent="0.2">
      <c r="A20683" t="s">
        <v>44051</v>
      </c>
      <c r="B20683">
        <v>0.73599999999999999</v>
      </c>
      <c r="C20683">
        <v>0.27847090000000002</v>
      </c>
      <c r="D20683">
        <v>-1.1114082599999999</v>
      </c>
      <c r="E20683">
        <v>-4.7439999999999998</v>
      </c>
      <c r="F20683">
        <v>-6.6299999999999998E-2</v>
      </c>
      <c r="G20683" t="s">
        <v>14095</v>
      </c>
      <c r="H20683" t="s">
        <v>14096</v>
      </c>
    </row>
    <row r="20684" spans="1:8" x14ac:dyDescent="0.2">
      <c r="A20684" t="s">
        <v>44052</v>
      </c>
      <c r="B20684">
        <v>0.73599999999999999</v>
      </c>
      <c r="C20684">
        <v>0.27847640000000001</v>
      </c>
      <c r="D20684">
        <v>1.11139517</v>
      </c>
      <c r="E20684">
        <v>-4.7439999999999998</v>
      </c>
      <c r="F20684">
        <v>0.11700000000000001</v>
      </c>
      <c r="G20684" t="s">
        <v>44053</v>
      </c>
      <c r="H20684" t="s">
        <v>44054</v>
      </c>
    </row>
    <row r="20685" spans="1:8" x14ac:dyDescent="0.2">
      <c r="A20685" t="s">
        <v>44055</v>
      </c>
      <c r="B20685">
        <v>0.73599999999999999</v>
      </c>
      <c r="C20685">
        <v>0.27848149999999999</v>
      </c>
      <c r="D20685">
        <v>1.11138308</v>
      </c>
      <c r="E20685">
        <v>-4.7439999999999998</v>
      </c>
      <c r="F20685">
        <v>6.7500000000000004E-2</v>
      </c>
      <c r="G20685" t="s">
        <v>12</v>
      </c>
      <c r="H20685" t="s">
        <v>12</v>
      </c>
    </row>
    <row r="20686" spans="1:8" x14ac:dyDescent="0.2">
      <c r="A20686" t="s">
        <v>44056</v>
      </c>
      <c r="B20686">
        <v>0.73599999999999999</v>
      </c>
      <c r="C20686">
        <v>0.27850979999999997</v>
      </c>
      <c r="D20686">
        <v>-1.11131582</v>
      </c>
      <c r="E20686">
        <v>-4.7439999999999998</v>
      </c>
      <c r="F20686">
        <v>-0.16400000000000001</v>
      </c>
      <c r="G20686" t="s">
        <v>44057</v>
      </c>
      <c r="H20686" t="s">
        <v>44058</v>
      </c>
    </row>
    <row r="20687" spans="1:8" x14ac:dyDescent="0.2">
      <c r="A20687" t="s">
        <v>44059</v>
      </c>
      <c r="B20687">
        <v>0.73599999999999999</v>
      </c>
      <c r="C20687">
        <v>0.27854089999999998</v>
      </c>
      <c r="D20687">
        <v>-1.1112420599999999</v>
      </c>
      <c r="E20687">
        <v>-4.7439999999999998</v>
      </c>
      <c r="F20687">
        <v>-7.3999999999999996E-2</v>
      </c>
      <c r="G20687" t="s">
        <v>44060</v>
      </c>
      <c r="H20687" t="s">
        <v>44061</v>
      </c>
    </row>
    <row r="20688" spans="1:8" x14ac:dyDescent="0.2">
      <c r="A20688" t="s">
        <v>44062</v>
      </c>
      <c r="B20688">
        <v>0.73599999999999999</v>
      </c>
      <c r="C20688">
        <v>0.2785609</v>
      </c>
      <c r="D20688">
        <v>1.11119448</v>
      </c>
      <c r="E20688">
        <v>-4.7439999999999998</v>
      </c>
      <c r="F20688">
        <v>9.7900000000000001E-2</v>
      </c>
      <c r="G20688" t="s">
        <v>44063</v>
      </c>
      <c r="H20688" t="s">
        <v>44064</v>
      </c>
    </row>
    <row r="20689" spans="1:8" x14ac:dyDescent="0.2">
      <c r="A20689" t="s">
        <v>44065</v>
      </c>
      <c r="B20689">
        <v>0.73599999999999999</v>
      </c>
      <c r="C20689">
        <v>0.27856379999999997</v>
      </c>
      <c r="D20689">
        <v>1.1111874900000001</v>
      </c>
      <c r="E20689">
        <v>-4.7439999999999998</v>
      </c>
      <c r="F20689">
        <v>0.11700000000000001</v>
      </c>
      <c r="G20689" t="s">
        <v>17905</v>
      </c>
      <c r="H20689" t="s">
        <v>17906</v>
      </c>
    </row>
    <row r="20690" spans="1:8" x14ac:dyDescent="0.2">
      <c r="A20690" t="s">
        <v>44066</v>
      </c>
      <c r="B20690">
        <v>0.73599999999999999</v>
      </c>
      <c r="C20690">
        <v>0.27856940000000002</v>
      </c>
      <c r="D20690">
        <v>-1.1111743199999999</v>
      </c>
      <c r="E20690">
        <v>-4.7439999999999998</v>
      </c>
      <c r="F20690">
        <v>-0.127</v>
      </c>
      <c r="G20690" t="s">
        <v>44067</v>
      </c>
      <c r="H20690" t="s">
        <v>44068</v>
      </c>
    </row>
    <row r="20691" spans="1:8" x14ac:dyDescent="0.2">
      <c r="A20691" t="s">
        <v>44069</v>
      </c>
      <c r="B20691">
        <v>0.73599999999999999</v>
      </c>
      <c r="C20691">
        <v>0.27857599999999999</v>
      </c>
      <c r="D20691">
        <v>-1.1111585799999999</v>
      </c>
      <c r="E20691">
        <v>-4.7439999999999998</v>
      </c>
      <c r="F20691">
        <v>-0.129</v>
      </c>
      <c r="G20691" t="s">
        <v>44070</v>
      </c>
      <c r="H20691" t="s">
        <v>44071</v>
      </c>
    </row>
    <row r="20692" spans="1:8" x14ac:dyDescent="0.2">
      <c r="A20692" t="s">
        <v>44072</v>
      </c>
      <c r="B20692">
        <v>0.73599999999999999</v>
      </c>
      <c r="C20692">
        <v>0.2785897</v>
      </c>
      <c r="D20692">
        <v>1.11112615</v>
      </c>
      <c r="E20692">
        <v>-4.7439999999999998</v>
      </c>
      <c r="F20692">
        <v>8.8900000000000007E-2</v>
      </c>
      <c r="G20692" t="s">
        <v>44073</v>
      </c>
      <c r="H20692" t="s">
        <v>44074</v>
      </c>
    </row>
    <row r="20693" spans="1:8" x14ac:dyDescent="0.2">
      <c r="A20693" t="s">
        <v>44075</v>
      </c>
      <c r="B20693">
        <v>0.73599999999999999</v>
      </c>
      <c r="C20693">
        <v>0.27861730000000001</v>
      </c>
      <c r="D20693">
        <v>1.11106039</v>
      </c>
      <c r="E20693">
        <v>-4.7439999999999998</v>
      </c>
      <c r="F20693">
        <v>6.9500000000000006E-2</v>
      </c>
      <c r="G20693" t="s">
        <v>44076</v>
      </c>
      <c r="H20693" t="s">
        <v>44077</v>
      </c>
    </row>
    <row r="20694" spans="1:8" x14ac:dyDescent="0.2">
      <c r="A20694" t="s">
        <v>44078</v>
      </c>
      <c r="B20694">
        <v>0.73599999999999999</v>
      </c>
      <c r="C20694">
        <v>0.27865329999999999</v>
      </c>
      <c r="D20694">
        <v>-1.11097508</v>
      </c>
      <c r="E20694">
        <v>-4.7439999999999998</v>
      </c>
      <c r="F20694">
        <v>-0.12</v>
      </c>
      <c r="G20694" t="s">
        <v>9219</v>
      </c>
      <c r="H20694" t="s">
        <v>9220</v>
      </c>
    </row>
    <row r="20695" spans="1:8" x14ac:dyDescent="0.2">
      <c r="A20695" t="s">
        <v>44079</v>
      </c>
      <c r="B20695">
        <v>0.73599999999999999</v>
      </c>
      <c r="C20695">
        <v>0.27866259999999998</v>
      </c>
      <c r="D20695">
        <v>1.11095279</v>
      </c>
      <c r="E20695">
        <v>-4.7439999999999998</v>
      </c>
      <c r="F20695">
        <v>8.48E-2</v>
      </c>
      <c r="G20695" t="s">
        <v>12</v>
      </c>
      <c r="H20695" t="s">
        <v>12</v>
      </c>
    </row>
    <row r="20696" spans="1:8" x14ac:dyDescent="0.2">
      <c r="A20696" t="s">
        <v>44080</v>
      </c>
      <c r="B20696">
        <v>0.73599999999999999</v>
      </c>
      <c r="C20696">
        <v>0.27867700000000001</v>
      </c>
      <c r="D20696">
        <v>1.1109186099999999</v>
      </c>
      <c r="E20696">
        <v>-4.7439999999999998</v>
      </c>
      <c r="F20696">
        <v>0.10199999999999999</v>
      </c>
      <c r="G20696" t="s">
        <v>2285</v>
      </c>
      <c r="H20696" t="s">
        <v>2286</v>
      </c>
    </row>
    <row r="20697" spans="1:8" x14ac:dyDescent="0.2">
      <c r="A20697" t="s">
        <v>44081</v>
      </c>
      <c r="B20697">
        <v>0.73599999999999999</v>
      </c>
      <c r="C20697">
        <v>0.27868019999999999</v>
      </c>
      <c r="D20697">
        <v>1.11091107</v>
      </c>
      <c r="E20697">
        <v>-4.7439999999999998</v>
      </c>
      <c r="F20697">
        <v>0.10299999999999999</v>
      </c>
      <c r="G20697" t="s">
        <v>12</v>
      </c>
      <c r="H20697" t="s">
        <v>12</v>
      </c>
    </row>
    <row r="20698" spans="1:8" x14ac:dyDescent="0.2">
      <c r="A20698" t="s">
        <v>44082</v>
      </c>
      <c r="B20698">
        <v>0.73599999999999999</v>
      </c>
      <c r="C20698">
        <v>0.27870050000000002</v>
      </c>
      <c r="D20698">
        <v>1.1108629400000001</v>
      </c>
      <c r="E20698">
        <v>-4.7439999999999998</v>
      </c>
      <c r="F20698">
        <v>7.3800000000000004E-2</v>
      </c>
      <c r="G20698" t="s">
        <v>44083</v>
      </c>
      <c r="H20698" t="s">
        <v>44084</v>
      </c>
    </row>
    <row r="20699" spans="1:8" x14ac:dyDescent="0.2">
      <c r="A20699" t="s">
        <v>44085</v>
      </c>
      <c r="B20699">
        <v>0.73599999999999999</v>
      </c>
      <c r="C20699">
        <v>0.27870220000000001</v>
      </c>
      <c r="D20699">
        <v>1.1108587599999999</v>
      </c>
      <c r="E20699">
        <v>-4.7439999999999998</v>
      </c>
      <c r="F20699">
        <v>9.7199999999999995E-2</v>
      </c>
      <c r="G20699" t="s">
        <v>44086</v>
      </c>
      <c r="H20699" t="s">
        <v>44087</v>
      </c>
    </row>
    <row r="20700" spans="1:8" x14ac:dyDescent="0.2">
      <c r="A20700" t="s">
        <v>44088</v>
      </c>
      <c r="B20700">
        <v>0.73599999999999999</v>
      </c>
      <c r="C20700">
        <v>0.27870549999999999</v>
      </c>
      <c r="D20700">
        <v>1.1108510300000001</v>
      </c>
      <c r="E20700">
        <v>-4.7439999999999998</v>
      </c>
      <c r="F20700">
        <v>9.4E-2</v>
      </c>
      <c r="G20700" t="s">
        <v>12</v>
      </c>
      <c r="H20700" t="s">
        <v>12</v>
      </c>
    </row>
    <row r="20701" spans="1:8" x14ac:dyDescent="0.2">
      <c r="A20701" t="s">
        <v>44089</v>
      </c>
      <c r="B20701">
        <v>0.73599999999999999</v>
      </c>
      <c r="C20701">
        <v>0.27871639999999998</v>
      </c>
      <c r="D20701">
        <v>1.11082521</v>
      </c>
      <c r="E20701">
        <v>-4.7439999999999998</v>
      </c>
      <c r="F20701">
        <v>0.123</v>
      </c>
      <c r="G20701" t="s">
        <v>34184</v>
      </c>
      <c r="H20701" t="s">
        <v>34185</v>
      </c>
    </row>
    <row r="20702" spans="1:8" x14ac:dyDescent="0.2">
      <c r="A20702" t="s">
        <v>44090</v>
      </c>
      <c r="B20702">
        <v>0.73599999999999999</v>
      </c>
      <c r="C20702">
        <v>0.27873930000000002</v>
      </c>
      <c r="D20702">
        <v>1.1107708300000001</v>
      </c>
      <c r="E20702">
        <v>-4.7439999999999998</v>
      </c>
      <c r="F20702">
        <v>0.156</v>
      </c>
      <c r="G20702" t="s">
        <v>12</v>
      </c>
      <c r="H20702" t="s">
        <v>12</v>
      </c>
    </row>
    <row r="20703" spans="1:8" x14ac:dyDescent="0.2">
      <c r="A20703" t="s">
        <v>44091</v>
      </c>
      <c r="B20703">
        <v>0.73599999999999999</v>
      </c>
      <c r="C20703">
        <v>0.27876400000000001</v>
      </c>
      <c r="D20703">
        <v>-1.11071214</v>
      </c>
      <c r="E20703">
        <v>-4.7439999999999998</v>
      </c>
      <c r="F20703">
        <v>-0.14199999999999999</v>
      </c>
      <c r="G20703" t="s">
        <v>1356</v>
      </c>
      <c r="H20703" t="s">
        <v>1357</v>
      </c>
    </row>
    <row r="20704" spans="1:8" x14ac:dyDescent="0.2">
      <c r="A20704" t="s">
        <v>44092</v>
      </c>
      <c r="B20704">
        <v>0.73599999999999999</v>
      </c>
      <c r="C20704">
        <v>0.2787654</v>
      </c>
      <c r="D20704">
        <v>-1.1107087</v>
      </c>
      <c r="E20704">
        <v>-4.7439999999999998</v>
      </c>
      <c r="F20704">
        <v>-0.115</v>
      </c>
      <c r="G20704" t="s">
        <v>41335</v>
      </c>
      <c r="H20704" t="s">
        <v>41336</v>
      </c>
    </row>
    <row r="20705" spans="1:8" x14ac:dyDescent="0.2">
      <c r="A20705" t="s">
        <v>44093</v>
      </c>
      <c r="B20705">
        <v>0.73599999999999999</v>
      </c>
      <c r="C20705">
        <v>0.27880169999999999</v>
      </c>
      <c r="D20705">
        <v>-1.11062262</v>
      </c>
      <c r="E20705">
        <v>-4.7439999999999998</v>
      </c>
      <c r="F20705">
        <v>-0.111</v>
      </c>
      <c r="G20705" t="s">
        <v>44094</v>
      </c>
      <c r="H20705" t="s">
        <v>44095</v>
      </c>
    </row>
    <row r="20706" spans="1:8" x14ac:dyDescent="0.2">
      <c r="A20706" t="s">
        <v>44096</v>
      </c>
      <c r="B20706">
        <v>0.73599999999999999</v>
      </c>
      <c r="C20706">
        <v>0.27881339999999999</v>
      </c>
      <c r="D20706">
        <v>1.11059475</v>
      </c>
      <c r="E20706">
        <v>-4.7439999999999998</v>
      </c>
      <c r="F20706">
        <v>0.127</v>
      </c>
      <c r="G20706" t="s">
        <v>12</v>
      </c>
      <c r="H20706" t="s">
        <v>12</v>
      </c>
    </row>
    <row r="20707" spans="1:8" x14ac:dyDescent="0.2">
      <c r="A20707" t="s">
        <v>44097</v>
      </c>
      <c r="B20707">
        <v>0.73599999999999999</v>
      </c>
      <c r="C20707">
        <v>0.27881440000000002</v>
      </c>
      <c r="D20707">
        <v>-1.11059245</v>
      </c>
      <c r="E20707">
        <v>-4.7439999999999998</v>
      </c>
      <c r="F20707">
        <v>-8.4000000000000005E-2</v>
      </c>
      <c r="G20707" t="s">
        <v>2415</v>
      </c>
      <c r="H20707" t="s">
        <v>2416</v>
      </c>
    </row>
    <row r="20708" spans="1:8" x14ac:dyDescent="0.2">
      <c r="A20708" t="s">
        <v>44098</v>
      </c>
      <c r="B20708">
        <v>0.73599999999999999</v>
      </c>
      <c r="C20708">
        <v>0.27882790000000002</v>
      </c>
      <c r="D20708">
        <v>1.11056037</v>
      </c>
      <c r="E20708">
        <v>-4.7439999999999998</v>
      </c>
      <c r="F20708">
        <v>0.104</v>
      </c>
      <c r="G20708" t="s">
        <v>44099</v>
      </c>
      <c r="H20708" t="s">
        <v>44100</v>
      </c>
    </row>
    <row r="20709" spans="1:8" x14ac:dyDescent="0.2">
      <c r="A20709" t="s">
        <v>44101</v>
      </c>
      <c r="B20709">
        <v>0.73599999999999999</v>
      </c>
      <c r="C20709">
        <v>0.27884989999999998</v>
      </c>
      <c r="D20709">
        <v>-1.11050805</v>
      </c>
      <c r="E20709">
        <v>-4.7439999999999998</v>
      </c>
      <c r="F20709">
        <v>-0.14499999999999999</v>
      </c>
      <c r="G20709" t="s">
        <v>34088</v>
      </c>
      <c r="H20709" t="s">
        <v>34089</v>
      </c>
    </row>
    <row r="20710" spans="1:8" x14ac:dyDescent="0.2">
      <c r="A20710" t="s">
        <v>44102</v>
      </c>
      <c r="B20710">
        <v>0.73599999999999999</v>
      </c>
      <c r="C20710">
        <v>0.27886559999999999</v>
      </c>
      <c r="D20710">
        <v>-1.11047092</v>
      </c>
      <c r="E20710">
        <v>-4.7439999999999998</v>
      </c>
      <c r="F20710">
        <v>-0.12</v>
      </c>
      <c r="G20710" t="s">
        <v>44103</v>
      </c>
      <c r="H20710" t="s">
        <v>44104</v>
      </c>
    </row>
    <row r="20711" spans="1:8" x14ac:dyDescent="0.2">
      <c r="A20711" t="s">
        <v>44105</v>
      </c>
      <c r="B20711">
        <v>0.73599999999999999</v>
      </c>
      <c r="C20711">
        <v>0.27889370000000002</v>
      </c>
      <c r="D20711">
        <v>-1.1104041499999999</v>
      </c>
      <c r="E20711">
        <v>-4.7439999999999998</v>
      </c>
      <c r="F20711">
        <v>-0.13800000000000001</v>
      </c>
      <c r="G20711" t="s">
        <v>37523</v>
      </c>
      <c r="H20711" t="s">
        <v>37524</v>
      </c>
    </row>
    <row r="20712" spans="1:8" x14ac:dyDescent="0.2">
      <c r="A20712" t="s">
        <v>44106</v>
      </c>
      <c r="B20712">
        <v>0.73599999999999999</v>
      </c>
      <c r="C20712">
        <v>0.2788949</v>
      </c>
      <c r="D20712">
        <v>1.11040139</v>
      </c>
      <c r="E20712">
        <v>-4.7439999999999998</v>
      </c>
      <c r="F20712">
        <v>8.5699999999999998E-2</v>
      </c>
      <c r="G20712" t="s">
        <v>44107</v>
      </c>
      <c r="H20712" t="s">
        <v>44108</v>
      </c>
    </row>
    <row r="20713" spans="1:8" x14ac:dyDescent="0.2">
      <c r="A20713" t="s">
        <v>44109</v>
      </c>
      <c r="B20713">
        <v>0.73599999999999999</v>
      </c>
      <c r="C20713">
        <v>0.27894409999999997</v>
      </c>
      <c r="D20713">
        <v>1.11028444</v>
      </c>
      <c r="E20713">
        <v>-4.7439999999999998</v>
      </c>
      <c r="F20713">
        <v>0.128</v>
      </c>
      <c r="G20713" t="s">
        <v>1886</v>
      </c>
      <c r="H20713" t="s">
        <v>1887</v>
      </c>
    </row>
    <row r="20714" spans="1:8" x14ac:dyDescent="0.2">
      <c r="A20714" t="s">
        <v>44110</v>
      </c>
      <c r="B20714">
        <v>0.73599999999999999</v>
      </c>
      <c r="C20714">
        <v>0.27894730000000001</v>
      </c>
      <c r="D20714">
        <v>1.11027692</v>
      </c>
      <c r="E20714">
        <v>-4.7439999999999998</v>
      </c>
      <c r="F20714">
        <v>0.10299999999999999</v>
      </c>
      <c r="G20714" t="s">
        <v>44111</v>
      </c>
      <c r="H20714" t="s">
        <v>44112</v>
      </c>
    </row>
    <row r="20715" spans="1:8" x14ac:dyDescent="0.2">
      <c r="A20715" t="s">
        <v>44113</v>
      </c>
      <c r="B20715">
        <v>0.73599999999999999</v>
      </c>
      <c r="C20715">
        <v>0.27894780000000002</v>
      </c>
      <c r="D20715">
        <v>1.1102758699999999</v>
      </c>
      <c r="E20715">
        <v>-4.7439999999999998</v>
      </c>
      <c r="F20715">
        <v>7.3099999999999998E-2</v>
      </c>
      <c r="G20715" t="s">
        <v>12</v>
      </c>
      <c r="H20715" t="s">
        <v>12</v>
      </c>
    </row>
    <row r="20716" spans="1:8" x14ac:dyDescent="0.2">
      <c r="A20716" t="s">
        <v>44114</v>
      </c>
      <c r="B20716">
        <v>0.73599999999999999</v>
      </c>
      <c r="C20716">
        <v>0.27896749999999998</v>
      </c>
      <c r="D20716">
        <v>1.11022903</v>
      </c>
      <c r="E20716">
        <v>-4.7439999999999998</v>
      </c>
      <c r="F20716">
        <v>0.115</v>
      </c>
      <c r="G20716" t="s">
        <v>43158</v>
      </c>
      <c r="H20716" t="s">
        <v>43159</v>
      </c>
    </row>
    <row r="20717" spans="1:8" x14ac:dyDescent="0.2">
      <c r="A20717" t="s">
        <v>44115</v>
      </c>
      <c r="B20717">
        <v>0.73599999999999999</v>
      </c>
      <c r="C20717">
        <v>0.2789741</v>
      </c>
      <c r="D20717">
        <v>1.1102134299999999</v>
      </c>
      <c r="E20717">
        <v>-4.7439999999999998</v>
      </c>
      <c r="F20717">
        <v>8.9899999999999994E-2</v>
      </c>
      <c r="G20717" t="s">
        <v>12</v>
      </c>
      <c r="H20717" t="s">
        <v>12</v>
      </c>
    </row>
    <row r="20718" spans="1:8" x14ac:dyDescent="0.2">
      <c r="A20718" t="s">
        <v>44116</v>
      </c>
      <c r="B20718">
        <v>0.73599999999999999</v>
      </c>
      <c r="C20718">
        <v>0.27904309999999999</v>
      </c>
      <c r="D20718">
        <v>-1.11004967</v>
      </c>
      <c r="E20718">
        <v>-4.7450000000000001</v>
      </c>
      <c r="F20718">
        <v>-0.123</v>
      </c>
      <c r="G20718" t="s">
        <v>24479</v>
      </c>
      <c r="H20718" t="s">
        <v>24480</v>
      </c>
    </row>
    <row r="20719" spans="1:8" x14ac:dyDescent="0.2">
      <c r="A20719" t="s">
        <v>44117</v>
      </c>
      <c r="B20719">
        <v>0.73599999999999999</v>
      </c>
      <c r="C20719">
        <v>0.27905930000000001</v>
      </c>
      <c r="D20719">
        <v>-1.1100111500000001</v>
      </c>
      <c r="E20719">
        <v>-4.7450000000000001</v>
      </c>
      <c r="F20719">
        <v>-0.153</v>
      </c>
      <c r="G20719" t="s">
        <v>20884</v>
      </c>
      <c r="H20719" t="s">
        <v>20885</v>
      </c>
    </row>
    <row r="20720" spans="1:8" x14ac:dyDescent="0.2">
      <c r="A20720" t="s">
        <v>44118</v>
      </c>
      <c r="B20720">
        <v>0.73599999999999999</v>
      </c>
      <c r="C20720">
        <v>0.2790628</v>
      </c>
      <c r="D20720">
        <v>1.1100029</v>
      </c>
      <c r="E20720">
        <v>-4.7450000000000001</v>
      </c>
      <c r="F20720">
        <v>8.8300000000000003E-2</v>
      </c>
      <c r="G20720" t="s">
        <v>34773</v>
      </c>
      <c r="H20720" t="s">
        <v>34774</v>
      </c>
    </row>
    <row r="20721" spans="1:8" x14ac:dyDescent="0.2">
      <c r="A20721" t="s">
        <v>44119</v>
      </c>
      <c r="B20721">
        <v>0.73599999999999999</v>
      </c>
      <c r="C20721">
        <v>0.2790629</v>
      </c>
      <c r="D20721">
        <v>1.1100026300000001</v>
      </c>
      <c r="E20721">
        <v>-4.7450000000000001</v>
      </c>
      <c r="F20721">
        <v>0.158</v>
      </c>
      <c r="G20721" t="s">
        <v>29042</v>
      </c>
      <c r="H20721" t="s">
        <v>29043</v>
      </c>
    </row>
    <row r="20722" spans="1:8" x14ac:dyDescent="0.2">
      <c r="A20722" t="s">
        <v>44120</v>
      </c>
      <c r="B20722">
        <v>0.73599999999999999</v>
      </c>
      <c r="C20722">
        <v>0.27909790000000001</v>
      </c>
      <c r="D20722">
        <v>1.1099196499999999</v>
      </c>
      <c r="E20722">
        <v>-4.7450000000000001</v>
      </c>
      <c r="F20722">
        <v>0.14399999999999999</v>
      </c>
      <c r="G20722" t="s">
        <v>12183</v>
      </c>
      <c r="H20722" t="s">
        <v>12184</v>
      </c>
    </row>
    <row r="20723" spans="1:8" x14ac:dyDescent="0.2">
      <c r="A20723" t="s">
        <v>44121</v>
      </c>
      <c r="B20723">
        <v>0.73599999999999999</v>
      </c>
      <c r="C20723">
        <v>0.27912199999999998</v>
      </c>
      <c r="D20723">
        <v>1.1098624399999999</v>
      </c>
      <c r="E20723">
        <v>-4.7450000000000001</v>
      </c>
      <c r="F20723">
        <v>0.107</v>
      </c>
      <c r="G20723" t="s">
        <v>44122</v>
      </c>
      <c r="H20723" t="s">
        <v>44123</v>
      </c>
    </row>
    <row r="20724" spans="1:8" x14ac:dyDescent="0.2">
      <c r="A20724" t="s">
        <v>44124</v>
      </c>
      <c r="B20724">
        <v>0.73599999999999999</v>
      </c>
      <c r="C20724">
        <v>0.27913209999999999</v>
      </c>
      <c r="D20724">
        <v>1.1098385799999999</v>
      </c>
      <c r="E20724">
        <v>-4.7450000000000001</v>
      </c>
      <c r="F20724">
        <v>9.4299999999999995E-2</v>
      </c>
      <c r="G20724" t="s">
        <v>12</v>
      </c>
      <c r="H20724" t="s">
        <v>12</v>
      </c>
    </row>
    <row r="20725" spans="1:8" x14ac:dyDescent="0.2">
      <c r="A20725" t="s">
        <v>44125</v>
      </c>
      <c r="B20725">
        <v>0.73599999999999999</v>
      </c>
      <c r="C20725">
        <v>0.27914230000000001</v>
      </c>
      <c r="D20725">
        <v>-1.10981427</v>
      </c>
      <c r="E20725">
        <v>-4.7450000000000001</v>
      </c>
      <c r="F20725">
        <v>-0.16200000000000001</v>
      </c>
      <c r="G20725" t="s">
        <v>44126</v>
      </c>
      <c r="H20725" t="s">
        <v>44127</v>
      </c>
    </row>
    <row r="20726" spans="1:8" x14ac:dyDescent="0.2">
      <c r="A20726" t="s">
        <v>44128</v>
      </c>
      <c r="B20726">
        <v>0.73699999999999999</v>
      </c>
      <c r="C20726">
        <v>0.2792558</v>
      </c>
      <c r="D20726">
        <v>1.1095450099999999</v>
      </c>
      <c r="E20726">
        <v>-4.7450000000000001</v>
      </c>
      <c r="F20726">
        <v>7.5399999999999995E-2</v>
      </c>
      <c r="G20726" t="s">
        <v>22087</v>
      </c>
      <c r="H20726" t="s">
        <v>22088</v>
      </c>
    </row>
    <row r="20727" spans="1:8" x14ac:dyDescent="0.2">
      <c r="A20727" t="s">
        <v>44129</v>
      </c>
      <c r="B20727">
        <v>0.73699999999999999</v>
      </c>
      <c r="C20727">
        <v>0.27926970000000001</v>
      </c>
      <c r="D20727">
        <v>1.1095121800000001</v>
      </c>
      <c r="E20727">
        <v>-4.7450000000000001</v>
      </c>
      <c r="F20727">
        <v>0.104</v>
      </c>
      <c r="G20727" t="s">
        <v>12</v>
      </c>
      <c r="H20727" t="s">
        <v>12</v>
      </c>
    </row>
    <row r="20728" spans="1:8" x14ac:dyDescent="0.2">
      <c r="A20728" t="s">
        <v>44130</v>
      </c>
      <c r="B20728">
        <v>0.73699999999999999</v>
      </c>
      <c r="C20728">
        <v>0.27927049999999998</v>
      </c>
      <c r="D20728">
        <v>-1.10951033</v>
      </c>
      <c r="E20728">
        <v>-4.7450000000000001</v>
      </c>
      <c r="F20728">
        <v>-8.7900000000000006E-2</v>
      </c>
      <c r="G20728" t="s">
        <v>19085</v>
      </c>
      <c r="H20728" t="s">
        <v>19086</v>
      </c>
    </row>
    <row r="20729" spans="1:8" x14ac:dyDescent="0.2">
      <c r="A20729" t="s">
        <v>44131</v>
      </c>
      <c r="B20729">
        <v>0.73699999999999999</v>
      </c>
      <c r="C20729">
        <v>0.27928540000000002</v>
      </c>
      <c r="D20729">
        <v>1.10947492</v>
      </c>
      <c r="E20729">
        <v>-4.7450000000000001</v>
      </c>
      <c r="F20729">
        <v>9.5399999999999999E-2</v>
      </c>
      <c r="G20729" t="s">
        <v>12</v>
      </c>
      <c r="H20729" t="s">
        <v>12</v>
      </c>
    </row>
    <row r="20730" spans="1:8" x14ac:dyDescent="0.2">
      <c r="A20730" t="s">
        <v>44132</v>
      </c>
      <c r="B20730">
        <v>0.73699999999999999</v>
      </c>
      <c r="C20730">
        <v>0.27928750000000002</v>
      </c>
      <c r="D20730">
        <v>-1.1094699699999999</v>
      </c>
      <c r="E20730">
        <v>-4.7450000000000001</v>
      </c>
      <c r="F20730">
        <v>-6.9900000000000004E-2</v>
      </c>
      <c r="G20730" t="s">
        <v>44133</v>
      </c>
      <c r="H20730" t="s">
        <v>44134</v>
      </c>
    </row>
    <row r="20731" spans="1:8" x14ac:dyDescent="0.2">
      <c r="A20731" t="s">
        <v>44135</v>
      </c>
      <c r="B20731">
        <v>0.73699999999999999</v>
      </c>
      <c r="C20731">
        <v>0.27930650000000001</v>
      </c>
      <c r="D20731">
        <v>-1.1094248900000001</v>
      </c>
      <c r="E20731">
        <v>-4.7450000000000001</v>
      </c>
      <c r="F20731">
        <v>-0.111</v>
      </c>
      <c r="G20731" t="s">
        <v>44136</v>
      </c>
      <c r="H20731" t="s">
        <v>44137</v>
      </c>
    </row>
    <row r="20732" spans="1:8" x14ac:dyDescent="0.2">
      <c r="A20732" t="s">
        <v>44138</v>
      </c>
      <c r="B20732">
        <v>0.73699999999999999</v>
      </c>
      <c r="C20732">
        <v>0.27932050000000003</v>
      </c>
      <c r="D20732">
        <v>-1.10939174</v>
      </c>
      <c r="E20732">
        <v>-4.7450000000000001</v>
      </c>
      <c r="F20732">
        <v>-0.155</v>
      </c>
      <c r="G20732" t="s">
        <v>44139</v>
      </c>
      <c r="H20732" t="s">
        <v>44140</v>
      </c>
    </row>
    <row r="20733" spans="1:8" x14ac:dyDescent="0.2">
      <c r="A20733" t="s">
        <v>44141</v>
      </c>
      <c r="B20733">
        <v>0.73699999999999999</v>
      </c>
      <c r="C20733">
        <v>0.27932980000000002</v>
      </c>
      <c r="D20733">
        <v>-1.1093695400000001</v>
      </c>
      <c r="E20733">
        <v>-4.7450000000000001</v>
      </c>
      <c r="F20733">
        <v>-5.8700000000000002E-2</v>
      </c>
      <c r="G20733" t="s">
        <v>44142</v>
      </c>
      <c r="H20733" t="s">
        <v>44143</v>
      </c>
    </row>
    <row r="20734" spans="1:8" x14ac:dyDescent="0.2">
      <c r="A20734" t="s">
        <v>44144</v>
      </c>
      <c r="B20734">
        <v>0.73699999999999999</v>
      </c>
      <c r="C20734">
        <v>0.27933639999999998</v>
      </c>
      <c r="D20734">
        <v>1.1093540799999999</v>
      </c>
      <c r="E20734">
        <v>-4.7450000000000001</v>
      </c>
      <c r="F20734">
        <v>0.112</v>
      </c>
      <c r="G20734" t="s">
        <v>44145</v>
      </c>
      <c r="H20734" t="s">
        <v>44146</v>
      </c>
    </row>
    <row r="20735" spans="1:8" x14ac:dyDescent="0.2">
      <c r="A20735" t="s">
        <v>44147</v>
      </c>
      <c r="B20735">
        <v>0.73699999999999999</v>
      </c>
      <c r="C20735">
        <v>0.27934290000000001</v>
      </c>
      <c r="D20735">
        <v>1.10933864</v>
      </c>
      <c r="E20735">
        <v>-4.7450000000000001</v>
      </c>
      <c r="F20735">
        <v>9.6500000000000002E-2</v>
      </c>
      <c r="G20735" t="s">
        <v>44148</v>
      </c>
      <c r="H20735" t="s">
        <v>44149</v>
      </c>
    </row>
    <row r="20736" spans="1:8" x14ac:dyDescent="0.2">
      <c r="A20736" t="s">
        <v>44150</v>
      </c>
      <c r="B20736">
        <v>0.73699999999999999</v>
      </c>
      <c r="C20736">
        <v>0.27934550000000002</v>
      </c>
      <c r="D20736">
        <v>-1.10933233</v>
      </c>
      <c r="E20736">
        <v>-4.7450000000000001</v>
      </c>
      <c r="F20736">
        <v>-0.17199999999999999</v>
      </c>
      <c r="G20736" t="s">
        <v>28943</v>
      </c>
      <c r="H20736" t="s">
        <v>28944</v>
      </c>
    </row>
    <row r="20737" spans="1:8" x14ac:dyDescent="0.2">
      <c r="A20737" t="s">
        <v>44151</v>
      </c>
      <c r="B20737">
        <v>0.73699999999999999</v>
      </c>
      <c r="C20737">
        <v>0.27935959999999999</v>
      </c>
      <c r="D20737">
        <v>1.1092989</v>
      </c>
      <c r="E20737">
        <v>-4.7450000000000001</v>
      </c>
      <c r="F20737">
        <v>9.5799999999999996E-2</v>
      </c>
      <c r="G20737" t="s">
        <v>44152</v>
      </c>
      <c r="H20737" t="s">
        <v>44153</v>
      </c>
    </row>
    <row r="20738" spans="1:8" x14ac:dyDescent="0.2">
      <c r="A20738" t="s">
        <v>44154</v>
      </c>
      <c r="B20738">
        <v>0.73699999999999999</v>
      </c>
      <c r="C20738">
        <v>0.27937899999999999</v>
      </c>
      <c r="D20738">
        <v>-1.10925301</v>
      </c>
      <c r="E20738">
        <v>-4.7450000000000001</v>
      </c>
      <c r="F20738">
        <v>-0.115</v>
      </c>
      <c r="G20738" t="s">
        <v>24360</v>
      </c>
      <c r="H20738" t="s">
        <v>24361</v>
      </c>
    </row>
    <row r="20739" spans="1:8" x14ac:dyDescent="0.2">
      <c r="A20739" t="s">
        <v>44155</v>
      </c>
      <c r="B20739">
        <v>0.73699999999999999</v>
      </c>
      <c r="C20739">
        <v>0.2793812</v>
      </c>
      <c r="D20739">
        <v>1.1092479</v>
      </c>
      <c r="E20739">
        <v>-4.7450000000000001</v>
      </c>
      <c r="F20739">
        <v>0.123</v>
      </c>
      <c r="G20739" t="s">
        <v>44156</v>
      </c>
      <c r="H20739" t="s">
        <v>44157</v>
      </c>
    </row>
    <row r="20740" spans="1:8" x14ac:dyDescent="0.2">
      <c r="A20740" t="s">
        <v>44158</v>
      </c>
      <c r="B20740">
        <v>0.73699999999999999</v>
      </c>
      <c r="C20740">
        <v>0.27939510000000001</v>
      </c>
      <c r="D20740">
        <v>1.1092148399999999</v>
      </c>
      <c r="E20740">
        <v>-4.7450000000000001</v>
      </c>
      <c r="F20740">
        <v>7.4899999999999994E-2</v>
      </c>
      <c r="G20740" t="s">
        <v>44159</v>
      </c>
      <c r="H20740" t="s">
        <v>44160</v>
      </c>
    </row>
    <row r="20741" spans="1:8" x14ac:dyDescent="0.2">
      <c r="A20741" t="s">
        <v>44161</v>
      </c>
      <c r="B20741">
        <v>0.73699999999999999</v>
      </c>
      <c r="C20741">
        <v>0.27939589999999997</v>
      </c>
      <c r="D20741">
        <v>-1.10921292</v>
      </c>
      <c r="E20741">
        <v>-4.7450000000000001</v>
      </c>
      <c r="F20741">
        <v>-9.8799999999999999E-2</v>
      </c>
      <c r="G20741" t="s">
        <v>35882</v>
      </c>
      <c r="H20741" t="s">
        <v>35883</v>
      </c>
    </row>
    <row r="20742" spans="1:8" x14ac:dyDescent="0.2">
      <c r="A20742" t="s">
        <v>44162</v>
      </c>
      <c r="B20742">
        <v>0.73699999999999999</v>
      </c>
      <c r="C20742">
        <v>0.27944540000000001</v>
      </c>
      <c r="D20742">
        <v>1.10909569</v>
      </c>
      <c r="E20742">
        <v>-4.7450000000000001</v>
      </c>
      <c r="F20742">
        <v>7.1599999999999997E-2</v>
      </c>
      <c r="G20742" t="s">
        <v>34714</v>
      </c>
      <c r="H20742" t="s">
        <v>34715</v>
      </c>
    </row>
    <row r="20743" spans="1:8" x14ac:dyDescent="0.2">
      <c r="A20743" t="s">
        <v>44163</v>
      </c>
      <c r="B20743">
        <v>0.73699999999999999</v>
      </c>
      <c r="C20743">
        <v>0.27945829999999999</v>
      </c>
      <c r="D20743">
        <v>-1.1090649800000001</v>
      </c>
      <c r="E20743">
        <v>-4.7450000000000001</v>
      </c>
      <c r="F20743">
        <v>-0.28499999999999998</v>
      </c>
      <c r="G20743" t="s">
        <v>1425</v>
      </c>
      <c r="H20743" t="s">
        <v>1426</v>
      </c>
    </row>
    <row r="20744" spans="1:8" x14ac:dyDescent="0.2">
      <c r="A20744" t="s">
        <v>44164</v>
      </c>
      <c r="B20744">
        <v>0.73699999999999999</v>
      </c>
      <c r="C20744">
        <v>0.27946320000000002</v>
      </c>
      <c r="D20744">
        <v>1.10905345</v>
      </c>
      <c r="E20744">
        <v>-4.7450000000000001</v>
      </c>
      <c r="F20744">
        <v>9.2299999999999993E-2</v>
      </c>
      <c r="G20744" t="s">
        <v>12</v>
      </c>
      <c r="H20744" t="s">
        <v>12</v>
      </c>
    </row>
    <row r="20745" spans="1:8" x14ac:dyDescent="0.2">
      <c r="A20745" t="s">
        <v>44165</v>
      </c>
      <c r="B20745">
        <v>0.73699999999999999</v>
      </c>
      <c r="C20745">
        <v>0.27947230000000001</v>
      </c>
      <c r="D20745">
        <v>1.1090317700000001</v>
      </c>
      <c r="E20745">
        <v>-4.7450000000000001</v>
      </c>
      <c r="F20745">
        <v>0.10199999999999999</v>
      </c>
      <c r="G20745" t="s">
        <v>4264</v>
      </c>
      <c r="H20745" t="s">
        <v>4265</v>
      </c>
    </row>
    <row r="20746" spans="1:8" x14ac:dyDescent="0.2">
      <c r="A20746" t="s">
        <v>44166</v>
      </c>
      <c r="B20746">
        <v>0.73699999999999999</v>
      </c>
      <c r="C20746">
        <v>0.27947949999999999</v>
      </c>
      <c r="D20746">
        <v>-1.1090148</v>
      </c>
      <c r="E20746">
        <v>-4.7450000000000001</v>
      </c>
      <c r="F20746">
        <v>-0.128</v>
      </c>
      <c r="G20746" t="s">
        <v>4305</v>
      </c>
      <c r="H20746" t="s">
        <v>4306</v>
      </c>
    </row>
    <row r="20747" spans="1:8" x14ac:dyDescent="0.2">
      <c r="A20747" t="s">
        <v>44167</v>
      </c>
      <c r="B20747">
        <v>0.73699999999999999</v>
      </c>
      <c r="C20747">
        <v>0.27949869999999999</v>
      </c>
      <c r="D20747">
        <v>1.10896924</v>
      </c>
      <c r="E20747">
        <v>-4.7450000000000001</v>
      </c>
      <c r="F20747">
        <v>8.0500000000000002E-2</v>
      </c>
      <c r="G20747" t="s">
        <v>44168</v>
      </c>
      <c r="H20747" t="s">
        <v>44169</v>
      </c>
    </row>
    <row r="20748" spans="1:8" x14ac:dyDescent="0.2">
      <c r="A20748" t="s">
        <v>44170</v>
      </c>
      <c r="B20748">
        <v>0.73699999999999999</v>
      </c>
      <c r="C20748">
        <v>0.2795261</v>
      </c>
      <c r="D20748">
        <v>1.10890439</v>
      </c>
      <c r="E20748">
        <v>-4.7450000000000001</v>
      </c>
      <c r="F20748">
        <v>9.2700000000000005E-2</v>
      </c>
      <c r="G20748" t="s">
        <v>12</v>
      </c>
      <c r="H20748" t="s">
        <v>12</v>
      </c>
    </row>
    <row r="20749" spans="1:8" x14ac:dyDescent="0.2">
      <c r="A20749" t="s">
        <v>44171</v>
      </c>
      <c r="B20749">
        <v>0.73699999999999999</v>
      </c>
      <c r="C20749">
        <v>0.2795415</v>
      </c>
      <c r="D20749">
        <v>1.1088677899999999</v>
      </c>
      <c r="E20749">
        <v>-4.7450000000000001</v>
      </c>
      <c r="F20749">
        <v>0.3</v>
      </c>
      <c r="G20749" t="s">
        <v>44172</v>
      </c>
      <c r="H20749" t="s">
        <v>44173</v>
      </c>
    </row>
    <row r="20750" spans="1:8" x14ac:dyDescent="0.2">
      <c r="A20750" t="s">
        <v>44174</v>
      </c>
      <c r="B20750">
        <v>0.73699999999999999</v>
      </c>
      <c r="C20750">
        <v>0.27956429999999999</v>
      </c>
      <c r="D20750">
        <v>-1.10881385</v>
      </c>
      <c r="E20750">
        <v>-4.7460000000000004</v>
      </c>
      <c r="F20750">
        <v>-6.6299999999999998E-2</v>
      </c>
      <c r="G20750" t="s">
        <v>44175</v>
      </c>
      <c r="H20750" t="s">
        <v>44176</v>
      </c>
    </row>
    <row r="20751" spans="1:8" x14ac:dyDescent="0.2">
      <c r="A20751" t="s">
        <v>44177</v>
      </c>
      <c r="B20751">
        <v>0.73699999999999999</v>
      </c>
      <c r="C20751">
        <v>0.27958470000000002</v>
      </c>
      <c r="D20751">
        <v>1.1087656100000001</v>
      </c>
      <c r="E20751">
        <v>-4.7460000000000004</v>
      </c>
      <c r="F20751">
        <v>9.6199999999999994E-2</v>
      </c>
      <c r="G20751" t="s">
        <v>40339</v>
      </c>
      <c r="H20751" t="s">
        <v>40340</v>
      </c>
    </row>
    <row r="20752" spans="1:8" x14ac:dyDescent="0.2">
      <c r="A20752" t="s">
        <v>44178</v>
      </c>
      <c r="B20752">
        <v>0.73699999999999999</v>
      </c>
      <c r="C20752">
        <v>0.2795899</v>
      </c>
      <c r="D20752">
        <v>-1.10875309</v>
      </c>
      <c r="E20752">
        <v>-4.7460000000000004</v>
      </c>
      <c r="F20752">
        <v>-0.17100000000000001</v>
      </c>
      <c r="G20752" t="s">
        <v>44179</v>
      </c>
      <c r="H20752" t="s">
        <v>44180</v>
      </c>
    </row>
    <row r="20753" spans="1:8" x14ac:dyDescent="0.2">
      <c r="A20753" t="s">
        <v>44181</v>
      </c>
      <c r="B20753">
        <v>0.73699999999999999</v>
      </c>
      <c r="C20753">
        <v>0.27960940000000001</v>
      </c>
      <c r="D20753">
        <v>1.1087070400000001</v>
      </c>
      <c r="E20753">
        <v>-4.7460000000000004</v>
      </c>
      <c r="F20753">
        <v>7.7100000000000002E-2</v>
      </c>
      <c r="G20753" t="s">
        <v>44182</v>
      </c>
      <c r="H20753" t="s">
        <v>44183</v>
      </c>
    </row>
    <row r="20754" spans="1:8" x14ac:dyDescent="0.2">
      <c r="A20754" t="s">
        <v>44184</v>
      </c>
      <c r="B20754">
        <v>0.73699999999999999</v>
      </c>
      <c r="C20754">
        <v>0.27964909999999998</v>
      </c>
      <c r="D20754">
        <v>1.10861291</v>
      </c>
      <c r="E20754">
        <v>-4.7460000000000004</v>
      </c>
      <c r="F20754">
        <v>0.111</v>
      </c>
      <c r="G20754" t="s">
        <v>44185</v>
      </c>
      <c r="H20754" t="s">
        <v>44186</v>
      </c>
    </row>
    <row r="20755" spans="1:8" x14ac:dyDescent="0.2">
      <c r="A20755" t="s">
        <v>44187</v>
      </c>
      <c r="B20755">
        <v>0.73699999999999999</v>
      </c>
      <c r="C20755">
        <v>0.27965099999999998</v>
      </c>
      <c r="D20755">
        <v>1.1086084</v>
      </c>
      <c r="E20755">
        <v>-4.7460000000000004</v>
      </c>
      <c r="F20755">
        <v>0.127</v>
      </c>
      <c r="G20755" t="s">
        <v>44188</v>
      </c>
      <c r="H20755" t="s">
        <v>44189</v>
      </c>
    </row>
    <row r="20756" spans="1:8" x14ac:dyDescent="0.2">
      <c r="A20756" t="s">
        <v>44190</v>
      </c>
      <c r="B20756">
        <v>0.73699999999999999</v>
      </c>
      <c r="C20756">
        <v>0.2796555</v>
      </c>
      <c r="D20756">
        <v>-1.1085977</v>
      </c>
      <c r="E20756">
        <v>-4.7460000000000004</v>
      </c>
      <c r="F20756">
        <v>-0.13100000000000001</v>
      </c>
      <c r="G20756" t="s">
        <v>12697</v>
      </c>
      <c r="H20756" t="s">
        <v>12698</v>
      </c>
    </row>
    <row r="20757" spans="1:8" x14ac:dyDescent="0.2">
      <c r="A20757" t="s">
        <v>44191</v>
      </c>
      <c r="B20757">
        <v>0.73699999999999999</v>
      </c>
      <c r="C20757">
        <v>0.27965689999999999</v>
      </c>
      <c r="D20757">
        <v>-1.1085943599999999</v>
      </c>
      <c r="E20757">
        <v>-4.7460000000000004</v>
      </c>
      <c r="F20757">
        <v>-0.183</v>
      </c>
      <c r="G20757" t="s">
        <v>12</v>
      </c>
      <c r="H20757" t="s">
        <v>12</v>
      </c>
    </row>
    <row r="20758" spans="1:8" x14ac:dyDescent="0.2">
      <c r="A20758" t="s">
        <v>44192</v>
      </c>
      <c r="B20758">
        <v>0.73699999999999999</v>
      </c>
      <c r="C20758">
        <v>0.27965909999999999</v>
      </c>
      <c r="D20758">
        <v>-1.1085891400000001</v>
      </c>
      <c r="E20758">
        <v>-4.7460000000000004</v>
      </c>
      <c r="F20758">
        <v>-0.127</v>
      </c>
      <c r="G20758" t="s">
        <v>44193</v>
      </c>
      <c r="H20758" t="s">
        <v>44194</v>
      </c>
    </row>
    <row r="20759" spans="1:8" x14ac:dyDescent="0.2">
      <c r="A20759" t="s">
        <v>44195</v>
      </c>
      <c r="B20759">
        <v>0.73699999999999999</v>
      </c>
      <c r="C20759">
        <v>0.27968700000000002</v>
      </c>
      <c r="D20759">
        <v>1.10852314</v>
      </c>
      <c r="E20759">
        <v>-4.7460000000000004</v>
      </c>
      <c r="F20759">
        <v>0.114</v>
      </c>
      <c r="G20759" t="s">
        <v>10247</v>
      </c>
      <c r="H20759" t="s">
        <v>10248</v>
      </c>
    </row>
    <row r="20760" spans="1:8" x14ac:dyDescent="0.2">
      <c r="A20760" t="s">
        <v>44196</v>
      </c>
      <c r="B20760">
        <v>0.73699999999999999</v>
      </c>
      <c r="C20760">
        <v>0.2796959</v>
      </c>
      <c r="D20760">
        <v>1.10850198</v>
      </c>
      <c r="E20760">
        <v>-4.7460000000000004</v>
      </c>
      <c r="F20760">
        <v>9.2399999999999996E-2</v>
      </c>
      <c r="G20760" t="s">
        <v>44197</v>
      </c>
      <c r="H20760" t="s">
        <v>44198</v>
      </c>
    </row>
    <row r="20761" spans="1:8" x14ac:dyDescent="0.2">
      <c r="A20761" t="s">
        <v>44199</v>
      </c>
      <c r="B20761">
        <v>0.73699999999999999</v>
      </c>
      <c r="C20761">
        <v>0.2797114</v>
      </c>
      <c r="D20761">
        <v>1.10846533</v>
      </c>
      <c r="E20761">
        <v>-4.7460000000000004</v>
      </c>
      <c r="F20761">
        <v>8.4000000000000005E-2</v>
      </c>
      <c r="G20761" t="s">
        <v>44200</v>
      </c>
      <c r="H20761" t="s">
        <v>44201</v>
      </c>
    </row>
    <row r="20762" spans="1:8" x14ac:dyDescent="0.2">
      <c r="A20762" t="s">
        <v>44202</v>
      </c>
      <c r="B20762">
        <v>0.73699999999999999</v>
      </c>
      <c r="C20762">
        <v>0.27973150000000002</v>
      </c>
      <c r="D20762">
        <v>-1.10841773</v>
      </c>
      <c r="E20762">
        <v>-4.7460000000000004</v>
      </c>
      <c r="F20762">
        <v>-8.5099999999999995E-2</v>
      </c>
      <c r="G20762" t="s">
        <v>44203</v>
      </c>
      <c r="H20762" t="s">
        <v>44204</v>
      </c>
    </row>
    <row r="20763" spans="1:8" x14ac:dyDescent="0.2">
      <c r="A20763" t="s">
        <v>44205</v>
      </c>
      <c r="B20763">
        <v>0.73699999999999999</v>
      </c>
      <c r="C20763">
        <v>0.27978550000000002</v>
      </c>
      <c r="D20763">
        <v>1.1082898699999999</v>
      </c>
      <c r="E20763">
        <v>-4.7460000000000004</v>
      </c>
      <c r="F20763">
        <v>0.12</v>
      </c>
      <c r="G20763" t="s">
        <v>44206</v>
      </c>
      <c r="H20763" t="s">
        <v>44207</v>
      </c>
    </row>
    <row r="20764" spans="1:8" x14ac:dyDescent="0.2">
      <c r="A20764" t="s">
        <v>44208</v>
      </c>
      <c r="B20764">
        <v>0.73699999999999999</v>
      </c>
      <c r="C20764">
        <v>0.27978950000000002</v>
      </c>
      <c r="D20764">
        <v>1.1082803400000001</v>
      </c>
      <c r="E20764">
        <v>-4.7460000000000004</v>
      </c>
      <c r="F20764">
        <v>6.88E-2</v>
      </c>
      <c r="G20764" t="s">
        <v>4037</v>
      </c>
      <c r="H20764" t="s">
        <v>4038</v>
      </c>
    </row>
    <row r="20765" spans="1:8" x14ac:dyDescent="0.2">
      <c r="A20765" t="s">
        <v>44209</v>
      </c>
      <c r="B20765">
        <v>0.73699999999999999</v>
      </c>
      <c r="C20765">
        <v>0.27979150000000003</v>
      </c>
      <c r="D20765">
        <v>-1.10827564</v>
      </c>
      <c r="E20765">
        <v>-4.7460000000000004</v>
      </c>
      <c r="F20765">
        <v>-0.17399999999999999</v>
      </c>
      <c r="G20765" t="s">
        <v>44210</v>
      </c>
      <c r="H20765" t="s">
        <v>44211</v>
      </c>
    </row>
    <row r="20766" spans="1:8" x14ac:dyDescent="0.2">
      <c r="A20766" t="s">
        <v>44212</v>
      </c>
      <c r="B20766">
        <v>0.73699999999999999</v>
      </c>
      <c r="C20766">
        <v>0.279806</v>
      </c>
      <c r="D20766">
        <v>-1.1082413799999999</v>
      </c>
      <c r="E20766">
        <v>-4.7460000000000004</v>
      </c>
      <c r="F20766">
        <v>-0.104</v>
      </c>
      <c r="G20766" t="s">
        <v>11357</v>
      </c>
      <c r="H20766" t="s">
        <v>11358</v>
      </c>
    </row>
    <row r="20767" spans="1:8" x14ac:dyDescent="0.2">
      <c r="A20767" t="s">
        <v>44213</v>
      </c>
      <c r="B20767">
        <v>0.73699999999999999</v>
      </c>
      <c r="C20767">
        <v>0.2798197</v>
      </c>
      <c r="D20767">
        <v>1.10820889</v>
      </c>
      <c r="E20767">
        <v>-4.7460000000000004</v>
      </c>
      <c r="F20767">
        <v>8.9899999999999994E-2</v>
      </c>
      <c r="G20767" t="s">
        <v>28894</v>
      </c>
      <c r="H20767" t="s">
        <v>28895</v>
      </c>
    </row>
    <row r="20768" spans="1:8" x14ac:dyDescent="0.2">
      <c r="A20768" t="s">
        <v>44214</v>
      </c>
      <c r="B20768">
        <v>0.73699999999999999</v>
      </c>
      <c r="C20768">
        <v>0.27982000000000001</v>
      </c>
      <c r="D20768">
        <v>1.1082082900000001</v>
      </c>
      <c r="E20768">
        <v>-4.7460000000000004</v>
      </c>
      <c r="F20768">
        <v>8.1900000000000001E-2</v>
      </c>
      <c r="G20768" t="s">
        <v>44215</v>
      </c>
      <c r="H20768" t="s">
        <v>44216</v>
      </c>
    </row>
    <row r="20769" spans="1:8" x14ac:dyDescent="0.2">
      <c r="A20769" t="s">
        <v>44217</v>
      </c>
      <c r="B20769">
        <v>0.73699999999999999</v>
      </c>
      <c r="C20769">
        <v>0.27982499999999999</v>
      </c>
      <c r="D20769">
        <v>1.1081964399999999</v>
      </c>
      <c r="E20769">
        <v>-4.7460000000000004</v>
      </c>
      <c r="F20769">
        <v>0.14699999999999999</v>
      </c>
      <c r="G20769" t="s">
        <v>44218</v>
      </c>
      <c r="H20769" t="s">
        <v>44219</v>
      </c>
    </row>
    <row r="20770" spans="1:8" x14ac:dyDescent="0.2">
      <c r="A20770" t="s">
        <v>44220</v>
      </c>
      <c r="B20770">
        <v>0.73699999999999999</v>
      </c>
      <c r="C20770">
        <v>0.27983380000000002</v>
      </c>
      <c r="D20770">
        <v>-1.1081755499999999</v>
      </c>
      <c r="E20770">
        <v>-4.7460000000000004</v>
      </c>
      <c r="F20770">
        <v>-8.2600000000000007E-2</v>
      </c>
      <c r="G20770" t="s">
        <v>1216</v>
      </c>
      <c r="H20770" t="s">
        <v>1217</v>
      </c>
    </row>
    <row r="20771" spans="1:8" x14ac:dyDescent="0.2">
      <c r="A20771" t="s">
        <v>44221</v>
      </c>
      <c r="B20771">
        <v>0.73699999999999999</v>
      </c>
      <c r="C20771">
        <v>0.27983469999999999</v>
      </c>
      <c r="D20771">
        <v>1.1081734000000001</v>
      </c>
      <c r="E20771">
        <v>-4.7460000000000004</v>
      </c>
      <c r="F20771">
        <v>7.2099999999999997E-2</v>
      </c>
      <c r="G20771" t="s">
        <v>2763</v>
      </c>
      <c r="H20771" t="s">
        <v>2764</v>
      </c>
    </row>
    <row r="20772" spans="1:8" x14ac:dyDescent="0.2">
      <c r="A20772" t="s">
        <v>44222</v>
      </c>
      <c r="B20772">
        <v>0.73699999999999999</v>
      </c>
      <c r="C20772">
        <v>0.2798525</v>
      </c>
      <c r="D20772">
        <v>-1.10813132</v>
      </c>
      <c r="E20772">
        <v>-4.7460000000000004</v>
      </c>
      <c r="F20772">
        <v>-9.8100000000000007E-2</v>
      </c>
      <c r="G20772" t="s">
        <v>25355</v>
      </c>
      <c r="H20772" t="s">
        <v>25356</v>
      </c>
    </row>
    <row r="20773" spans="1:8" x14ac:dyDescent="0.2">
      <c r="A20773" t="s">
        <v>44223</v>
      </c>
      <c r="B20773">
        <v>0.73699999999999999</v>
      </c>
      <c r="C20773">
        <v>0.27986689999999997</v>
      </c>
      <c r="D20773">
        <v>1.1080970699999999</v>
      </c>
      <c r="E20773">
        <v>-4.7460000000000004</v>
      </c>
      <c r="F20773">
        <v>7.0999999999999994E-2</v>
      </c>
      <c r="G20773" t="s">
        <v>12</v>
      </c>
      <c r="H20773" t="s">
        <v>12</v>
      </c>
    </row>
    <row r="20774" spans="1:8" x14ac:dyDescent="0.2">
      <c r="A20774" t="s">
        <v>44224</v>
      </c>
      <c r="B20774">
        <v>0.73699999999999999</v>
      </c>
      <c r="C20774">
        <v>0.27989760000000002</v>
      </c>
      <c r="D20774">
        <v>-1.10802435</v>
      </c>
      <c r="E20774">
        <v>-4.7460000000000004</v>
      </c>
      <c r="F20774">
        <v>-0.16600000000000001</v>
      </c>
      <c r="G20774" t="s">
        <v>44225</v>
      </c>
      <c r="H20774" t="s">
        <v>44226</v>
      </c>
    </row>
    <row r="20775" spans="1:8" x14ac:dyDescent="0.2">
      <c r="A20775" t="s">
        <v>44227</v>
      </c>
      <c r="B20775">
        <v>0.73699999999999999</v>
      </c>
      <c r="C20775">
        <v>0.27990540000000003</v>
      </c>
      <c r="D20775">
        <v>1.10800589</v>
      </c>
      <c r="E20775">
        <v>-4.7460000000000004</v>
      </c>
      <c r="F20775">
        <v>0.10299999999999999</v>
      </c>
      <c r="G20775" t="s">
        <v>44228</v>
      </c>
      <c r="H20775" t="s">
        <v>44229</v>
      </c>
    </row>
    <row r="20776" spans="1:8" x14ac:dyDescent="0.2">
      <c r="A20776" t="s">
        <v>44230</v>
      </c>
      <c r="B20776">
        <v>0.73699999999999999</v>
      </c>
      <c r="C20776">
        <v>0.27994249999999998</v>
      </c>
      <c r="D20776">
        <v>-1.1079182599999999</v>
      </c>
      <c r="E20776">
        <v>-4.7460000000000004</v>
      </c>
      <c r="F20776">
        <v>-0.114</v>
      </c>
      <c r="G20776" t="s">
        <v>4507</v>
      </c>
      <c r="H20776" t="s">
        <v>4508</v>
      </c>
    </row>
    <row r="20777" spans="1:8" x14ac:dyDescent="0.2">
      <c r="A20777" t="s">
        <v>44231</v>
      </c>
      <c r="B20777">
        <v>0.73699999999999999</v>
      </c>
      <c r="C20777">
        <v>0.27994560000000002</v>
      </c>
      <c r="D20777">
        <v>-1.10791091</v>
      </c>
      <c r="E20777">
        <v>-4.7460000000000004</v>
      </c>
      <c r="F20777">
        <v>-7.4800000000000005E-2</v>
      </c>
      <c r="G20777" t="s">
        <v>12</v>
      </c>
      <c r="H20777" t="s">
        <v>12</v>
      </c>
    </row>
    <row r="20778" spans="1:8" x14ac:dyDescent="0.2">
      <c r="A20778" t="s">
        <v>44232</v>
      </c>
      <c r="B20778">
        <v>0.73699999999999999</v>
      </c>
      <c r="C20778">
        <v>0.27995049999999999</v>
      </c>
      <c r="D20778">
        <v>1.10789918</v>
      </c>
      <c r="E20778">
        <v>-4.7460000000000004</v>
      </c>
      <c r="F20778">
        <v>8.6599999999999996E-2</v>
      </c>
      <c r="G20778" t="s">
        <v>1435</v>
      </c>
      <c r="H20778" t="s">
        <v>1436</v>
      </c>
    </row>
    <row r="20779" spans="1:8" x14ac:dyDescent="0.2">
      <c r="A20779" t="s">
        <v>44233</v>
      </c>
      <c r="B20779">
        <v>0.73699999999999999</v>
      </c>
      <c r="C20779">
        <v>0.28002529999999998</v>
      </c>
      <c r="D20779">
        <v>1.1077221900000001</v>
      </c>
      <c r="E20779">
        <v>-4.7460000000000004</v>
      </c>
      <c r="F20779">
        <v>6.7299999999999999E-2</v>
      </c>
      <c r="G20779" t="s">
        <v>40362</v>
      </c>
      <c r="H20779" t="s">
        <v>40363</v>
      </c>
    </row>
    <row r="20780" spans="1:8" x14ac:dyDescent="0.2">
      <c r="A20780" t="s">
        <v>44234</v>
      </c>
      <c r="B20780">
        <v>0.73699999999999999</v>
      </c>
      <c r="C20780">
        <v>0.28002680000000002</v>
      </c>
      <c r="D20780">
        <v>-1.10771854</v>
      </c>
      <c r="E20780">
        <v>-4.7460000000000004</v>
      </c>
      <c r="F20780">
        <v>-0.28699999999999998</v>
      </c>
      <c r="G20780" t="s">
        <v>44235</v>
      </c>
      <c r="H20780" t="s">
        <v>44236</v>
      </c>
    </row>
    <row r="20781" spans="1:8" x14ac:dyDescent="0.2">
      <c r="A20781" t="s">
        <v>44237</v>
      </c>
      <c r="B20781">
        <v>0.73699999999999999</v>
      </c>
      <c r="C20781">
        <v>0.28005530000000001</v>
      </c>
      <c r="D20781">
        <v>1.1076512599999999</v>
      </c>
      <c r="E20781">
        <v>-4.7460000000000004</v>
      </c>
      <c r="F20781">
        <v>7.5700000000000003E-2</v>
      </c>
      <c r="G20781" t="s">
        <v>44238</v>
      </c>
      <c r="H20781" t="s">
        <v>44239</v>
      </c>
    </row>
    <row r="20782" spans="1:8" x14ac:dyDescent="0.2">
      <c r="A20782" t="s">
        <v>44240</v>
      </c>
      <c r="B20782">
        <v>0.73699999999999999</v>
      </c>
      <c r="C20782">
        <v>0.2800646</v>
      </c>
      <c r="D20782">
        <v>1.1076292599999999</v>
      </c>
      <c r="E20782">
        <v>-4.7460000000000004</v>
      </c>
      <c r="F20782">
        <v>0.15</v>
      </c>
      <c r="G20782" t="s">
        <v>15495</v>
      </c>
      <c r="H20782" t="s">
        <v>15496</v>
      </c>
    </row>
    <row r="20783" spans="1:8" x14ac:dyDescent="0.2">
      <c r="A20783" t="s">
        <v>44241</v>
      </c>
      <c r="B20783">
        <v>0.73699999999999999</v>
      </c>
      <c r="C20783">
        <v>0.280086</v>
      </c>
      <c r="D20783">
        <v>-1.1075785</v>
      </c>
      <c r="E20783">
        <v>-4.7460000000000004</v>
      </c>
      <c r="F20783">
        <v>-0.21</v>
      </c>
      <c r="G20783" t="s">
        <v>18747</v>
      </c>
      <c r="H20783" t="s">
        <v>18748</v>
      </c>
    </row>
    <row r="20784" spans="1:8" x14ac:dyDescent="0.2">
      <c r="A20784" t="s">
        <v>44242</v>
      </c>
      <c r="B20784">
        <v>0.73699999999999999</v>
      </c>
      <c r="C20784">
        <v>0.28009859999999998</v>
      </c>
      <c r="D20784">
        <v>-1.1075488</v>
      </c>
      <c r="E20784">
        <v>-4.7460000000000004</v>
      </c>
      <c r="F20784">
        <v>-6.7599999999999993E-2</v>
      </c>
      <c r="G20784" t="s">
        <v>37311</v>
      </c>
      <c r="H20784" t="s">
        <v>37312</v>
      </c>
    </row>
    <row r="20785" spans="1:8" x14ac:dyDescent="0.2">
      <c r="A20785" t="s">
        <v>44243</v>
      </c>
      <c r="B20785">
        <v>0.73699999999999999</v>
      </c>
      <c r="C20785">
        <v>0.280109</v>
      </c>
      <c r="D20785">
        <v>1.107524</v>
      </c>
      <c r="E20785">
        <v>-4.7460000000000004</v>
      </c>
      <c r="F20785">
        <v>0.114</v>
      </c>
      <c r="G20785" t="s">
        <v>12</v>
      </c>
      <c r="H20785" t="s">
        <v>12</v>
      </c>
    </row>
    <row r="20786" spans="1:8" x14ac:dyDescent="0.2">
      <c r="A20786" t="s">
        <v>44244</v>
      </c>
      <c r="B20786">
        <v>0.73699999999999999</v>
      </c>
      <c r="C20786">
        <v>0.28011550000000002</v>
      </c>
      <c r="D20786">
        <v>1.1075087400000001</v>
      </c>
      <c r="E20786">
        <v>-4.7460000000000004</v>
      </c>
      <c r="F20786">
        <v>0.127</v>
      </c>
      <c r="G20786" t="s">
        <v>44245</v>
      </c>
      <c r="H20786" t="s">
        <v>44246</v>
      </c>
    </row>
    <row r="20787" spans="1:8" x14ac:dyDescent="0.2">
      <c r="A20787" t="s">
        <v>44247</v>
      </c>
      <c r="B20787">
        <v>0.73699999999999999</v>
      </c>
      <c r="C20787">
        <v>0.28014810000000001</v>
      </c>
      <c r="D20787">
        <v>1.10743155</v>
      </c>
      <c r="E20787">
        <v>-4.7469999999999999</v>
      </c>
      <c r="F20787">
        <v>6.1699999999999998E-2</v>
      </c>
      <c r="G20787" t="s">
        <v>44248</v>
      </c>
      <c r="H20787" t="s">
        <v>44249</v>
      </c>
    </row>
    <row r="20788" spans="1:8" x14ac:dyDescent="0.2">
      <c r="A20788" t="s">
        <v>44250</v>
      </c>
      <c r="B20788">
        <v>0.73699999999999999</v>
      </c>
      <c r="C20788">
        <v>0.28015950000000001</v>
      </c>
      <c r="D20788">
        <v>-1.1074045400000001</v>
      </c>
      <c r="E20788">
        <v>-4.7469999999999999</v>
      </c>
      <c r="F20788">
        <v>-0.14399999999999999</v>
      </c>
      <c r="G20788" t="s">
        <v>6809</v>
      </c>
      <c r="H20788" t="s">
        <v>6810</v>
      </c>
    </row>
    <row r="20789" spans="1:8" x14ac:dyDescent="0.2">
      <c r="A20789" t="s">
        <v>44251</v>
      </c>
      <c r="B20789">
        <v>0.73699999999999999</v>
      </c>
      <c r="C20789">
        <v>0.2801978</v>
      </c>
      <c r="D20789">
        <v>-1.1073140800000001</v>
      </c>
      <c r="E20789">
        <v>-4.7469999999999999</v>
      </c>
      <c r="F20789">
        <v>-0.22800000000000001</v>
      </c>
      <c r="G20789" t="s">
        <v>5308</v>
      </c>
      <c r="H20789" t="s">
        <v>5309</v>
      </c>
    </row>
    <row r="20790" spans="1:8" x14ac:dyDescent="0.2">
      <c r="A20790" t="s">
        <v>44252</v>
      </c>
      <c r="B20790">
        <v>0.73699999999999999</v>
      </c>
      <c r="C20790">
        <v>0.2802403</v>
      </c>
      <c r="D20790">
        <v>-1.10721352</v>
      </c>
      <c r="E20790">
        <v>-4.7469999999999999</v>
      </c>
      <c r="F20790">
        <v>-8.2500000000000004E-2</v>
      </c>
      <c r="G20790" t="s">
        <v>44253</v>
      </c>
      <c r="H20790" t="s">
        <v>44254</v>
      </c>
    </row>
    <row r="20791" spans="1:8" x14ac:dyDescent="0.2">
      <c r="A20791" t="s">
        <v>44255</v>
      </c>
      <c r="B20791">
        <v>0.73699999999999999</v>
      </c>
      <c r="C20791">
        <v>0.28024460000000001</v>
      </c>
      <c r="D20791">
        <v>-1.1072033999999999</v>
      </c>
      <c r="E20791">
        <v>-4.7469999999999999</v>
      </c>
      <c r="F20791">
        <v>-0.114</v>
      </c>
      <c r="G20791" t="s">
        <v>44256</v>
      </c>
      <c r="H20791" t="s">
        <v>44257</v>
      </c>
    </row>
    <row r="20792" spans="1:8" x14ac:dyDescent="0.2">
      <c r="A20792" t="s">
        <v>44258</v>
      </c>
      <c r="B20792">
        <v>0.73699999999999999</v>
      </c>
      <c r="C20792">
        <v>0.2802637</v>
      </c>
      <c r="D20792">
        <v>1.1071580700000001</v>
      </c>
      <c r="E20792">
        <v>-4.7469999999999999</v>
      </c>
      <c r="F20792">
        <v>9.3700000000000006E-2</v>
      </c>
      <c r="G20792" t="s">
        <v>44259</v>
      </c>
      <c r="H20792" t="s">
        <v>44260</v>
      </c>
    </row>
    <row r="20793" spans="1:8" x14ac:dyDescent="0.2">
      <c r="A20793" t="s">
        <v>44261</v>
      </c>
      <c r="B20793">
        <v>0.73699999999999999</v>
      </c>
      <c r="C20793">
        <v>0.28028589999999998</v>
      </c>
      <c r="D20793">
        <v>-1.10710559</v>
      </c>
      <c r="E20793">
        <v>-4.7469999999999999</v>
      </c>
      <c r="F20793">
        <v>-0.123</v>
      </c>
      <c r="G20793" t="s">
        <v>12</v>
      </c>
      <c r="H20793" t="s">
        <v>12</v>
      </c>
    </row>
    <row r="20794" spans="1:8" x14ac:dyDescent="0.2">
      <c r="A20794" t="s">
        <v>44262</v>
      </c>
      <c r="B20794">
        <v>0.73699999999999999</v>
      </c>
      <c r="C20794">
        <v>0.28029340000000003</v>
      </c>
      <c r="D20794">
        <v>1.10708798</v>
      </c>
      <c r="E20794">
        <v>-4.7469999999999999</v>
      </c>
      <c r="F20794">
        <v>6.54E-2</v>
      </c>
      <c r="G20794" t="s">
        <v>44263</v>
      </c>
      <c r="H20794" t="s">
        <v>44264</v>
      </c>
    </row>
    <row r="20795" spans="1:8" x14ac:dyDescent="0.2">
      <c r="A20795" t="s">
        <v>44265</v>
      </c>
      <c r="B20795">
        <v>0.73699999999999999</v>
      </c>
      <c r="C20795">
        <v>0.28029399999999999</v>
      </c>
      <c r="D20795">
        <v>1.10708651</v>
      </c>
      <c r="E20795">
        <v>-4.7469999999999999</v>
      </c>
      <c r="F20795">
        <v>7.1900000000000006E-2</v>
      </c>
      <c r="G20795" t="s">
        <v>44266</v>
      </c>
      <c r="H20795" t="s">
        <v>44267</v>
      </c>
    </row>
    <row r="20796" spans="1:8" x14ac:dyDescent="0.2">
      <c r="A20796" t="s">
        <v>44268</v>
      </c>
      <c r="B20796">
        <v>0.73699999999999999</v>
      </c>
      <c r="C20796">
        <v>0.28034949999999997</v>
      </c>
      <c r="D20796">
        <v>-1.1069553299999999</v>
      </c>
      <c r="E20796">
        <v>-4.7469999999999999</v>
      </c>
      <c r="F20796">
        <v>-0.121</v>
      </c>
      <c r="G20796" t="s">
        <v>13188</v>
      </c>
      <c r="H20796" t="s">
        <v>13189</v>
      </c>
    </row>
    <row r="20797" spans="1:8" x14ac:dyDescent="0.2">
      <c r="A20797" t="s">
        <v>44269</v>
      </c>
      <c r="B20797">
        <v>0.73699999999999999</v>
      </c>
      <c r="C20797">
        <v>0.28036749999999999</v>
      </c>
      <c r="D20797">
        <v>-1.10691279</v>
      </c>
      <c r="E20797">
        <v>-4.7469999999999999</v>
      </c>
      <c r="F20797">
        <v>-0.113</v>
      </c>
      <c r="G20797" t="s">
        <v>21310</v>
      </c>
      <c r="H20797" t="s">
        <v>21311</v>
      </c>
    </row>
    <row r="20798" spans="1:8" x14ac:dyDescent="0.2">
      <c r="A20798" t="s">
        <v>44270</v>
      </c>
      <c r="B20798">
        <v>0.73699999999999999</v>
      </c>
      <c r="C20798">
        <v>0.28036820000000001</v>
      </c>
      <c r="D20798">
        <v>-1.10691093</v>
      </c>
      <c r="E20798">
        <v>-4.7469999999999999</v>
      </c>
      <c r="F20798">
        <v>-0.14699999999999999</v>
      </c>
      <c r="G20798" t="s">
        <v>40404</v>
      </c>
      <c r="H20798" t="s">
        <v>40405</v>
      </c>
    </row>
    <row r="20799" spans="1:8" x14ac:dyDescent="0.2">
      <c r="A20799" t="s">
        <v>44271</v>
      </c>
      <c r="B20799">
        <v>0.73699999999999999</v>
      </c>
      <c r="C20799">
        <v>0.28037020000000001</v>
      </c>
      <c r="D20799">
        <v>-1.10690624</v>
      </c>
      <c r="E20799">
        <v>-4.7469999999999999</v>
      </c>
      <c r="F20799">
        <v>-0.16200000000000001</v>
      </c>
      <c r="G20799" t="s">
        <v>11460</v>
      </c>
      <c r="H20799" t="s">
        <v>11461</v>
      </c>
    </row>
    <row r="20800" spans="1:8" x14ac:dyDescent="0.2">
      <c r="A20800" t="s">
        <v>44272</v>
      </c>
      <c r="B20800">
        <v>0.73699999999999999</v>
      </c>
      <c r="C20800">
        <v>0.28039229999999998</v>
      </c>
      <c r="D20800">
        <v>-1.1068540200000001</v>
      </c>
      <c r="E20800">
        <v>-4.7469999999999999</v>
      </c>
      <c r="F20800">
        <v>-0.17299999999999999</v>
      </c>
      <c r="G20800" t="s">
        <v>44273</v>
      </c>
      <c r="H20800" t="s">
        <v>44274</v>
      </c>
    </row>
    <row r="20801" spans="1:8" x14ac:dyDescent="0.2">
      <c r="A20801" t="s">
        <v>44275</v>
      </c>
      <c r="B20801">
        <v>0.73699999999999999</v>
      </c>
      <c r="C20801">
        <v>0.28042280000000003</v>
      </c>
      <c r="D20801">
        <v>-1.1067818599999999</v>
      </c>
      <c r="E20801">
        <v>-4.7469999999999999</v>
      </c>
      <c r="F20801">
        <v>-0.22800000000000001</v>
      </c>
      <c r="G20801" t="s">
        <v>12</v>
      </c>
      <c r="H20801" t="s">
        <v>12</v>
      </c>
    </row>
    <row r="20802" spans="1:8" x14ac:dyDescent="0.2">
      <c r="A20802" t="s">
        <v>44276</v>
      </c>
      <c r="B20802">
        <v>0.73699999999999999</v>
      </c>
      <c r="C20802">
        <v>0.28043980000000002</v>
      </c>
      <c r="D20802">
        <v>1.1067418200000001</v>
      </c>
      <c r="E20802">
        <v>-4.7469999999999999</v>
      </c>
      <c r="F20802">
        <v>0.10199999999999999</v>
      </c>
      <c r="G20802" t="s">
        <v>296</v>
      </c>
      <c r="H20802" t="s">
        <v>297</v>
      </c>
    </row>
    <row r="20803" spans="1:8" x14ac:dyDescent="0.2">
      <c r="A20803" t="s">
        <v>44277</v>
      </c>
      <c r="B20803">
        <v>0.73699999999999999</v>
      </c>
      <c r="C20803">
        <v>0.28044390000000002</v>
      </c>
      <c r="D20803">
        <v>-1.1067319799999999</v>
      </c>
      <c r="E20803">
        <v>-4.7469999999999999</v>
      </c>
      <c r="F20803">
        <v>-9.4700000000000006E-2</v>
      </c>
      <c r="G20803" t="s">
        <v>44278</v>
      </c>
      <c r="H20803" t="s">
        <v>44279</v>
      </c>
    </row>
    <row r="20804" spans="1:8" x14ac:dyDescent="0.2">
      <c r="A20804" t="s">
        <v>44280</v>
      </c>
      <c r="B20804">
        <v>0.73699999999999999</v>
      </c>
      <c r="C20804">
        <v>0.28045740000000002</v>
      </c>
      <c r="D20804">
        <v>1.1067000499999999</v>
      </c>
      <c r="E20804">
        <v>-4.7469999999999999</v>
      </c>
      <c r="F20804">
        <v>0.14599999999999999</v>
      </c>
      <c r="G20804" t="s">
        <v>44281</v>
      </c>
      <c r="H20804" t="s">
        <v>44282</v>
      </c>
    </row>
    <row r="20805" spans="1:8" x14ac:dyDescent="0.2">
      <c r="A20805" t="s">
        <v>44283</v>
      </c>
      <c r="B20805">
        <v>0.73699999999999999</v>
      </c>
      <c r="C20805">
        <v>0.28045819999999999</v>
      </c>
      <c r="D20805">
        <v>1.10669836</v>
      </c>
      <c r="E20805">
        <v>-4.7469999999999999</v>
      </c>
      <c r="F20805">
        <v>8.4599999999999995E-2</v>
      </c>
      <c r="G20805" t="s">
        <v>12</v>
      </c>
      <c r="H20805" t="s">
        <v>12</v>
      </c>
    </row>
    <row r="20806" spans="1:8" x14ac:dyDescent="0.2">
      <c r="A20806" t="s">
        <v>44284</v>
      </c>
      <c r="B20806">
        <v>0.73699999999999999</v>
      </c>
      <c r="C20806">
        <v>0.2804915</v>
      </c>
      <c r="D20806">
        <v>1.10661941</v>
      </c>
      <c r="E20806">
        <v>-4.7469999999999999</v>
      </c>
      <c r="F20806">
        <v>0.108</v>
      </c>
      <c r="G20806" t="s">
        <v>12</v>
      </c>
      <c r="H20806" t="s">
        <v>12</v>
      </c>
    </row>
    <row r="20807" spans="1:8" x14ac:dyDescent="0.2">
      <c r="A20807" t="s">
        <v>44285</v>
      </c>
      <c r="B20807">
        <v>0.73699999999999999</v>
      </c>
      <c r="C20807">
        <v>0.28051860000000001</v>
      </c>
      <c r="D20807">
        <v>1.10655557</v>
      </c>
      <c r="E20807">
        <v>-4.7469999999999999</v>
      </c>
      <c r="F20807">
        <v>5.9400000000000001E-2</v>
      </c>
      <c r="G20807" t="s">
        <v>12</v>
      </c>
      <c r="H20807" t="s">
        <v>12</v>
      </c>
    </row>
    <row r="20808" spans="1:8" x14ac:dyDescent="0.2">
      <c r="A20808" t="s">
        <v>44286</v>
      </c>
      <c r="B20808">
        <v>0.73699999999999999</v>
      </c>
      <c r="C20808">
        <v>0.28053450000000002</v>
      </c>
      <c r="D20808">
        <v>1.10651791</v>
      </c>
      <c r="E20808">
        <v>-4.7469999999999999</v>
      </c>
      <c r="F20808">
        <v>0.121</v>
      </c>
      <c r="G20808" t="s">
        <v>44287</v>
      </c>
      <c r="H20808" t="s">
        <v>44288</v>
      </c>
    </row>
    <row r="20809" spans="1:8" x14ac:dyDescent="0.2">
      <c r="A20809" t="s">
        <v>44289</v>
      </c>
      <c r="B20809">
        <v>0.73699999999999999</v>
      </c>
      <c r="C20809">
        <v>0.28060740000000001</v>
      </c>
      <c r="D20809">
        <v>1.10634565</v>
      </c>
      <c r="E20809">
        <v>-4.7469999999999999</v>
      </c>
      <c r="F20809">
        <v>9.5000000000000001E-2</v>
      </c>
      <c r="G20809" t="s">
        <v>19923</v>
      </c>
      <c r="H20809" t="s">
        <v>19924</v>
      </c>
    </row>
    <row r="20810" spans="1:8" x14ac:dyDescent="0.2">
      <c r="A20810" t="s">
        <v>44290</v>
      </c>
      <c r="B20810">
        <v>0.73699999999999999</v>
      </c>
      <c r="C20810">
        <v>0.28063120000000003</v>
      </c>
      <c r="D20810">
        <v>1.10628948</v>
      </c>
      <c r="E20810">
        <v>-4.7469999999999999</v>
      </c>
      <c r="F20810">
        <v>7.17E-2</v>
      </c>
      <c r="G20810" t="s">
        <v>44291</v>
      </c>
      <c r="H20810" t="s">
        <v>44292</v>
      </c>
    </row>
    <row r="20811" spans="1:8" x14ac:dyDescent="0.2">
      <c r="A20811" t="s">
        <v>44293</v>
      </c>
      <c r="B20811">
        <v>0.73699999999999999</v>
      </c>
      <c r="C20811">
        <v>0.28066059999999998</v>
      </c>
      <c r="D20811">
        <v>1.1062198599999999</v>
      </c>
      <c r="E20811">
        <v>-4.7469999999999999</v>
      </c>
      <c r="F20811">
        <v>0.106</v>
      </c>
      <c r="G20811" t="s">
        <v>12</v>
      </c>
      <c r="H20811" t="s">
        <v>12</v>
      </c>
    </row>
    <row r="20812" spans="1:8" x14ac:dyDescent="0.2">
      <c r="A20812" t="s">
        <v>44294</v>
      </c>
      <c r="B20812">
        <v>0.73699999999999999</v>
      </c>
      <c r="C20812">
        <v>0.28068280000000001</v>
      </c>
      <c r="D20812">
        <v>1.10616756</v>
      </c>
      <c r="E20812">
        <v>-4.7469999999999999</v>
      </c>
      <c r="F20812">
        <v>8.6300000000000002E-2</v>
      </c>
      <c r="G20812" t="s">
        <v>12</v>
      </c>
      <c r="H20812" t="s">
        <v>12</v>
      </c>
    </row>
    <row r="20813" spans="1:8" x14ac:dyDescent="0.2">
      <c r="A20813" t="s">
        <v>44295</v>
      </c>
      <c r="B20813">
        <v>0.73699999999999999</v>
      </c>
      <c r="C20813">
        <v>0.28069690000000003</v>
      </c>
      <c r="D20813">
        <v>1.1061341099999999</v>
      </c>
      <c r="E20813">
        <v>-4.7469999999999999</v>
      </c>
      <c r="F20813">
        <v>8.5500000000000007E-2</v>
      </c>
      <c r="G20813" t="s">
        <v>12</v>
      </c>
      <c r="H20813" t="s">
        <v>12</v>
      </c>
    </row>
    <row r="20814" spans="1:8" x14ac:dyDescent="0.2">
      <c r="A20814" t="s">
        <v>44296</v>
      </c>
      <c r="B20814">
        <v>0.73699999999999999</v>
      </c>
      <c r="C20814">
        <v>0.28069899999999998</v>
      </c>
      <c r="D20814">
        <v>1.1061291799999999</v>
      </c>
      <c r="E20814">
        <v>-4.7469999999999999</v>
      </c>
      <c r="F20814">
        <v>0.104</v>
      </c>
      <c r="G20814" t="s">
        <v>44297</v>
      </c>
      <c r="H20814" t="s">
        <v>44298</v>
      </c>
    </row>
    <row r="20815" spans="1:8" x14ac:dyDescent="0.2">
      <c r="A20815" t="s">
        <v>44299</v>
      </c>
      <c r="B20815">
        <v>0.73699999999999999</v>
      </c>
      <c r="C20815">
        <v>0.28070220000000001</v>
      </c>
      <c r="D20815">
        <v>1.10612154</v>
      </c>
      <c r="E20815">
        <v>-4.7469999999999999</v>
      </c>
      <c r="F20815">
        <v>9.4299999999999995E-2</v>
      </c>
      <c r="G20815" t="s">
        <v>6348</v>
      </c>
      <c r="H20815" t="s">
        <v>6349</v>
      </c>
    </row>
    <row r="20816" spans="1:8" x14ac:dyDescent="0.2">
      <c r="A20816" t="s">
        <v>44300</v>
      </c>
      <c r="B20816">
        <v>0.73699999999999999</v>
      </c>
      <c r="C20816">
        <v>0.28070719999999999</v>
      </c>
      <c r="D20816">
        <v>-1.1061097</v>
      </c>
      <c r="E20816">
        <v>-4.7480000000000002</v>
      </c>
      <c r="F20816">
        <v>-0.24</v>
      </c>
      <c r="G20816" t="s">
        <v>44301</v>
      </c>
      <c r="H20816" t="s">
        <v>44302</v>
      </c>
    </row>
    <row r="20817" spans="1:8" x14ac:dyDescent="0.2">
      <c r="A20817" t="s">
        <v>44303</v>
      </c>
      <c r="B20817">
        <v>0.73699999999999999</v>
      </c>
      <c r="C20817">
        <v>0.28071600000000002</v>
      </c>
      <c r="D20817">
        <v>-1.1060891100000001</v>
      </c>
      <c r="E20817">
        <v>-4.7480000000000002</v>
      </c>
      <c r="F20817">
        <v>-6.08E-2</v>
      </c>
      <c r="G20817" t="s">
        <v>12801</v>
      </c>
      <c r="H20817" t="s">
        <v>12802</v>
      </c>
    </row>
    <row r="20818" spans="1:8" x14ac:dyDescent="0.2">
      <c r="A20818" t="s">
        <v>44304</v>
      </c>
      <c r="B20818">
        <v>0.73699999999999999</v>
      </c>
      <c r="C20818">
        <v>0.28072419999999998</v>
      </c>
      <c r="D20818">
        <v>1.1060697100000001</v>
      </c>
      <c r="E20818">
        <v>-4.7480000000000002</v>
      </c>
      <c r="F20818">
        <v>0.107</v>
      </c>
      <c r="G20818" t="s">
        <v>8589</v>
      </c>
      <c r="H20818" t="s">
        <v>8590</v>
      </c>
    </row>
    <row r="20819" spans="1:8" x14ac:dyDescent="0.2">
      <c r="A20819" t="s">
        <v>44305</v>
      </c>
      <c r="B20819">
        <v>0.73699999999999999</v>
      </c>
      <c r="C20819">
        <v>0.28072730000000001</v>
      </c>
      <c r="D20819">
        <v>1.10606242</v>
      </c>
      <c r="E20819">
        <v>-4.7480000000000002</v>
      </c>
      <c r="F20819">
        <v>0.115</v>
      </c>
      <c r="G20819" t="s">
        <v>12</v>
      </c>
      <c r="H20819" t="s">
        <v>12</v>
      </c>
    </row>
    <row r="20820" spans="1:8" x14ac:dyDescent="0.2">
      <c r="A20820" t="s">
        <v>44306</v>
      </c>
      <c r="B20820">
        <v>0.73699999999999999</v>
      </c>
      <c r="C20820">
        <v>0.28073959999999998</v>
      </c>
      <c r="D20820">
        <v>-1.10603323</v>
      </c>
      <c r="E20820">
        <v>-4.7480000000000002</v>
      </c>
      <c r="F20820">
        <v>-0.1</v>
      </c>
      <c r="G20820" t="s">
        <v>1349</v>
      </c>
      <c r="H20820" t="s">
        <v>1350</v>
      </c>
    </row>
    <row r="20821" spans="1:8" x14ac:dyDescent="0.2">
      <c r="A20821" t="s">
        <v>44307</v>
      </c>
      <c r="B20821">
        <v>0.73699999999999999</v>
      </c>
      <c r="C20821">
        <v>0.28074589999999999</v>
      </c>
      <c r="D20821">
        <v>1.1060184500000001</v>
      </c>
      <c r="E20821">
        <v>-4.7480000000000002</v>
      </c>
      <c r="F20821">
        <v>0.14599999999999999</v>
      </c>
      <c r="G20821" t="s">
        <v>12</v>
      </c>
      <c r="H20821" t="s">
        <v>12</v>
      </c>
    </row>
    <row r="20822" spans="1:8" x14ac:dyDescent="0.2">
      <c r="A20822" t="s">
        <v>44308</v>
      </c>
      <c r="B20822">
        <v>0.73699999999999999</v>
      </c>
      <c r="C20822">
        <v>0.28077390000000002</v>
      </c>
      <c r="D20822">
        <v>1.1059522399999999</v>
      </c>
      <c r="E20822">
        <v>-4.7480000000000002</v>
      </c>
      <c r="F20822">
        <v>7.7299999999999994E-2</v>
      </c>
      <c r="G20822" t="s">
        <v>10721</v>
      </c>
      <c r="H20822" t="s">
        <v>10722</v>
      </c>
    </row>
    <row r="20823" spans="1:8" x14ac:dyDescent="0.2">
      <c r="A20823" t="s">
        <v>44309</v>
      </c>
      <c r="B20823">
        <v>0.73699999999999999</v>
      </c>
      <c r="C20823">
        <v>0.28077760000000002</v>
      </c>
      <c r="D20823">
        <v>-1.1059436199999999</v>
      </c>
      <c r="E20823">
        <v>-4.7480000000000002</v>
      </c>
      <c r="F20823">
        <v>-9.3200000000000005E-2</v>
      </c>
      <c r="G20823" t="s">
        <v>44310</v>
      </c>
      <c r="H20823" t="s">
        <v>44311</v>
      </c>
    </row>
    <row r="20824" spans="1:8" x14ac:dyDescent="0.2">
      <c r="A20824" t="s">
        <v>44312</v>
      </c>
      <c r="B20824">
        <v>0.73699999999999999</v>
      </c>
      <c r="C20824">
        <v>0.28079029999999999</v>
      </c>
      <c r="D20824">
        <v>1.10591361</v>
      </c>
      <c r="E20824">
        <v>-4.7480000000000002</v>
      </c>
      <c r="F20824">
        <v>0.187</v>
      </c>
      <c r="G20824" t="s">
        <v>44313</v>
      </c>
      <c r="H20824" t="s">
        <v>44314</v>
      </c>
    </row>
    <row r="20825" spans="1:8" x14ac:dyDescent="0.2">
      <c r="A20825" t="s">
        <v>44315</v>
      </c>
      <c r="B20825">
        <v>0.73699999999999999</v>
      </c>
      <c r="C20825">
        <v>0.28080169999999999</v>
      </c>
      <c r="D20825">
        <v>-1.10588653</v>
      </c>
      <c r="E20825">
        <v>-4.7480000000000002</v>
      </c>
      <c r="F20825">
        <v>-8.7499999999999994E-2</v>
      </c>
      <c r="G20825" t="s">
        <v>44316</v>
      </c>
      <c r="H20825" t="s">
        <v>44317</v>
      </c>
    </row>
    <row r="20826" spans="1:8" x14ac:dyDescent="0.2">
      <c r="A20826" t="s">
        <v>44318</v>
      </c>
      <c r="B20826">
        <v>0.73699999999999999</v>
      </c>
      <c r="C20826">
        <v>0.28081400000000001</v>
      </c>
      <c r="D20826">
        <v>1.10585753</v>
      </c>
      <c r="E20826">
        <v>-4.7480000000000002</v>
      </c>
      <c r="F20826">
        <v>9.7100000000000006E-2</v>
      </c>
      <c r="G20826" t="s">
        <v>33133</v>
      </c>
      <c r="H20826" t="s">
        <v>33134</v>
      </c>
    </row>
    <row r="20827" spans="1:8" x14ac:dyDescent="0.2">
      <c r="A20827" t="s">
        <v>44319</v>
      </c>
      <c r="B20827">
        <v>0.73699999999999999</v>
      </c>
      <c r="C20827">
        <v>0.28081660000000003</v>
      </c>
      <c r="D20827">
        <v>-1.1058514399999999</v>
      </c>
      <c r="E20827">
        <v>-4.7480000000000002</v>
      </c>
      <c r="F20827">
        <v>-6.9800000000000001E-2</v>
      </c>
      <c r="G20827" t="s">
        <v>20584</v>
      </c>
      <c r="H20827" t="s">
        <v>20585</v>
      </c>
    </row>
    <row r="20828" spans="1:8" x14ac:dyDescent="0.2">
      <c r="A20828" t="s">
        <v>44320</v>
      </c>
      <c r="B20828">
        <v>0.73699999999999999</v>
      </c>
      <c r="C20828">
        <v>0.28083019999999997</v>
      </c>
      <c r="D20828">
        <v>1.1058191799999999</v>
      </c>
      <c r="E20828">
        <v>-4.7480000000000002</v>
      </c>
      <c r="F20828">
        <v>0.13900000000000001</v>
      </c>
      <c r="G20828" t="s">
        <v>188</v>
      </c>
      <c r="H20828" t="s">
        <v>189</v>
      </c>
    </row>
    <row r="20829" spans="1:8" x14ac:dyDescent="0.2">
      <c r="A20829" t="s">
        <v>44321</v>
      </c>
      <c r="B20829">
        <v>0.73699999999999999</v>
      </c>
      <c r="C20829">
        <v>0.28083140000000001</v>
      </c>
      <c r="D20829">
        <v>1.1058165200000001</v>
      </c>
      <c r="E20829">
        <v>-4.7480000000000002</v>
      </c>
      <c r="F20829">
        <v>0.10299999999999999</v>
      </c>
      <c r="G20829" t="s">
        <v>44322</v>
      </c>
      <c r="H20829" t="s">
        <v>44323</v>
      </c>
    </row>
    <row r="20830" spans="1:8" x14ac:dyDescent="0.2">
      <c r="A20830" t="s">
        <v>44324</v>
      </c>
      <c r="B20830">
        <v>0.73699999999999999</v>
      </c>
      <c r="C20830">
        <v>0.28083530000000001</v>
      </c>
      <c r="D20830">
        <v>1.10580733</v>
      </c>
      <c r="E20830">
        <v>-4.7480000000000002</v>
      </c>
      <c r="F20830">
        <v>6.6600000000000006E-2</v>
      </c>
      <c r="G20830" t="s">
        <v>44325</v>
      </c>
      <c r="H20830" t="s">
        <v>44326</v>
      </c>
    </row>
    <row r="20831" spans="1:8" x14ac:dyDescent="0.2">
      <c r="A20831" t="s">
        <v>44327</v>
      </c>
      <c r="B20831">
        <v>0.73699999999999999</v>
      </c>
      <c r="C20831">
        <v>0.28086040000000001</v>
      </c>
      <c r="D20831">
        <v>1.10574795</v>
      </c>
      <c r="E20831">
        <v>-4.7480000000000002</v>
      </c>
      <c r="F20831">
        <v>0.111</v>
      </c>
      <c r="G20831" t="s">
        <v>17542</v>
      </c>
      <c r="H20831" t="s">
        <v>17543</v>
      </c>
    </row>
    <row r="20832" spans="1:8" x14ac:dyDescent="0.2">
      <c r="A20832" t="s">
        <v>44328</v>
      </c>
      <c r="B20832">
        <v>0.73699999999999999</v>
      </c>
      <c r="C20832">
        <v>0.2808715</v>
      </c>
      <c r="D20832">
        <v>-1.10572172</v>
      </c>
      <c r="E20832">
        <v>-4.7480000000000002</v>
      </c>
      <c r="F20832">
        <v>-0.11899999999999999</v>
      </c>
      <c r="G20832" t="s">
        <v>44329</v>
      </c>
      <c r="H20832" t="s">
        <v>44330</v>
      </c>
    </row>
    <row r="20833" spans="1:8" x14ac:dyDescent="0.2">
      <c r="A20833" t="s">
        <v>44331</v>
      </c>
      <c r="B20833">
        <v>0.73699999999999999</v>
      </c>
      <c r="C20833">
        <v>0.28087420000000002</v>
      </c>
      <c r="D20833">
        <v>-1.1057152699999999</v>
      </c>
      <c r="E20833">
        <v>-4.7480000000000002</v>
      </c>
      <c r="F20833">
        <v>-0.17299999999999999</v>
      </c>
      <c r="G20833" t="s">
        <v>44332</v>
      </c>
      <c r="H20833" t="s">
        <v>44333</v>
      </c>
    </row>
    <row r="20834" spans="1:8" x14ac:dyDescent="0.2">
      <c r="A20834" t="s">
        <v>44334</v>
      </c>
      <c r="B20834">
        <v>0.73699999999999999</v>
      </c>
      <c r="C20834">
        <v>0.28087970000000001</v>
      </c>
      <c r="D20834">
        <v>1.10570229</v>
      </c>
      <c r="E20834">
        <v>-4.7480000000000002</v>
      </c>
      <c r="F20834">
        <v>0.13100000000000001</v>
      </c>
      <c r="G20834" t="s">
        <v>44335</v>
      </c>
      <c r="H20834" t="s">
        <v>44336</v>
      </c>
    </row>
    <row r="20835" spans="1:8" x14ac:dyDescent="0.2">
      <c r="A20835" t="s">
        <v>44337</v>
      </c>
      <c r="B20835">
        <v>0.73699999999999999</v>
      </c>
      <c r="C20835">
        <v>0.28091860000000002</v>
      </c>
      <c r="D20835">
        <v>-1.1056104200000001</v>
      </c>
      <c r="E20835">
        <v>-4.7480000000000002</v>
      </c>
      <c r="F20835">
        <v>-9.9599999999999994E-2</v>
      </c>
      <c r="G20835" t="s">
        <v>20671</v>
      </c>
      <c r="H20835" t="s">
        <v>20672</v>
      </c>
    </row>
    <row r="20836" spans="1:8" x14ac:dyDescent="0.2">
      <c r="A20836" t="s">
        <v>44338</v>
      </c>
      <c r="B20836">
        <v>0.73699999999999999</v>
      </c>
      <c r="C20836">
        <v>0.2809353</v>
      </c>
      <c r="D20836">
        <v>1.1055709899999999</v>
      </c>
      <c r="E20836">
        <v>-4.7480000000000002</v>
      </c>
      <c r="F20836">
        <v>9.9699999999999997E-2</v>
      </c>
      <c r="G20836" t="s">
        <v>12</v>
      </c>
      <c r="H20836" t="s">
        <v>12</v>
      </c>
    </row>
    <row r="20837" spans="1:8" x14ac:dyDescent="0.2">
      <c r="A20837" t="s">
        <v>44339</v>
      </c>
      <c r="B20837">
        <v>0.73699999999999999</v>
      </c>
      <c r="C20837">
        <v>0.28093600000000002</v>
      </c>
      <c r="D20837">
        <v>1.1055693799999999</v>
      </c>
      <c r="E20837">
        <v>-4.7480000000000002</v>
      </c>
      <c r="F20837">
        <v>9.9199999999999997E-2</v>
      </c>
      <c r="G20837" t="s">
        <v>44340</v>
      </c>
      <c r="H20837" t="s">
        <v>44341</v>
      </c>
    </row>
    <row r="20838" spans="1:8" x14ac:dyDescent="0.2">
      <c r="A20838" t="s">
        <v>44342</v>
      </c>
      <c r="B20838">
        <v>0.73699999999999999</v>
      </c>
      <c r="C20838">
        <v>0.28094609999999998</v>
      </c>
      <c r="D20838">
        <v>1.1055456800000001</v>
      </c>
      <c r="E20838">
        <v>-4.7480000000000002</v>
      </c>
      <c r="F20838">
        <v>0.15</v>
      </c>
      <c r="G20838" t="s">
        <v>12</v>
      </c>
      <c r="H20838" t="s">
        <v>12</v>
      </c>
    </row>
    <row r="20839" spans="1:8" x14ac:dyDescent="0.2">
      <c r="A20839" t="s">
        <v>44343</v>
      </c>
      <c r="B20839">
        <v>0.73699999999999999</v>
      </c>
      <c r="C20839">
        <v>0.28097270000000002</v>
      </c>
      <c r="D20839">
        <v>-1.10548275</v>
      </c>
      <c r="E20839">
        <v>-4.7480000000000002</v>
      </c>
      <c r="F20839">
        <v>-8.9300000000000004E-2</v>
      </c>
      <c r="G20839" t="s">
        <v>9841</v>
      </c>
      <c r="H20839" t="s">
        <v>9842</v>
      </c>
    </row>
    <row r="20840" spans="1:8" x14ac:dyDescent="0.2">
      <c r="A20840" t="s">
        <v>44344</v>
      </c>
      <c r="B20840">
        <v>0.73699999999999999</v>
      </c>
      <c r="C20840">
        <v>0.28099849999999998</v>
      </c>
      <c r="D20840">
        <v>1.1054218600000001</v>
      </c>
      <c r="E20840">
        <v>-4.7480000000000002</v>
      </c>
      <c r="F20840">
        <v>9.1600000000000001E-2</v>
      </c>
      <c r="G20840" t="s">
        <v>12</v>
      </c>
      <c r="H20840" t="s">
        <v>12</v>
      </c>
    </row>
    <row r="20841" spans="1:8" x14ac:dyDescent="0.2">
      <c r="A20841" t="s">
        <v>44345</v>
      </c>
      <c r="B20841">
        <v>0.73699999999999999</v>
      </c>
      <c r="C20841">
        <v>0.28101490000000001</v>
      </c>
      <c r="D20841">
        <v>1.1053831199999999</v>
      </c>
      <c r="E20841">
        <v>-4.7480000000000002</v>
      </c>
      <c r="F20841">
        <v>6.6600000000000006E-2</v>
      </c>
      <c r="G20841" t="s">
        <v>12</v>
      </c>
      <c r="H20841" t="s">
        <v>12</v>
      </c>
    </row>
    <row r="20842" spans="1:8" x14ac:dyDescent="0.2">
      <c r="A20842" t="s">
        <v>44346</v>
      </c>
      <c r="B20842">
        <v>0.73699999999999999</v>
      </c>
      <c r="C20842">
        <v>0.28104699999999999</v>
      </c>
      <c r="D20842">
        <v>1.1053074000000001</v>
      </c>
      <c r="E20842">
        <v>-4.7480000000000002</v>
      </c>
      <c r="F20842">
        <v>0.121</v>
      </c>
      <c r="G20842" t="s">
        <v>44347</v>
      </c>
      <c r="H20842" t="s">
        <v>44348</v>
      </c>
    </row>
    <row r="20843" spans="1:8" x14ac:dyDescent="0.2">
      <c r="A20843" t="s">
        <v>44349</v>
      </c>
      <c r="B20843">
        <v>0.73699999999999999</v>
      </c>
      <c r="C20843">
        <v>0.28104869999999998</v>
      </c>
      <c r="D20843">
        <v>-1.1053034900000001</v>
      </c>
      <c r="E20843">
        <v>-4.7480000000000002</v>
      </c>
      <c r="F20843">
        <v>-0.182</v>
      </c>
      <c r="G20843" t="s">
        <v>44350</v>
      </c>
      <c r="H20843" t="s">
        <v>44351</v>
      </c>
    </row>
    <row r="20844" spans="1:8" x14ac:dyDescent="0.2">
      <c r="A20844" t="s">
        <v>44352</v>
      </c>
      <c r="B20844">
        <v>0.73699999999999999</v>
      </c>
      <c r="C20844">
        <v>0.28105609999999998</v>
      </c>
      <c r="D20844">
        <v>1.1052858999999999</v>
      </c>
      <c r="E20844">
        <v>-4.7480000000000002</v>
      </c>
      <c r="F20844">
        <v>8.5999999999999993E-2</v>
      </c>
      <c r="G20844" t="s">
        <v>44353</v>
      </c>
      <c r="H20844" t="s">
        <v>44354</v>
      </c>
    </row>
    <row r="20845" spans="1:8" x14ac:dyDescent="0.2">
      <c r="A20845" t="s">
        <v>44355</v>
      </c>
      <c r="B20845">
        <v>0.73699999999999999</v>
      </c>
      <c r="C20845">
        <v>0.28108050000000001</v>
      </c>
      <c r="D20845">
        <v>1.10522835</v>
      </c>
      <c r="E20845">
        <v>-4.7480000000000002</v>
      </c>
      <c r="F20845">
        <v>7.8899999999999998E-2</v>
      </c>
      <c r="G20845" t="s">
        <v>12</v>
      </c>
      <c r="H20845" t="s">
        <v>12</v>
      </c>
    </row>
    <row r="20846" spans="1:8" x14ac:dyDescent="0.2">
      <c r="A20846" t="s">
        <v>44356</v>
      </c>
      <c r="B20846">
        <v>0.73699999999999999</v>
      </c>
      <c r="C20846">
        <v>0.28109030000000002</v>
      </c>
      <c r="D20846">
        <v>1.1052051700000001</v>
      </c>
      <c r="E20846">
        <v>-4.7480000000000002</v>
      </c>
      <c r="F20846">
        <v>6.7699999999999996E-2</v>
      </c>
      <c r="G20846" t="s">
        <v>27848</v>
      </c>
      <c r="H20846" t="s">
        <v>27849</v>
      </c>
    </row>
    <row r="20847" spans="1:8" x14ac:dyDescent="0.2">
      <c r="A20847" t="s">
        <v>44357</v>
      </c>
      <c r="B20847">
        <v>0.73699999999999999</v>
      </c>
      <c r="C20847">
        <v>0.28109790000000001</v>
      </c>
      <c r="D20847">
        <v>1.10518717</v>
      </c>
      <c r="E20847">
        <v>-4.7480000000000002</v>
      </c>
      <c r="F20847">
        <v>0.11799999999999999</v>
      </c>
      <c r="G20847" t="s">
        <v>12</v>
      </c>
      <c r="H20847" t="s">
        <v>12</v>
      </c>
    </row>
    <row r="20848" spans="1:8" x14ac:dyDescent="0.2">
      <c r="A20848" t="s">
        <v>44358</v>
      </c>
      <c r="B20848">
        <v>0.73699999999999999</v>
      </c>
      <c r="C20848">
        <v>0.28115329999999999</v>
      </c>
      <c r="D20848">
        <v>-1.10505662</v>
      </c>
      <c r="E20848">
        <v>-4.7480000000000002</v>
      </c>
      <c r="F20848">
        <v>-0.182</v>
      </c>
      <c r="G20848" t="s">
        <v>37444</v>
      </c>
      <c r="H20848" t="s">
        <v>37445</v>
      </c>
    </row>
    <row r="20849" spans="1:8" x14ac:dyDescent="0.2">
      <c r="A20849" t="s">
        <v>44359</v>
      </c>
      <c r="B20849">
        <v>0.73699999999999999</v>
      </c>
      <c r="C20849">
        <v>0.28115980000000002</v>
      </c>
      <c r="D20849">
        <v>-1.1050410900000001</v>
      </c>
      <c r="E20849">
        <v>-4.7480000000000002</v>
      </c>
      <c r="F20849">
        <v>-5.8700000000000002E-2</v>
      </c>
      <c r="G20849" t="s">
        <v>44360</v>
      </c>
      <c r="H20849" t="s">
        <v>44361</v>
      </c>
    </row>
    <row r="20850" spans="1:8" x14ac:dyDescent="0.2">
      <c r="A20850" t="s">
        <v>44362</v>
      </c>
      <c r="B20850">
        <v>0.73699999999999999</v>
      </c>
      <c r="C20850">
        <v>0.28118009999999999</v>
      </c>
      <c r="D20850">
        <v>1.1049933199999999</v>
      </c>
      <c r="E20850">
        <v>-4.7480000000000002</v>
      </c>
      <c r="F20850">
        <v>5.4800000000000001E-2</v>
      </c>
      <c r="G20850" t="s">
        <v>8912</v>
      </c>
      <c r="H20850" t="s">
        <v>8913</v>
      </c>
    </row>
    <row r="20851" spans="1:8" x14ac:dyDescent="0.2">
      <c r="A20851" t="s">
        <v>44363</v>
      </c>
      <c r="B20851">
        <v>0.73699999999999999</v>
      </c>
      <c r="C20851">
        <v>0.28119490000000003</v>
      </c>
      <c r="D20851">
        <v>-1.10495834</v>
      </c>
      <c r="E20851">
        <v>-4.7480000000000002</v>
      </c>
      <c r="F20851">
        <v>-0.17899999999999999</v>
      </c>
      <c r="G20851" t="s">
        <v>44364</v>
      </c>
      <c r="H20851" t="s">
        <v>44365</v>
      </c>
    </row>
    <row r="20852" spans="1:8" x14ac:dyDescent="0.2">
      <c r="A20852" t="s">
        <v>44366</v>
      </c>
      <c r="B20852">
        <v>0.73699999999999999</v>
      </c>
      <c r="C20852">
        <v>0.28121239999999997</v>
      </c>
      <c r="D20852">
        <v>1.10491714</v>
      </c>
      <c r="E20852">
        <v>-4.7480000000000002</v>
      </c>
      <c r="F20852">
        <v>7.4300000000000005E-2</v>
      </c>
      <c r="G20852" t="s">
        <v>44367</v>
      </c>
      <c r="H20852" t="s">
        <v>44368</v>
      </c>
    </row>
    <row r="20853" spans="1:8" x14ac:dyDescent="0.2">
      <c r="A20853" t="s">
        <v>44369</v>
      </c>
      <c r="B20853">
        <v>0.73699999999999999</v>
      </c>
      <c r="C20853">
        <v>0.28121429999999997</v>
      </c>
      <c r="D20853">
        <v>-1.1049125900000001</v>
      </c>
      <c r="E20853">
        <v>-4.7480000000000002</v>
      </c>
      <c r="F20853">
        <v>-0.124</v>
      </c>
      <c r="G20853" t="s">
        <v>12</v>
      </c>
      <c r="H20853" t="s">
        <v>12</v>
      </c>
    </row>
    <row r="20854" spans="1:8" x14ac:dyDescent="0.2">
      <c r="A20854" t="s">
        <v>44370</v>
      </c>
      <c r="B20854">
        <v>0.73699999999999999</v>
      </c>
      <c r="C20854">
        <v>0.28126770000000001</v>
      </c>
      <c r="D20854">
        <v>-1.1047867</v>
      </c>
      <c r="E20854">
        <v>-4.7480000000000002</v>
      </c>
      <c r="F20854">
        <v>-0.14699999999999999</v>
      </c>
      <c r="G20854" t="s">
        <v>44371</v>
      </c>
      <c r="H20854" t="s">
        <v>44372</v>
      </c>
    </row>
    <row r="20855" spans="1:8" x14ac:dyDescent="0.2">
      <c r="A20855" t="s">
        <v>44373</v>
      </c>
      <c r="B20855">
        <v>0.73699999999999999</v>
      </c>
      <c r="C20855">
        <v>0.28129959999999998</v>
      </c>
      <c r="D20855">
        <v>1.1047114600000001</v>
      </c>
      <c r="E20855">
        <v>-4.7489999999999997</v>
      </c>
      <c r="F20855">
        <v>6.7699999999999996E-2</v>
      </c>
      <c r="G20855" t="s">
        <v>44374</v>
      </c>
      <c r="H20855" t="s">
        <v>44375</v>
      </c>
    </row>
    <row r="20856" spans="1:8" x14ac:dyDescent="0.2">
      <c r="A20856" t="s">
        <v>44376</v>
      </c>
      <c r="B20856">
        <v>0.73699999999999999</v>
      </c>
      <c r="C20856">
        <v>0.28132289999999999</v>
      </c>
      <c r="D20856">
        <v>1.10465653</v>
      </c>
      <c r="E20856">
        <v>-4.7489999999999997</v>
      </c>
      <c r="F20856">
        <v>7.0400000000000004E-2</v>
      </c>
      <c r="G20856" t="s">
        <v>44377</v>
      </c>
      <c r="H20856" t="s">
        <v>44378</v>
      </c>
    </row>
    <row r="20857" spans="1:8" x14ac:dyDescent="0.2">
      <c r="A20857" t="s">
        <v>44379</v>
      </c>
      <c r="B20857">
        <v>0.73699999999999999</v>
      </c>
      <c r="C20857">
        <v>0.2813561</v>
      </c>
      <c r="D20857">
        <v>-1.1045782200000001</v>
      </c>
      <c r="E20857">
        <v>-4.7489999999999997</v>
      </c>
      <c r="F20857">
        <v>-7.6399999999999996E-2</v>
      </c>
      <c r="G20857" t="s">
        <v>44380</v>
      </c>
      <c r="H20857" t="s">
        <v>44381</v>
      </c>
    </row>
    <row r="20858" spans="1:8" x14ac:dyDescent="0.2">
      <c r="A20858" t="s">
        <v>44382</v>
      </c>
      <c r="B20858">
        <v>0.73699999999999999</v>
      </c>
      <c r="C20858">
        <v>0.28138469999999999</v>
      </c>
      <c r="D20858">
        <v>1.1045106899999999</v>
      </c>
      <c r="E20858">
        <v>-4.7489999999999997</v>
      </c>
      <c r="F20858">
        <v>9.5600000000000004E-2</v>
      </c>
      <c r="G20858" t="s">
        <v>44383</v>
      </c>
      <c r="H20858" t="s">
        <v>44384</v>
      </c>
    </row>
    <row r="20859" spans="1:8" x14ac:dyDescent="0.2">
      <c r="A20859" t="s">
        <v>44385</v>
      </c>
      <c r="B20859">
        <v>0.73699999999999999</v>
      </c>
      <c r="C20859">
        <v>0.28138859999999999</v>
      </c>
      <c r="D20859">
        <v>1.10450157</v>
      </c>
      <c r="E20859">
        <v>-4.7489999999999997</v>
      </c>
      <c r="F20859">
        <v>7.0800000000000002E-2</v>
      </c>
      <c r="G20859" t="s">
        <v>44215</v>
      </c>
      <c r="H20859" t="s">
        <v>44216</v>
      </c>
    </row>
    <row r="20860" spans="1:8" x14ac:dyDescent="0.2">
      <c r="A20860" t="s">
        <v>44386</v>
      </c>
      <c r="B20860">
        <v>0.73699999999999999</v>
      </c>
      <c r="C20860">
        <v>0.28139370000000002</v>
      </c>
      <c r="D20860">
        <v>1.10448952</v>
      </c>
      <c r="E20860">
        <v>-4.7489999999999997</v>
      </c>
      <c r="F20860">
        <v>5.8900000000000001E-2</v>
      </c>
      <c r="G20860" t="s">
        <v>12</v>
      </c>
      <c r="H20860" t="s">
        <v>12</v>
      </c>
    </row>
    <row r="20861" spans="1:8" x14ac:dyDescent="0.2">
      <c r="A20861" t="s">
        <v>44387</v>
      </c>
      <c r="B20861">
        <v>0.73699999999999999</v>
      </c>
      <c r="C20861">
        <v>0.28143790000000002</v>
      </c>
      <c r="D20861">
        <v>1.10438528</v>
      </c>
      <c r="E20861">
        <v>-4.7489999999999997</v>
      </c>
      <c r="F20861">
        <v>8.0100000000000005E-2</v>
      </c>
      <c r="G20861" t="s">
        <v>12</v>
      </c>
      <c r="H20861" t="s">
        <v>12</v>
      </c>
    </row>
    <row r="20862" spans="1:8" x14ac:dyDescent="0.2">
      <c r="A20862" t="s">
        <v>44388</v>
      </c>
      <c r="B20862">
        <v>0.73699999999999999</v>
      </c>
      <c r="C20862">
        <v>0.28145160000000002</v>
      </c>
      <c r="D20862">
        <v>1.10435299</v>
      </c>
      <c r="E20862">
        <v>-4.7489999999999997</v>
      </c>
      <c r="F20862">
        <v>0.105</v>
      </c>
      <c r="G20862" t="s">
        <v>10075</v>
      </c>
      <c r="H20862" t="s">
        <v>10076</v>
      </c>
    </row>
    <row r="20863" spans="1:8" x14ac:dyDescent="0.2">
      <c r="A20863" t="s">
        <v>44389</v>
      </c>
      <c r="B20863">
        <v>0.73699999999999999</v>
      </c>
      <c r="C20863">
        <v>0.28145890000000001</v>
      </c>
      <c r="D20863">
        <v>1.10433564</v>
      </c>
      <c r="E20863">
        <v>-4.7489999999999997</v>
      </c>
      <c r="F20863">
        <v>5.7000000000000002E-2</v>
      </c>
      <c r="G20863" t="s">
        <v>2585</v>
      </c>
      <c r="H20863" t="s">
        <v>2586</v>
      </c>
    </row>
    <row r="20864" spans="1:8" x14ac:dyDescent="0.2">
      <c r="A20864" t="s">
        <v>44390</v>
      </c>
      <c r="B20864">
        <v>0.73699999999999999</v>
      </c>
      <c r="C20864">
        <v>0.28147270000000002</v>
      </c>
      <c r="D20864">
        <v>1.1043032399999999</v>
      </c>
      <c r="E20864">
        <v>-4.7489999999999997</v>
      </c>
      <c r="F20864">
        <v>0.214</v>
      </c>
      <c r="G20864" t="s">
        <v>12</v>
      </c>
      <c r="H20864" t="s">
        <v>12</v>
      </c>
    </row>
    <row r="20865" spans="1:8" x14ac:dyDescent="0.2">
      <c r="A20865" t="s">
        <v>44391</v>
      </c>
      <c r="B20865">
        <v>0.73699999999999999</v>
      </c>
      <c r="C20865">
        <v>0.28148990000000002</v>
      </c>
      <c r="D20865">
        <v>-1.1042625500000001</v>
      </c>
      <c r="E20865">
        <v>-4.7489999999999997</v>
      </c>
      <c r="F20865">
        <v>-0.16200000000000001</v>
      </c>
      <c r="G20865" t="s">
        <v>30615</v>
      </c>
      <c r="H20865" t="s">
        <v>30616</v>
      </c>
    </row>
    <row r="20866" spans="1:8" x14ac:dyDescent="0.2">
      <c r="A20866" t="s">
        <v>44392</v>
      </c>
      <c r="B20866">
        <v>0.73699999999999999</v>
      </c>
      <c r="C20866">
        <v>0.28149039999999997</v>
      </c>
      <c r="D20866">
        <v>1.10426143</v>
      </c>
      <c r="E20866">
        <v>-4.7489999999999997</v>
      </c>
      <c r="F20866">
        <v>6.9500000000000006E-2</v>
      </c>
      <c r="G20866" t="s">
        <v>26084</v>
      </c>
      <c r="H20866" t="s">
        <v>26085</v>
      </c>
    </row>
    <row r="20867" spans="1:8" x14ac:dyDescent="0.2">
      <c r="A20867" t="s">
        <v>44393</v>
      </c>
      <c r="B20867">
        <v>0.73699999999999999</v>
      </c>
      <c r="C20867">
        <v>0.2814934</v>
      </c>
      <c r="D20867">
        <v>1.10425438</v>
      </c>
      <c r="E20867">
        <v>-4.7489999999999997</v>
      </c>
      <c r="F20867">
        <v>0.11700000000000001</v>
      </c>
      <c r="G20867" t="s">
        <v>44394</v>
      </c>
      <c r="H20867" t="s">
        <v>44395</v>
      </c>
    </row>
    <row r="20868" spans="1:8" x14ac:dyDescent="0.2">
      <c r="A20868" t="s">
        <v>44396</v>
      </c>
      <c r="B20868">
        <v>0.73699999999999999</v>
      </c>
      <c r="C20868">
        <v>0.28150130000000001</v>
      </c>
      <c r="D20868">
        <v>1.1042357599999999</v>
      </c>
      <c r="E20868">
        <v>-4.7489999999999997</v>
      </c>
      <c r="F20868">
        <v>6.5000000000000002E-2</v>
      </c>
      <c r="G20868" t="s">
        <v>16622</v>
      </c>
      <c r="H20868" t="s">
        <v>16623</v>
      </c>
    </row>
    <row r="20869" spans="1:8" x14ac:dyDescent="0.2">
      <c r="A20869" t="s">
        <v>44397</v>
      </c>
      <c r="B20869">
        <v>0.73699999999999999</v>
      </c>
      <c r="C20869">
        <v>0.28150419999999998</v>
      </c>
      <c r="D20869">
        <v>-1.1042289199999999</v>
      </c>
      <c r="E20869">
        <v>-4.7489999999999997</v>
      </c>
      <c r="F20869">
        <v>-0.14799999999999999</v>
      </c>
      <c r="G20869" t="s">
        <v>40529</v>
      </c>
      <c r="H20869" t="s">
        <v>40530</v>
      </c>
    </row>
    <row r="20870" spans="1:8" x14ac:dyDescent="0.2">
      <c r="A20870" t="s">
        <v>44398</v>
      </c>
      <c r="B20870">
        <v>0.73699999999999999</v>
      </c>
      <c r="C20870">
        <v>0.28150560000000002</v>
      </c>
      <c r="D20870">
        <v>-1.1042255299999999</v>
      </c>
      <c r="E20870">
        <v>-4.7489999999999997</v>
      </c>
      <c r="F20870">
        <v>-0.13</v>
      </c>
      <c r="G20870" t="s">
        <v>44399</v>
      </c>
      <c r="H20870" t="s">
        <v>44400</v>
      </c>
    </row>
    <row r="20871" spans="1:8" x14ac:dyDescent="0.2">
      <c r="A20871" t="s">
        <v>44401</v>
      </c>
      <c r="B20871">
        <v>0.73699999999999999</v>
      </c>
      <c r="C20871">
        <v>0.28151209999999999</v>
      </c>
      <c r="D20871">
        <v>1.10421017</v>
      </c>
      <c r="E20871">
        <v>-4.7489999999999997</v>
      </c>
      <c r="F20871">
        <v>6.2E-2</v>
      </c>
      <c r="G20871" t="s">
        <v>44402</v>
      </c>
      <c r="H20871" t="s">
        <v>44403</v>
      </c>
    </row>
    <row r="20872" spans="1:8" x14ac:dyDescent="0.2">
      <c r="A20872" t="s">
        <v>44404</v>
      </c>
      <c r="B20872">
        <v>0.73699999999999999</v>
      </c>
      <c r="C20872">
        <v>0.28152460000000001</v>
      </c>
      <c r="D20872">
        <v>1.1041807400000001</v>
      </c>
      <c r="E20872">
        <v>-4.7489999999999997</v>
      </c>
      <c r="F20872">
        <v>0.107</v>
      </c>
      <c r="G20872" t="s">
        <v>12</v>
      </c>
      <c r="H20872" t="s">
        <v>12</v>
      </c>
    </row>
    <row r="20873" spans="1:8" x14ac:dyDescent="0.2">
      <c r="A20873" t="s">
        <v>44405</v>
      </c>
      <c r="B20873">
        <v>0.73699999999999999</v>
      </c>
      <c r="C20873">
        <v>0.28155039999999998</v>
      </c>
      <c r="D20873">
        <v>-1.10412004</v>
      </c>
      <c r="E20873">
        <v>-4.7489999999999997</v>
      </c>
      <c r="F20873">
        <v>-8.0100000000000005E-2</v>
      </c>
      <c r="G20873" t="s">
        <v>24541</v>
      </c>
      <c r="H20873" t="s">
        <v>24542</v>
      </c>
    </row>
    <row r="20874" spans="1:8" x14ac:dyDescent="0.2">
      <c r="A20874" t="s">
        <v>44406</v>
      </c>
      <c r="B20874">
        <v>0.73699999999999999</v>
      </c>
      <c r="C20874">
        <v>0.28155360000000001</v>
      </c>
      <c r="D20874">
        <v>1.1041123399999999</v>
      </c>
      <c r="E20874">
        <v>-4.7489999999999997</v>
      </c>
      <c r="F20874">
        <v>9.0700000000000003E-2</v>
      </c>
      <c r="G20874" t="s">
        <v>16383</v>
      </c>
      <c r="H20874" t="s">
        <v>16384</v>
      </c>
    </row>
    <row r="20875" spans="1:8" x14ac:dyDescent="0.2">
      <c r="A20875" t="s">
        <v>44407</v>
      </c>
      <c r="B20875">
        <v>0.73699999999999999</v>
      </c>
      <c r="C20875">
        <v>0.28155550000000001</v>
      </c>
      <c r="D20875">
        <v>1.10410801</v>
      </c>
      <c r="E20875">
        <v>-4.7489999999999997</v>
      </c>
      <c r="F20875">
        <v>0.317</v>
      </c>
      <c r="G20875" t="s">
        <v>38695</v>
      </c>
      <c r="H20875" t="s">
        <v>38696</v>
      </c>
    </row>
    <row r="20876" spans="1:8" x14ac:dyDescent="0.2">
      <c r="A20876" t="s">
        <v>44408</v>
      </c>
      <c r="B20876">
        <v>0.73799999999999999</v>
      </c>
      <c r="C20876">
        <v>0.28158680000000003</v>
      </c>
      <c r="D20876">
        <v>-1.10403411</v>
      </c>
      <c r="E20876">
        <v>-4.7489999999999997</v>
      </c>
      <c r="F20876">
        <v>-7.3300000000000004E-2</v>
      </c>
      <c r="G20876" t="s">
        <v>44409</v>
      </c>
      <c r="H20876" t="s">
        <v>44410</v>
      </c>
    </row>
    <row r="20877" spans="1:8" x14ac:dyDescent="0.2">
      <c r="A20877" t="s">
        <v>44411</v>
      </c>
      <c r="B20877">
        <v>0.73799999999999999</v>
      </c>
      <c r="C20877">
        <v>0.28159479999999998</v>
      </c>
      <c r="D20877">
        <v>-1.10401525</v>
      </c>
      <c r="E20877">
        <v>-4.7489999999999997</v>
      </c>
      <c r="F20877">
        <v>-0.14399999999999999</v>
      </c>
      <c r="G20877" t="s">
        <v>13618</v>
      </c>
      <c r="H20877" t="s">
        <v>13619</v>
      </c>
    </row>
    <row r="20878" spans="1:8" x14ac:dyDescent="0.2">
      <c r="A20878" t="s">
        <v>44412</v>
      </c>
      <c r="B20878">
        <v>0.73799999999999999</v>
      </c>
      <c r="C20878">
        <v>0.28163890000000003</v>
      </c>
      <c r="D20878">
        <v>-1.1039112799999999</v>
      </c>
      <c r="E20878">
        <v>-4.7489999999999997</v>
      </c>
      <c r="F20878">
        <v>-0.14399999999999999</v>
      </c>
      <c r="G20878" t="s">
        <v>44413</v>
      </c>
      <c r="H20878" t="s">
        <v>44414</v>
      </c>
    </row>
    <row r="20879" spans="1:8" x14ac:dyDescent="0.2">
      <c r="A20879" t="s">
        <v>44415</v>
      </c>
      <c r="B20879">
        <v>0.73799999999999999</v>
      </c>
      <c r="C20879">
        <v>0.2816554</v>
      </c>
      <c r="D20879">
        <v>-1.1038724</v>
      </c>
      <c r="E20879">
        <v>-4.7489999999999997</v>
      </c>
      <c r="F20879">
        <v>-0.113</v>
      </c>
      <c r="G20879" t="s">
        <v>44416</v>
      </c>
      <c r="H20879" t="s">
        <v>44417</v>
      </c>
    </row>
    <row r="20880" spans="1:8" x14ac:dyDescent="0.2">
      <c r="A20880" t="s">
        <v>44418</v>
      </c>
      <c r="B20880">
        <v>0.73799999999999999</v>
      </c>
      <c r="C20880">
        <v>0.28165659999999998</v>
      </c>
      <c r="D20880">
        <v>-1.1038695599999999</v>
      </c>
      <c r="E20880">
        <v>-4.7489999999999997</v>
      </c>
      <c r="F20880">
        <v>-0.18</v>
      </c>
      <c r="G20880" t="s">
        <v>44419</v>
      </c>
      <c r="H20880" t="s">
        <v>44420</v>
      </c>
    </row>
    <row r="20881" spans="1:8" x14ac:dyDescent="0.2">
      <c r="A20881" t="s">
        <v>44421</v>
      </c>
      <c r="B20881">
        <v>0.73799999999999999</v>
      </c>
      <c r="C20881">
        <v>0.2816574</v>
      </c>
      <c r="D20881">
        <v>1.1038678099999999</v>
      </c>
      <c r="E20881">
        <v>-4.7489999999999997</v>
      </c>
      <c r="F20881">
        <v>9.7600000000000006E-2</v>
      </c>
      <c r="G20881" t="s">
        <v>44422</v>
      </c>
      <c r="H20881" t="s">
        <v>44423</v>
      </c>
    </row>
    <row r="20882" spans="1:8" x14ac:dyDescent="0.2">
      <c r="A20882" t="s">
        <v>44424</v>
      </c>
      <c r="B20882">
        <v>0.73799999999999999</v>
      </c>
      <c r="C20882">
        <v>0.28166590000000002</v>
      </c>
      <c r="D20882">
        <v>1.1038477600000001</v>
      </c>
      <c r="E20882">
        <v>-4.7489999999999997</v>
      </c>
      <c r="F20882">
        <v>0.27200000000000002</v>
      </c>
      <c r="G20882" t="s">
        <v>38099</v>
      </c>
      <c r="H20882" t="s">
        <v>38100</v>
      </c>
    </row>
    <row r="20883" spans="1:8" x14ac:dyDescent="0.2">
      <c r="A20883" t="s">
        <v>44425</v>
      </c>
      <c r="B20883">
        <v>0.73799999999999999</v>
      </c>
      <c r="C20883">
        <v>0.2816864</v>
      </c>
      <c r="D20883">
        <v>1.1037994</v>
      </c>
      <c r="E20883">
        <v>-4.7489999999999997</v>
      </c>
      <c r="F20883">
        <v>0.121</v>
      </c>
      <c r="G20883" t="s">
        <v>44426</v>
      </c>
      <c r="H20883" t="s">
        <v>44427</v>
      </c>
    </row>
    <row r="20884" spans="1:8" x14ac:dyDescent="0.2">
      <c r="A20884" t="s">
        <v>44428</v>
      </c>
      <c r="B20884">
        <v>0.73799999999999999</v>
      </c>
      <c r="C20884">
        <v>0.28169090000000002</v>
      </c>
      <c r="D20884">
        <v>1.10378895</v>
      </c>
      <c r="E20884">
        <v>-4.7489999999999997</v>
      </c>
      <c r="F20884">
        <v>0.26900000000000002</v>
      </c>
      <c r="G20884" t="s">
        <v>10000</v>
      </c>
      <c r="H20884" t="s">
        <v>10001</v>
      </c>
    </row>
    <row r="20885" spans="1:8" x14ac:dyDescent="0.2">
      <c r="A20885" t="s">
        <v>44429</v>
      </c>
      <c r="B20885">
        <v>0.73799999999999999</v>
      </c>
      <c r="C20885">
        <v>0.28172249999999999</v>
      </c>
      <c r="D20885">
        <v>1.1037142799999999</v>
      </c>
      <c r="E20885">
        <v>-4.7489999999999997</v>
      </c>
      <c r="F20885">
        <v>0.10100000000000001</v>
      </c>
      <c r="G20885" t="s">
        <v>12</v>
      </c>
      <c r="H20885" t="s">
        <v>12</v>
      </c>
    </row>
    <row r="20886" spans="1:8" x14ac:dyDescent="0.2">
      <c r="A20886" t="s">
        <v>44430</v>
      </c>
      <c r="B20886">
        <v>0.73799999999999999</v>
      </c>
      <c r="C20886">
        <v>0.28173819999999999</v>
      </c>
      <c r="D20886">
        <v>1.1036773099999999</v>
      </c>
      <c r="E20886">
        <v>-4.7489999999999997</v>
      </c>
      <c r="F20886">
        <v>7.7799999999999994E-2</v>
      </c>
      <c r="G20886" t="s">
        <v>30299</v>
      </c>
      <c r="H20886" t="s">
        <v>30300</v>
      </c>
    </row>
    <row r="20887" spans="1:8" x14ac:dyDescent="0.2">
      <c r="A20887" t="s">
        <v>44431</v>
      </c>
      <c r="B20887">
        <v>0.73799999999999999</v>
      </c>
      <c r="C20887">
        <v>0.28174300000000002</v>
      </c>
      <c r="D20887">
        <v>1.1036660300000001</v>
      </c>
      <c r="E20887">
        <v>-4.7489999999999997</v>
      </c>
      <c r="F20887">
        <v>7.0300000000000001E-2</v>
      </c>
      <c r="G20887" t="s">
        <v>44432</v>
      </c>
      <c r="H20887" t="s">
        <v>44433</v>
      </c>
    </row>
    <row r="20888" spans="1:8" x14ac:dyDescent="0.2">
      <c r="A20888" t="s">
        <v>44434</v>
      </c>
      <c r="B20888">
        <v>0.73799999999999999</v>
      </c>
      <c r="C20888">
        <v>0.28178360000000002</v>
      </c>
      <c r="D20888">
        <v>1.1035704500000001</v>
      </c>
      <c r="E20888">
        <v>-4.7489999999999997</v>
      </c>
      <c r="F20888">
        <v>9.6500000000000002E-2</v>
      </c>
      <c r="G20888" t="s">
        <v>44435</v>
      </c>
      <c r="H20888" t="s">
        <v>44436</v>
      </c>
    </row>
    <row r="20889" spans="1:8" x14ac:dyDescent="0.2">
      <c r="A20889" t="s">
        <v>44437</v>
      </c>
      <c r="B20889">
        <v>0.73799999999999999</v>
      </c>
      <c r="C20889">
        <v>0.28179340000000003</v>
      </c>
      <c r="D20889">
        <v>1.1035472200000001</v>
      </c>
      <c r="E20889">
        <v>-4.7489999999999997</v>
      </c>
      <c r="F20889">
        <v>7.3400000000000007E-2</v>
      </c>
      <c r="G20889" t="s">
        <v>44438</v>
      </c>
      <c r="H20889" t="s">
        <v>44439</v>
      </c>
    </row>
    <row r="20890" spans="1:8" x14ac:dyDescent="0.2">
      <c r="A20890" t="s">
        <v>44440</v>
      </c>
      <c r="B20890">
        <v>0.73799999999999999</v>
      </c>
      <c r="C20890">
        <v>0.28179729999999997</v>
      </c>
      <c r="D20890">
        <v>-1.1035381200000001</v>
      </c>
      <c r="E20890">
        <v>-4.7489999999999997</v>
      </c>
      <c r="F20890">
        <v>-9.6600000000000005E-2</v>
      </c>
      <c r="G20890" t="s">
        <v>28073</v>
      </c>
      <c r="H20890" t="s">
        <v>28074</v>
      </c>
    </row>
    <row r="20891" spans="1:8" x14ac:dyDescent="0.2">
      <c r="A20891" t="s">
        <v>44441</v>
      </c>
      <c r="B20891">
        <v>0.73799999999999999</v>
      </c>
      <c r="C20891">
        <v>0.28181580000000001</v>
      </c>
      <c r="D20891">
        <v>1.10349466</v>
      </c>
      <c r="E20891">
        <v>-4.7489999999999997</v>
      </c>
      <c r="F20891">
        <v>7.0199999999999999E-2</v>
      </c>
      <c r="G20891" t="s">
        <v>12</v>
      </c>
      <c r="H20891" t="s">
        <v>12</v>
      </c>
    </row>
    <row r="20892" spans="1:8" x14ac:dyDescent="0.2">
      <c r="A20892" t="s">
        <v>44442</v>
      </c>
      <c r="B20892">
        <v>0.73799999999999999</v>
      </c>
      <c r="C20892">
        <v>0.28182610000000002</v>
      </c>
      <c r="D20892">
        <v>1.10347018</v>
      </c>
      <c r="E20892">
        <v>-4.7489999999999997</v>
      </c>
      <c r="F20892">
        <v>8.2699999999999996E-2</v>
      </c>
      <c r="G20892" t="s">
        <v>44443</v>
      </c>
      <c r="H20892" t="s">
        <v>44444</v>
      </c>
    </row>
    <row r="20893" spans="1:8" x14ac:dyDescent="0.2">
      <c r="A20893" t="s">
        <v>44445</v>
      </c>
      <c r="B20893">
        <v>0.73799999999999999</v>
      </c>
      <c r="C20893">
        <v>0.2818504</v>
      </c>
      <c r="D20893">
        <v>-1.1034130600000001</v>
      </c>
      <c r="E20893">
        <v>-4.7489999999999997</v>
      </c>
      <c r="F20893">
        <v>-0.28899999999999998</v>
      </c>
      <c r="G20893" t="s">
        <v>44446</v>
      </c>
      <c r="H20893" t="s">
        <v>44447</v>
      </c>
    </row>
    <row r="20894" spans="1:8" x14ac:dyDescent="0.2">
      <c r="A20894" t="s">
        <v>44448</v>
      </c>
      <c r="B20894">
        <v>0.73799999999999999</v>
      </c>
      <c r="C20894">
        <v>0.28185519999999997</v>
      </c>
      <c r="D20894">
        <v>1.10340181</v>
      </c>
      <c r="E20894">
        <v>-4.7489999999999997</v>
      </c>
      <c r="F20894">
        <v>0.109</v>
      </c>
      <c r="G20894" t="s">
        <v>42994</v>
      </c>
      <c r="H20894" t="s">
        <v>42995</v>
      </c>
    </row>
    <row r="20895" spans="1:8" x14ac:dyDescent="0.2">
      <c r="A20895" t="s">
        <v>44449</v>
      </c>
      <c r="B20895">
        <v>0.73799999999999999</v>
      </c>
      <c r="C20895">
        <v>0.28187220000000002</v>
      </c>
      <c r="D20895">
        <v>-1.1033616900000001</v>
      </c>
      <c r="E20895">
        <v>-4.75</v>
      </c>
      <c r="F20895">
        <v>-0.155</v>
      </c>
      <c r="G20895" t="s">
        <v>44450</v>
      </c>
      <c r="H20895" t="s">
        <v>44451</v>
      </c>
    </row>
    <row r="20896" spans="1:8" x14ac:dyDescent="0.2">
      <c r="A20896" t="s">
        <v>44452</v>
      </c>
      <c r="B20896">
        <v>0.73799999999999999</v>
      </c>
      <c r="C20896">
        <v>0.28187400000000001</v>
      </c>
      <c r="D20896">
        <v>-1.1033573999999999</v>
      </c>
      <c r="E20896">
        <v>-4.75</v>
      </c>
      <c r="F20896">
        <v>-0.129</v>
      </c>
      <c r="G20896" t="s">
        <v>44453</v>
      </c>
      <c r="H20896" t="s">
        <v>44454</v>
      </c>
    </row>
    <row r="20897" spans="1:8" x14ac:dyDescent="0.2">
      <c r="A20897" t="s">
        <v>44455</v>
      </c>
      <c r="B20897">
        <v>0.73799999999999999</v>
      </c>
      <c r="C20897">
        <v>0.2818851</v>
      </c>
      <c r="D20897">
        <v>1.10333137</v>
      </c>
      <c r="E20897">
        <v>-4.75</v>
      </c>
      <c r="F20897">
        <v>7.51E-2</v>
      </c>
      <c r="G20897" t="s">
        <v>38027</v>
      </c>
      <c r="H20897" t="s">
        <v>38027</v>
      </c>
    </row>
    <row r="20898" spans="1:8" x14ac:dyDescent="0.2">
      <c r="A20898" t="s">
        <v>44456</v>
      </c>
      <c r="B20898">
        <v>0.73799999999999999</v>
      </c>
      <c r="C20898">
        <v>0.28191909999999998</v>
      </c>
      <c r="D20898">
        <v>1.1032513399999999</v>
      </c>
      <c r="E20898">
        <v>-4.75</v>
      </c>
      <c r="F20898">
        <v>7.5800000000000006E-2</v>
      </c>
      <c r="G20898" t="s">
        <v>44457</v>
      </c>
      <c r="H20898" t="s">
        <v>44458</v>
      </c>
    </row>
    <row r="20899" spans="1:8" x14ac:dyDescent="0.2">
      <c r="A20899" t="s">
        <v>44459</v>
      </c>
      <c r="B20899">
        <v>0.73799999999999999</v>
      </c>
      <c r="C20899">
        <v>0.28192810000000001</v>
      </c>
      <c r="D20899">
        <v>1.10322999</v>
      </c>
      <c r="E20899">
        <v>-4.75</v>
      </c>
      <c r="F20899">
        <v>8.6300000000000002E-2</v>
      </c>
      <c r="G20899" t="s">
        <v>12</v>
      </c>
      <c r="H20899" t="s">
        <v>12</v>
      </c>
    </row>
    <row r="20900" spans="1:8" x14ac:dyDescent="0.2">
      <c r="A20900" t="s">
        <v>44460</v>
      </c>
      <c r="B20900">
        <v>0.73799999999999999</v>
      </c>
      <c r="C20900">
        <v>0.28194209999999997</v>
      </c>
      <c r="D20900">
        <v>1.1031971700000001</v>
      </c>
      <c r="E20900">
        <v>-4.75</v>
      </c>
      <c r="F20900">
        <v>9.8900000000000002E-2</v>
      </c>
      <c r="G20900" t="s">
        <v>44461</v>
      </c>
      <c r="H20900" t="s">
        <v>44462</v>
      </c>
    </row>
    <row r="20901" spans="1:8" x14ac:dyDescent="0.2">
      <c r="A20901" t="s">
        <v>44463</v>
      </c>
      <c r="B20901">
        <v>0.73799999999999999</v>
      </c>
      <c r="C20901">
        <v>0.28194350000000001</v>
      </c>
      <c r="D20901">
        <v>1.1031937700000001</v>
      </c>
      <c r="E20901">
        <v>-4.75</v>
      </c>
      <c r="F20901">
        <v>7.1900000000000006E-2</v>
      </c>
      <c r="G20901" t="s">
        <v>25202</v>
      </c>
      <c r="H20901" t="s">
        <v>25203</v>
      </c>
    </row>
    <row r="20902" spans="1:8" x14ac:dyDescent="0.2">
      <c r="A20902" t="s">
        <v>44464</v>
      </c>
      <c r="B20902">
        <v>0.73799999999999999</v>
      </c>
      <c r="C20902">
        <v>0.28196909999999997</v>
      </c>
      <c r="D20902">
        <v>-1.1031335499999999</v>
      </c>
      <c r="E20902">
        <v>-4.75</v>
      </c>
      <c r="F20902">
        <v>-7.0300000000000001E-2</v>
      </c>
      <c r="G20902" t="s">
        <v>17629</v>
      </c>
      <c r="H20902" t="s">
        <v>17630</v>
      </c>
    </row>
    <row r="20903" spans="1:8" x14ac:dyDescent="0.2">
      <c r="A20903" t="s">
        <v>44465</v>
      </c>
      <c r="B20903">
        <v>0.73799999999999999</v>
      </c>
      <c r="C20903">
        <v>0.2819952</v>
      </c>
      <c r="D20903">
        <v>1.10307212</v>
      </c>
      <c r="E20903">
        <v>-4.75</v>
      </c>
      <c r="F20903">
        <v>9.5799999999999996E-2</v>
      </c>
      <c r="G20903" t="s">
        <v>44466</v>
      </c>
      <c r="H20903" t="s">
        <v>44467</v>
      </c>
    </row>
    <row r="20904" spans="1:8" x14ac:dyDescent="0.2">
      <c r="A20904" t="s">
        <v>44468</v>
      </c>
      <c r="B20904">
        <v>0.73799999999999999</v>
      </c>
      <c r="C20904">
        <v>0.2820472</v>
      </c>
      <c r="D20904">
        <v>1.10294958</v>
      </c>
      <c r="E20904">
        <v>-4.75</v>
      </c>
      <c r="F20904">
        <v>8.6599999999999996E-2</v>
      </c>
      <c r="G20904" t="s">
        <v>12</v>
      </c>
      <c r="H20904" t="s">
        <v>12</v>
      </c>
    </row>
    <row r="20905" spans="1:8" x14ac:dyDescent="0.2">
      <c r="A20905" t="s">
        <v>44469</v>
      </c>
      <c r="B20905">
        <v>0.73799999999999999</v>
      </c>
      <c r="C20905">
        <v>0.28206920000000002</v>
      </c>
      <c r="D20905">
        <v>1.1028978300000001</v>
      </c>
      <c r="E20905">
        <v>-4.75</v>
      </c>
      <c r="F20905">
        <v>9.9400000000000002E-2</v>
      </c>
      <c r="G20905" t="s">
        <v>44470</v>
      </c>
      <c r="H20905" t="s">
        <v>44471</v>
      </c>
    </row>
    <row r="20906" spans="1:8" x14ac:dyDescent="0.2">
      <c r="A20906" t="s">
        <v>44472</v>
      </c>
      <c r="B20906">
        <v>0.73799999999999999</v>
      </c>
      <c r="C20906">
        <v>0.28209509999999999</v>
      </c>
      <c r="D20906">
        <v>1.1028369</v>
      </c>
      <c r="E20906">
        <v>-4.75</v>
      </c>
      <c r="F20906">
        <v>7.9899999999999999E-2</v>
      </c>
      <c r="G20906" t="s">
        <v>18455</v>
      </c>
      <c r="H20906" t="s">
        <v>18456</v>
      </c>
    </row>
    <row r="20907" spans="1:8" x14ac:dyDescent="0.2">
      <c r="A20907" t="s">
        <v>44473</v>
      </c>
      <c r="B20907">
        <v>0.73799999999999999</v>
      </c>
      <c r="C20907">
        <v>0.2821111</v>
      </c>
      <c r="D20907">
        <v>-1.1027991800000001</v>
      </c>
      <c r="E20907">
        <v>-4.75</v>
      </c>
      <c r="F20907">
        <v>-8.3799999999999999E-2</v>
      </c>
      <c r="G20907" t="s">
        <v>322</v>
      </c>
      <c r="H20907" t="s">
        <v>323</v>
      </c>
    </row>
    <row r="20908" spans="1:8" x14ac:dyDescent="0.2">
      <c r="A20908" t="s">
        <v>44474</v>
      </c>
      <c r="B20908">
        <v>0.73799999999999999</v>
      </c>
      <c r="C20908">
        <v>0.28213579999999999</v>
      </c>
      <c r="D20908">
        <v>1.1027410799999999</v>
      </c>
      <c r="E20908">
        <v>-4.75</v>
      </c>
      <c r="F20908">
        <v>8.09E-2</v>
      </c>
      <c r="G20908" t="s">
        <v>44475</v>
      </c>
      <c r="H20908" t="s">
        <v>44476</v>
      </c>
    </row>
    <row r="20909" spans="1:8" x14ac:dyDescent="0.2">
      <c r="A20909" t="s">
        <v>44477</v>
      </c>
      <c r="B20909">
        <v>0.73799999999999999</v>
      </c>
      <c r="C20909">
        <v>0.28213670000000002</v>
      </c>
      <c r="D20909">
        <v>-1.1027390100000001</v>
      </c>
      <c r="E20909">
        <v>-4.75</v>
      </c>
      <c r="F20909">
        <v>-0.105</v>
      </c>
      <c r="G20909" t="s">
        <v>12</v>
      </c>
      <c r="H20909" t="s">
        <v>12</v>
      </c>
    </row>
    <row r="20910" spans="1:8" x14ac:dyDescent="0.2">
      <c r="A20910" t="s">
        <v>44478</v>
      </c>
      <c r="B20910">
        <v>0.73799999999999999</v>
      </c>
      <c r="C20910">
        <v>0.28220050000000002</v>
      </c>
      <c r="D20910">
        <v>-1.10258889</v>
      </c>
      <c r="E20910">
        <v>-4.75</v>
      </c>
      <c r="F20910">
        <v>-8.9200000000000002E-2</v>
      </c>
      <c r="G20910" t="s">
        <v>42514</v>
      </c>
      <c r="H20910" t="s">
        <v>42515</v>
      </c>
    </row>
    <row r="20911" spans="1:8" x14ac:dyDescent="0.2">
      <c r="A20911" t="s">
        <v>44479</v>
      </c>
      <c r="B20911">
        <v>0.73799999999999999</v>
      </c>
      <c r="C20911">
        <v>0.28221869999999999</v>
      </c>
      <c r="D20911">
        <v>1.1025459900000001</v>
      </c>
      <c r="E20911">
        <v>-4.75</v>
      </c>
      <c r="F20911">
        <v>5.3699999999999998E-2</v>
      </c>
      <c r="G20911" t="s">
        <v>31955</v>
      </c>
      <c r="H20911" t="s">
        <v>31956</v>
      </c>
    </row>
    <row r="20912" spans="1:8" x14ac:dyDescent="0.2">
      <c r="A20912" t="s">
        <v>44480</v>
      </c>
      <c r="B20912">
        <v>0.73799999999999999</v>
      </c>
      <c r="C20912">
        <v>0.28222039999999998</v>
      </c>
      <c r="D20912">
        <v>1.1025420500000001</v>
      </c>
      <c r="E20912">
        <v>-4.75</v>
      </c>
      <c r="F20912">
        <v>0.107</v>
      </c>
      <c r="G20912" t="s">
        <v>2571</v>
      </c>
      <c r="H20912" t="s">
        <v>2572</v>
      </c>
    </row>
    <row r="20913" spans="1:8" x14ac:dyDescent="0.2">
      <c r="A20913" t="s">
        <v>44481</v>
      </c>
      <c r="B20913">
        <v>0.73799999999999999</v>
      </c>
      <c r="C20913">
        <v>0.28225810000000001</v>
      </c>
      <c r="D20913">
        <v>1.1024533400000001</v>
      </c>
      <c r="E20913">
        <v>-4.75</v>
      </c>
      <c r="F20913">
        <v>8.1000000000000003E-2</v>
      </c>
      <c r="G20913" t="s">
        <v>44482</v>
      </c>
      <c r="H20913" t="s">
        <v>44483</v>
      </c>
    </row>
    <row r="20914" spans="1:8" x14ac:dyDescent="0.2">
      <c r="A20914" t="s">
        <v>44484</v>
      </c>
      <c r="B20914">
        <v>0.73799999999999999</v>
      </c>
      <c r="C20914">
        <v>0.28225840000000002</v>
      </c>
      <c r="D20914">
        <v>1.10245258</v>
      </c>
      <c r="E20914">
        <v>-4.75</v>
      </c>
      <c r="F20914">
        <v>4.5699999999999998E-2</v>
      </c>
      <c r="G20914" t="s">
        <v>12</v>
      </c>
      <c r="H20914" t="s">
        <v>12</v>
      </c>
    </row>
    <row r="20915" spans="1:8" x14ac:dyDescent="0.2">
      <c r="A20915" t="s">
        <v>44485</v>
      </c>
      <c r="B20915">
        <v>0.73799999999999999</v>
      </c>
      <c r="C20915">
        <v>0.2822614</v>
      </c>
      <c r="D20915">
        <v>-1.10244556</v>
      </c>
      <c r="E20915">
        <v>-4.75</v>
      </c>
      <c r="F20915">
        <v>-0.161</v>
      </c>
      <c r="G20915" t="s">
        <v>44486</v>
      </c>
      <c r="H20915" t="s">
        <v>44487</v>
      </c>
    </row>
    <row r="20916" spans="1:8" x14ac:dyDescent="0.2">
      <c r="A20916" t="s">
        <v>44488</v>
      </c>
      <c r="B20916">
        <v>0.73799999999999999</v>
      </c>
      <c r="C20916">
        <v>0.28226299999999999</v>
      </c>
      <c r="D20916">
        <v>-1.10244176</v>
      </c>
      <c r="E20916">
        <v>-4.75</v>
      </c>
      <c r="F20916">
        <v>-0.107</v>
      </c>
      <c r="G20916" t="s">
        <v>26311</v>
      </c>
      <c r="H20916" t="s">
        <v>26312</v>
      </c>
    </row>
    <row r="20917" spans="1:8" x14ac:dyDescent="0.2">
      <c r="A20917" t="s">
        <v>44489</v>
      </c>
      <c r="B20917">
        <v>0.73799999999999999</v>
      </c>
      <c r="C20917">
        <v>0.28230290000000002</v>
      </c>
      <c r="D20917">
        <v>1.1023477800000001</v>
      </c>
      <c r="E20917">
        <v>-4.75</v>
      </c>
      <c r="F20917">
        <v>8.72E-2</v>
      </c>
      <c r="G20917" t="s">
        <v>44490</v>
      </c>
      <c r="H20917" t="s">
        <v>44491</v>
      </c>
    </row>
    <row r="20918" spans="1:8" x14ac:dyDescent="0.2">
      <c r="A20918" t="s">
        <v>44492</v>
      </c>
      <c r="B20918">
        <v>0.73799999999999999</v>
      </c>
      <c r="C20918">
        <v>0.28233659999999999</v>
      </c>
      <c r="D20918">
        <v>1.10226866</v>
      </c>
      <c r="E20918">
        <v>-4.75</v>
      </c>
      <c r="F20918">
        <v>8.6999999999999994E-2</v>
      </c>
      <c r="G20918" t="s">
        <v>12</v>
      </c>
      <c r="H20918" t="s">
        <v>12</v>
      </c>
    </row>
    <row r="20919" spans="1:8" x14ac:dyDescent="0.2">
      <c r="A20919" t="s">
        <v>44493</v>
      </c>
      <c r="B20919">
        <v>0.73799999999999999</v>
      </c>
      <c r="C20919">
        <v>0.28234959999999998</v>
      </c>
      <c r="D20919">
        <v>-1.1022380199999999</v>
      </c>
      <c r="E20919">
        <v>-4.75</v>
      </c>
      <c r="F20919">
        <v>-7.4499999999999997E-2</v>
      </c>
      <c r="G20919" t="s">
        <v>44494</v>
      </c>
      <c r="H20919" t="s">
        <v>44495</v>
      </c>
    </row>
    <row r="20920" spans="1:8" x14ac:dyDescent="0.2">
      <c r="A20920" t="s">
        <v>44496</v>
      </c>
      <c r="B20920">
        <v>0.73799999999999999</v>
      </c>
      <c r="C20920">
        <v>0.28235640000000001</v>
      </c>
      <c r="D20920">
        <v>1.10222193</v>
      </c>
      <c r="E20920">
        <v>-4.75</v>
      </c>
      <c r="F20920">
        <v>8.4400000000000003E-2</v>
      </c>
      <c r="G20920" t="s">
        <v>44497</v>
      </c>
      <c r="H20920" t="s">
        <v>44498</v>
      </c>
    </row>
    <row r="20921" spans="1:8" x14ac:dyDescent="0.2">
      <c r="A20921" t="s">
        <v>44499</v>
      </c>
      <c r="B20921">
        <v>0.73799999999999999</v>
      </c>
      <c r="C20921">
        <v>0.2823889</v>
      </c>
      <c r="D20921">
        <v>-1.1021455600000001</v>
      </c>
      <c r="E20921">
        <v>-4.75</v>
      </c>
      <c r="F20921">
        <v>-0.13200000000000001</v>
      </c>
      <c r="G20921" t="s">
        <v>44500</v>
      </c>
      <c r="H20921" t="s">
        <v>44501</v>
      </c>
    </row>
    <row r="20922" spans="1:8" x14ac:dyDescent="0.2">
      <c r="A20922" t="s">
        <v>44502</v>
      </c>
      <c r="B20922">
        <v>0.73799999999999999</v>
      </c>
      <c r="C20922">
        <v>0.28241070000000001</v>
      </c>
      <c r="D20922">
        <v>-1.10209428</v>
      </c>
      <c r="E20922">
        <v>-4.75</v>
      </c>
      <c r="F20922">
        <v>-0.24199999999999999</v>
      </c>
      <c r="G20922" t="s">
        <v>44503</v>
      </c>
      <c r="H20922" t="s">
        <v>44504</v>
      </c>
    </row>
    <row r="20923" spans="1:8" x14ac:dyDescent="0.2">
      <c r="A20923" t="s">
        <v>44505</v>
      </c>
      <c r="B20923">
        <v>0.73799999999999999</v>
      </c>
      <c r="C20923">
        <v>0.28243560000000001</v>
      </c>
      <c r="D20923">
        <v>1.10203575</v>
      </c>
      <c r="E20923">
        <v>-4.75</v>
      </c>
      <c r="F20923">
        <v>9.2600000000000002E-2</v>
      </c>
      <c r="G20923" t="s">
        <v>44506</v>
      </c>
      <c r="H20923" t="s">
        <v>44507</v>
      </c>
    </row>
    <row r="20924" spans="1:8" x14ac:dyDescent="0.2">
      <c r="A20924" t="s">
        <v>44508</v>
      </c>
      <c r="B20924">
        <v>0.73799999999999999</v>
      </c>
      <c r="C20924">
        <v>0.28243879999999999</v>
      </c>
      <c r="D20924">
        <v>1.1020282100000001</v>
      </c>
      <c r="E20924">
        <v>-4.7510000000000003</v>
      </c>
      <c r="F20924">
        <v>0.128</v>
      </c>
      <c r="G20924" t="s">
        <v>22006</v>
      </c>
      <c r="H20924" t="s">
        <v>22007</v>
      </c>
    </row>
    <row r="20925" spans="1:8" x14ac:dyDescent="0.2">
      <c r="A20925" t="s">
        <v>44509</v>
      </c>
      <c r="B20925">
        <v>0.73799999999999999</v>
      </c>
      <c r="C20925">
        <v>0.28244599999999997</v>
      </c>
      <c r="D20925">
        <v>1.1020112200000001</v>
      </c>
      <c r="E20925">
        <v>-4.7510000000000003</v>
      </c>
      <c r="F20925">
        <v>7.3800000000000004E-2</v>
      </c>
      <c r="G20925" t="s">
        <v>44510</v>
      </c>
      <c r="H20925" t="s">
        <v>44511</v>
      </c>
    </row>
    <row r="20926" spans="1:8" x14ac:dyDescent="0.2">
      <c r="A20926" t="s">
        <v>44512</v>
      </c>
      <c r="B20926">
        <v>0.73799999999999999</v>
      </c>
      <c r="C20926">
        <v>0.28248610000000002</v>
      </c>
      <c r="D20926">
        <v>1.1019169900000001</v>
      </c>
      <c r="E20926">
        <v>-4.7510000000000003</v>
      </c>
      <c r="F20926">
        <v>0.158</v>
      </c>
      <c r="G20926" t="s">
        <v>12</v>
      </c>
      <c r="H20926" t="s">
        <v>12</v>
      </c>
    </row>
    <row r="20927" spans="1:8" x14ac:dyDescent="0.2">
      <c r="A20927" t="s">
        <v>44513</v>
      </c>
      <c r="B20927">
        <v>0.73799999999999999</v>
      </c>
      <c r="C20927">
        <v>0.28248630000000002</v>
      </c>
      <c r="D20927">
        <v>1.1019165399999999</v>
      </c>
      <c r="E20927">
        <v>-4.7510000000000003</v>
      </c>
      <c r="F20927">
        <v>8.5999999999999993E-2</v>
      </c>
      <c r="G20927" t="s">
        <v>8961</v>
      </c>
      <c r="H20927" t="s">
        <v>8962</v>
      </c>
    </row>
    <row r="20928" spans="1:8" x14ac:dyDescent="0.2">
      <c r="A20928" t="s">
        <v>44514</v>
      </c>
      <c r="B20928">
        <v>0.73799999999999999</v>
      </c>
      <c r="C20928">
        <v>0.28248830000000003</v>
      </c>
      <c r="D20928">
        <v>1.1019117899999999</v>
      </c>
      <c r="E20928">
        <v>-4.7510000000000003</v>
      </c>
      <c r="F20928">
        <v>7.5300000000000006E-2</v>
      </c>
      <c r="G20928" t="s">
        <v>39756</v>
      </c>
      <c r="H20928" t="s">
        <v>39757</v>
      </c>
    </row>
    <row r="20929" spans="1:8" x14ac:dyDescent="0.2">
      <c r="A20929" t="s">
        <v>44515</v>
      </c>
      <c r="B20929">
        <v>0.73799999999999999</v>
      </c>
      <c r="C20929">
        <v>0.2825085</v>
      </c>
      <c r="D20929">
        <v>-1.1018641499999999</v>
      </c>
      <c r="E20929">
        <v>-4.7510000000000003</v>
      </c>
      <c r="F20929">
        <v>-0.11700000000000001</v>
      </c>
      <c r="G20929" t="s">
        <v>44516</v>
      </c>
      <c r="H20929" t="s">
        <v>44517</v>
      </c>
    </row>
    <row r="20930" spans="1:8" x14ac:dyDescent="0.2">
      <c r="A20930" t="s">
        <v>44518</v>
      </c>
      <c r="B20930">
        <v>0.73799999999999999</v>
      </c>
      <c r="C20930">
        <v>0.28253299999999998</v>
      </c>
      <c r="D20930">
        <v>1.10180667</v>
      </c>
      <c r="E20930">
        <v>-4.7510000000000003</v>
      </c>
      <c r="F20930">
        <v>8.5699999999999998E-2</v>
      </c>
      <c r="G20930" t="s">
        <v>12009</v>
      </c>
      <c r="H20930" t="s">
        <v>12010</v>
      </c>
    </row>
    <row r="20931" spans="1:8" x14ac:dyDescent="0.2">
      <c r="A20931" t="s">
        <v>44519</v>
      </c>
      <c r="B20931">
        <v>0.73799999999999999</v>
      </c>
      <c r="C20931">
        <v>0.28260479999999999</v>
      </c>
      <c r="D20931">
        <v>1.1016378899999999</v>
      </c>
      <c r="E20931">
        <v>-4.7510000000000003</v>
      </c>
      <c r="F20931">
        <v>0.11899999999999999</v>
      </c>
      <c r="G20931" t="s">
        <v>18617</v>
      </c>
      <c r="H20931" t="s">
        <v>18618</v>
      </c>
    </row>
    <row r="20932" spans="1:8" x14ac:dyDescent="0.2">
      <c r="A20932" t="s">
        <v>44520</v>
      </c>
      <c r="B20932">
        <v>0.73799999999999999</v>
      </c>
      <c r="C20932">
        <v>0.28260960000000002</v>
      </c>
      <c r="D20932">
        <v>1.10162644</v>
      </c>
      <c r="E20932">
        <v>-4.7510000000000003</v>
      </c>
      <c r="F20932">
        <v>8.4199999999999997E-2</v>
      </c>
      <c r="G20932" t="s">
        <v>44521</v>
      </c>
      <c r="H20932" t="s">
        <v>44522</v>
      </c>
    </row>
    <row r="20933" spans="1:8" x14ac:dyDescent="0.2">
      <c r="A20933" t="s">
        <v>44523</v>
      </c>
      <c r="B20933">
        <v>0.73799999999999999</v>
      </c>
      <c r="C20933">
        <v>0.28261960000000003</v>
      </c>
      <c r="D20933">
        <v>-1.1016031100000001</v>
      </c>
      <c r="E20933">
        <v>-4.7510000000000003</v>
      </c>
      <c r="F20933">
        <v>-0.16500000000000001</v>
      </c>
      <c r="G20933" t="s">
        <v>44524</v>
      </c>
      <c r="H20933" t="s">
        <v>44525</v>
      </c>
    </row>
    <row r="20934" spans="1:8" x14ac:dyDescent="0.2">
      <c r="A20934" t="s">
        <v>44526</v>
      </c>
      <c r="B20934">
        <v>0.73799999999999999</v>
      </c>
      <c r="C20934">
        <v>0.28264109999999998</v>
      </c>
      <c r="D20934">
        <v>1.10155252</v>
      </c>
      <c r="E20934">
        <v>-4.7510000000000003</v>
      </c>
      <c r="F20934">
        <v>0.13400000000000001</v>
      </c>
      <c r="G20934" t="s">
        <v>44527</v>
      </c>
      <c r="H20934" t="s">
        <v>44528</v>
      </c>
    </row>
    <row r="20935" spans="1:8" x14ac:dyDescent="0.2">
      <c r="A20935" t="s">
        <v>44529</v>
      </c>
      <c r="B20935">
        <v>0.73799999999999999</v>
      </c>
      <c r="C20935">
        <v>0.28264430000000001</v>
      </c>
      <c r="D20935">
        <v>-1.1015448400000001</v>
      </c>
      <c r="E20935">
        <v>-4.7510000000000003</v>
      </c>
      <c r="F20935">
        <v>-0.17499999999999999</v>
      </c>
      <c r="G20935" t="s">
        <v>15447</v>
      </c>
      <c r="H20935" t="s">
        <v>15448</v>
      </c>
    </row>
    <row r="20936" spans="1:8" x14ac:dyDescent="0.2">
      <c r="A20936" t="s">
        <v>44530</v>
      </c>
      <c r="B20936">
        <v>0.73799999999999999</v>
      </c>
      <c r="C20936">
        <v>0.28268870000000001</v>
      </c>
      <c r="D20936">
        <v>1.1014404799999999</v>
      </c>
      <c r="E20936">
        <v>-4.7510000000000003</v>
      </c>
      <c r="F20936">
        <v>0.10100000000000001</v>
      </c>
      <c r="G20936" t="s">
        <v>44531</v>
      </c>
      <c r="H20936" t="s">
        <v>44532</v>
      </c>
    </row>
    <row r="20937" spans="1:8" x14ac:dyDescent="0.2">
      <c r="A20937" t="s">
        <v>44533</v>
      </c>
      <c r="B20937">
        <v>0.73799999999999999</v>
      </c>
      <c r="C20937">
        <v>0.2827229</v>
      </c>
      <c r="D20937">
        <v>-1.1013602300000001</v>
      </c>
      <c r="E20937">
        <v>-4.7510000000000003</v>
      </c>
      <c r="F20937">
        <v>-0.13900000000000001</v>
      </c>
      <c r="G20937" t="s">
        <v>44534</v>
      </c>
      <c r="H20937" t="s">
        <v>44535</v>
      </c>
    </row>
    <row r="20938" spans="1:8" x14ac:dyDescent="0.2">
      <c r="A20938" t="s">
        <v>44536</v>
      </c>
      <c r="B20938">
        <v>0.73799999999999999</v>
      </c>
      <c r="C20938">
        <v>0.2827248</v>
      </c>
      <c r="D20938">
        <v>1.1013556600000001</v>
      </c>
      <c r="E20938">
        <v>-4.7510000000000003</v>
      </c>
      <c r="F20938">
        <v>6.6600000000000006E-2</v>
      </c>
      <c r="G20938" t="s">
        <v>44537</v>
      </c>
      <c r="H20938" t="s">
        <v>44538</v>
      </c>
    </row>
    <row r="20939" spans="1:8" x14ac:dyDescent="0.2">
      <c r="A20939" t="s">
        <v>44539</v>
      </c>
      <c r="B20939">
        <v>0.73799999999999999</v>
      </c>
      <c r="C20939">
        <v>0.28272540000000002</v>
      </c>
      <c r="D20939">
        <v>1.1013542700000001</v>
      </c>
      <c r="E20939">
        <v>-4.7510000000000003</v>
      </c>
      <c r="F20939">
        <v>0.21099999999999999</v>
      </c>
      <c r="G20939" t="s">
        <v>12</v>
      </c>
      <c r="H20939" t="s">
        <v>12</v>
      </c>
    </row>
    <row r="20940" spans="1:8" x14ac:dyDescent="0.2">
      <c r="A20940" t="s">
        <v>44540</v>
      </c>
      <c r="B20940">
        <v>0.73799999999999999</v>
      </c>
      <c r="C20940">
        <v>0.28272710000000001</v>
      </c>
      <c r="D20940">
        <v>1.10135026</v>
      </c>
      <c r="E20940">
        <v>-4.7510000000000003</v>
      </c>
      <c r="F20940">
        <v>9.0899999999999995E-2</v>
      </c>
      <c r="G20940" t="s">
        <v>44541</v>
      </c>
      <c r="H20940" t="s">
        <v>44542</v>
      </c>
    </row>
    <row r="20941" spans="1:8" x14ac:dyDescent="0.2">
      <c r="A20941" t="s">
        <v>44543</v>
      </c>
      <c r="B20941">
        <v>0.73799999999999999</v>
      </c>
      <c r="C20941">
        <v>0.28272979999999998</v>
      </c>
      <c r="D20941">
        <v>-1.1013440999999999</v>
      </c>
      <c r="E20941">
        <v>-4.7510000000000003</v>
      </c>
      <c r="F20941">
        <v>-9.5799999999999996E-2</v>
      </c>
      <c r="G20941" t="s">
        <v>35989</v>
      </c>
      <c r="H20941" t="s">
        <v>35990</v>
      </c>
    </row>
    <row r="20942" spans="1:8" x14ac:dyDescent="0.2">
      <c r="A20942" t="s">
        <v>44544</v>
      </c>
      <c r="B20942">
        <v>0.73799999999999999</v>
      </c>
      <c r="C20942">
        <v>0.28279090000000001</v>
      </c>
      <c r="D20942">
        <v>1.10120043</v>
      </c>
      <c r="E20942">
        <v>-4.7510000000000003</v>
      </c>
      <c r="F20942">
        <v>9.6799999999999997E-2</v>
      </c>
      <c r="G20942" t="s">
        <v>44545</v>
      </c>
      <c r="H20942" t="s">
        <v>44546</v>
      </c>
    </row>
    <row r="20943" spans="1:8" x14ac:dyDescent="0.2">
      <c r="A20943" t="s">
        <v>44547</v>
      </c>
      <c r="B20943">
        <v>0.73799999999999999</v>
      </c>
      <c r="C20943">
        <v>0.28279890000000002</v>
      </c>
      <c r="D20943">
        <v>-1.1011817100000001</v>
      </c>
      <c r="E20943">
        <v>-4.7510000000000003</v>
      </c>
      <c r="F20943">
        <v>-8.8999999999999996E-2</v>
      </c>
      <c r="G20943" t="s">
        <v>44548</v>
      </c>
      <c r="H20943" t="s">
        <v>44549</v>
      </c>
    </row>
    <row r="20944" spans="1:8" x14ac:dyDescent="0.2">
      <c r="A20944" t="s">
        <v>44550</v>
      </c>
      <c r="B20944">
        <v>0.73799999999999999</v>
      </c>
      <c r="C20944">
        <v>0.28280620000000001</v>
      </c>
      <c r="D20944">
        <v>-1.1011644899999999</v>
      </c>
      <c r="E20944">
        <v>-4.7510000000000003</v>
      </c>
      <c r="F20944">
        <v>-0.251</v>
      </c>
      <c r="G20944" t="s">
        <v>12</v>
      </c>
      <c r="H20944" t="s">
        <v>12</v>
      </c>
    </row>
    <row r="20945" spans="1:8" x14ac:dyDescent="0.2">
      <c r="A20945" t="s">
        <v>44551</v>
      </c>
      <c r="B20945">
        <v>0.73799999999999999</v>
      </c>
      <c r="C20945">
        <v>0.28281390000000001</v>
      </c>
      <c r="D20945">
        <v>1.1011463500000001</v>
      </c>
      <c r="E20945">
        <v>-4.7510000000000003</v>
      </c>
      <c r="F20945">
        <v>7.8E-2</v>
      </c>
      <c r="G20945" t="s">
        <v>12</v>
      </c>
      <c r="H20945" t="s">
        <v>12</v>
      </c>
    </row>
    <row r="20946" spans="1:8" x14ac:dyDescent="0.2">
      <c r="A20946" t="s">
        <v>44552</v>
      </c>
      <c r="B20946">
        <v>0.73799999999999999</v>
      </c>
      <c r="C20946">
        <v>0.28286800000000001</v>
      </c>
      <c r="D20946">
        <v>1.10101922</v>
      </c>
      <c r="E20946">
        <v>-4.7510000000000003</v>
      </c>
      <c r="F20946">
        <v>6.7599999999999993E-2</v>
      </c>
      <c r="G20946" t="s">
        <v>35084</v>
      </c>
      <c r="H20946" t="s">
        <v>35085</v>
      </c>
    </row>
    <row r="20947" spans="1:8" x14ac:dyDescent="0.2">
      <c r="A20947" t="s">
        <v>44553</v>
      </c>
      <c r="B20947">
        <v>0.73799999999999999</v>
      </c>
      <c r="C20947">
        <v>0.28289360000000002</v>
      </c>
      <c r="D20947">
        <v>-1.1009590199999999</v>
      </c>
      <c r="E20947">
        <v>-4.7510000000000003</v>
      </c>
      <c r="F20947">
        <v>-9.69E-2</v>
      </c>
      <c r="G20947" t="s">
        <v>44554</v>
      </c>
      <c r="H20947" t="s">
        <v>44555</v>
      </c>
    </row>
    <row r="20948" spans="1:8" x14ac:dyDescent="0.2">
      <c r="A20948" t="s">
        <v>44556</v>
      </c>
      <c r="B20948">
        <v>0.73799999999999999</v>
      </c>
      <c r="C20948">
        <v>0.28289619999999999</v>
      </c>
      <c r="D20948">
        <v>-1.1009529499999999</v>
      </c>
      <c r="E20948">
        <v>-4.7510000000000003</v>
      </c>
      <c r="F20948">
        <v>-0.155</v>
      </c>
      <c r="G20948" t="s">
        <v>2054</v>
      </c>
      <c r="H20948" t="s">
        <v>2055</v>
      </c>
    </row>
    <row r="20949" spans="1:8" x14ac:dyDescent="0.2">
      <c r="A20949" t="s">
        <v>44557</v>
      </c>
      <c r="B20949">
        <v>0.73799999999999999</v>
      </c>
      <c r="C20949">
        <v>0.28291129999999998</v>
      </c>
      <c r="D20949">
        <v>1.10091765</v>
      </c>
      <c r="E20949">
        <v>-4.7510000000000003</v>
      </c>
      <c r="F20949">
        <v>0.109</v>
      </c>
      <c r="G20949" t="s">
        <v>32006</v>
      </c>
      <c r="H20949" t="s">
        <v>32007</v>
      </c>
    </row>
    <row r="20950" spans="1:8" x14ac:dyDescent="0.2">
      <c r="A20950" t="s">
        <v>44558</v>
      </c>
      <c r="B20950">
        <v>0.73799999999999999</v>
      </c>
      <c r="C20950">
        <v>0.28294249999999999</v>
      </c>
      <c r="D20950">
        <v>-1.10084428</v>
      </c>
      <c r="E20950">
        <v>-4.7510000000000003</v>
      </c>
      <c r="F20950">
        <v>-0.19700000000000001</v>
      </c>
      <c r="G20950" t="s">
        <v>20884</v>
      </c>
      <c r="H20950" t="s">
        <v>20885</v>
      </c>
    </row>
    <row r="20951" spans="1:8" x14ac:dyDescent="0.2">
      <c r="A20951" t="s">
        <v>44559</v>
      </c>
      <c r="B20951">
        <v>0.73799999999999999</v>
      </c>
      <c r="C20951">
        <v>0.28294360000000002</v>
      </c>
      <c r="D20951">
        <v>1.10084168</v>
      </c>
      <c r="E20951">
        <v>-4.7510000000000003</v>
      </c>
      <c r="F20951">
        <v>5.3100000000000001E-2</v>
      </c>
      <c r="G20951" t="s">
        <v>44560</v>
      </c>
      <c r="H20951" t="s">
        <v>44561</v>
      </c>
    </row>
    <row r="20952" spans="1:8" x14ac:dyDescent="0.2">
      <c r="A20952" t="s">
        <v>44562</v>
      </c>
      <c r="B20952">
        <v>0.73799999999999999</v>
      </c>
      <c r="C20952">
        <v>0.28295049999999999</v>
      </c>
      <c r="D20952">
        <v>-1.1008254799999999</v>
      </c>
      <c r="E20952">
        <v>-4.7510000000000003</v>
      </c>
      <c r="F20952">
        <v>-0.124</v>
      </c>
      <c r="G20952" t="s">
        <v>44563</v>
      </c>
      <c r="H20952" t="s">
        <v>44564</v>
      </c>
    </row>
    <row r="20953" spans="1:8" x14ac:dyDescent="0.2">
      <c r="A20953" t="s">
        <v>44565</v>
      </c>
      <c r="B20953">
        <v>0.73799999999999999</v>
      </c>
      <c r="C20953">
        <v>0.28295520000000002</v>
      </c>
      <c r="D20953">
        <v>-1.10081443</v>
      </c>
      <c r="E20953">
        <v>-4.7510000000000003</v>
      </c>
      <c r="F20953">
        <v>-6.88E-2</v>
      </c>
      <c r="G20953" t="s">
        <v>44566</v>
      </c>
      <c r="H20953" t="s">
        <v>44567</v>
      </c>
    </row>
    <row r="20954" spans="1:8" x14ac:dyDescent="0.2">
      <c r="A20954" t="s">
        <v>44568</v>
      </c>
      <c r="B20954">
        <v>0.73799999999999999</v>
      </c>
      <c r="C20954">
        <v>0.2829682</v>
      </c>
      <c r="D20954">
        <v>1.1007838999999999</v>
      </c>
      <c r="E20954">
        <v>-4.7510000000000003</v>
      </c>
      <c r="F20954">
        <v>9.7299999999999998E-2</v>
      </c>
      <c r="G20954" t="s">
        <v>12</v>
      </c>
      <c r="H20954" t="s">
        <v>12</v>
      </c>
    </row>
    <row r="20955" spans="1:8" x14ac:dyDescent="0.2">
      <c r="A20955" t="s">
        <v>44569</v>
      </c>
      <c r="B20955">
        <v>0.73799999999999999</v>
      </c>
      <c r="C20955">
        <v>0.28298479999999998</v>
      </c>
      <c r="D20955">
        <v>-1.1007447800000001</v>
      </c>
      <c r="E20955">
        <v>-4.7510000000000003</v>
      </c>
      <c r="F20955">
        <v>-8.8200000000000001E-2</v>
      </c>
      <c r="G20955" t="s">
        <v>44570</v>
      </c>
      <c r="H20955" t="s">
        <v>44571</v>
      </c>
    </row>
    <row r="20956" spans="1:8" x14ac:dyDescent="0.2">
      <c r="A20956" t="s">
        <v>44572</v>
      </c>
      <c r="B20956">
        <v>0.73799999999999999</v>
      </c>
      <c r="C20956">
        <v>0.28299960000000002</v>
      </c>
      <c r="D20956">
        <v>1.1007101800000001</v>
      </c>
      <c r="E20956">
        <v>-4.7510000000000003</v>
      </c>
      <c r="F20956">
        <v>6.6500000000000004E-2</v>
      </c>
      <c r="G20956" t="s">
        <v>12</v>
      </c>
      <c r="H20956" t="s">
        <v>12</v>
      </c>
    </row>
    <row r="20957" spans="1:8" x14ac:dyDescent="0.2">
      <c r="A20957" t="s">
        <v>44573</v>
      </c>
      <c r="B20957">
        <v>0.73799999999999999</v>
      </c>
      <c r="C20957">
        <v>0.2830066</v>
      </c>
      <c r="D20957">
        <v>1.1006937000000001</v>
      </c>
      <c r="E20957">
        <v>-4.7510000000000003</v>
      </c>
      <c r="F20957">
        <v>6.1499999999999999E-2</v>
      </c>
      <c r="G20957" t="s">
        <v>24090</v>
      </c>
      <c r="H20957" t="s">
        <v>24091</v>
      </c>
    </row>
    <row r="20958" spans="1:8" x14ac:dyDescent="0.2">
      <c r="A20958" t="s">
        <v>44574</v>
      </c>
      <c r="B20958">
        <v>0.73799999999999999</v>
      </c>
      <c r="C20958">
        <v>0.2830165</v>
      </c>
      <c r="D20958">
        <v>1.10067045</v>
      </c>
      <c r="E20958">
        <v>-4.7510000000000003</v>
      </c>
      <c r="F20958">
        <v>7.4099999999999999E-2</v>
      </c>
      <c r="G20958" t="s">
        <v>44575</v>
      </c>
      <c r="H20958" t="s">
        <v>44576</v>
      </c>
    </row>
    <row r="20959" spans="1:8" x14ac:dyDescent="0.2">
      <c r="A20959" t="s">
        <v>44577</v>
      </c>
      <c r="B20959">
        <v>0.73799999999999999</v>
      </c>
      <c r="C20959">
        <v>0.28301999999999999</v>
      </c>
      <c r="D20959">
        <v>-1.10066229</v>
      </c>
      <c r="E20959">
        <v>-4.7519999999999998</v>
      </c>
      <c r="F20959">
        <v>-0.121</v>
      </c>
      <c r="G20959" t="s">
        <v>44578</v>
      </c>
      <c r="H20959" t="s">
        <v>44579</v>
      </c>
    </row>
    <row r="20960" spans="1:8" x14ac:dyDescent="0.2">
      <c r="A20960" t="s">
        <v>44580</v>
      </c>
      <c r="B20960">
        <v>0.73799999999999999</v>
      </c>
      <c r="C20960">
        <v>0.28305019999999997</v>
      </c>
      <c r="D20960">
        <v>1.1005913899999999</v>
      </c>
      <c r="E20960">
        <v>-4.7519999999999998</v>
      </c>
      <c r="F20960">
        <v>6.5100000000000005E-2</v>
      </c>
      <c r="G20960" t="s">
        <v>44581</v>
      </c>
      <c r="H20960" t="s">
        <v>44582</v>
      </c>
    </row>
    <row r="20961" spans="1:8" x14ac:dyDescent="0.2">
      <c r="A20961" t="s">
        <v>44583</v>
      </c>
      <c r="B20961">
        <v>0.73799999999999999</v>
      </c>
      <c r="C20961">
        <v>0.2830609</v>
      </c>
      <c r="D20961">
        <v>1.10056621</v>
      </c>
      <c r="E20961">
        <v>-4.7519999999999998</v>
      </c>
      <c r="F20961">
        <v>7.2599999999999998E-2</v>
      </c>
      <c r="G20961" t="s">
        <v>44584</v>
      </c>
      <c r="H20961" t="s">
        <v>44585</v>
      </c>
    </row>
    <row r="20962" spans="1:8" x14ac:dyDescent="0.2">
      <c r="A20962" t="s">
        <v>44586</v>
      </c>
      <c r="B20962">
        <v>0.73799999999999999</v>
      </c>
      <c r="C20962">
        <v>0.2830703</v>
      </c>
      <c r="D20962">
        <v>-1.10054417</v>
      </c>
      <c r="E20962">
        <v>-4.7519999999999998</v>
      </c>
      <c r="F20962">
        <v>-0.13100000000000001</v>
      </c>
      <c r="G20962" t="s">
        <v>44587</v>
      </c>
      <c r="H20962" t="s">
        <v>44588</v>
      </c>
    </row>
    <row r="20963" spans="1:8" x14ac:dyDescent="0.2">
      <c r="A20963" t="s">
        <v>44589</v>
      </c>
      <c r="B20963">
        <v>0.73799999999999999</v>
      </c>
      <c r="C20963">
        <v>0.28308169999999999</v>
      </c>
      <c r="D20963">
        <v>1.1005173800000001</v>
      </c>
      <c r="E20963">
        <v>-4.7519999999999998</v>
      </c>
      <c r="F20963">
        <v>0.13100000000000001</v>
      </c>
      <c r="G20963" t="s">
        <v>44590</v>
      </c>
      <c r="H20963" t="s">
        <v>44591</v>
      </c>
    </row>
    <row r="20964" spans="1:8" x14ac:dyDescent="0.2">
      <c r="A20964" t="s">
        <v>44592</v>
      </c>
      <c r="B20964">
        <v>0.73799999999999999</v>
      </c>
      <c r="C20964">
        <v>0.28309440000000002</v>
      </c>
      <c r="D20964">
        <v>-1.1004874099999999</v>
      </c>
      <c r="E20964">
        <v>-4.7519999999999998</v>
      </c>
      <c r="F20964">
        <v>-0.39100000000000001</v>
      </c>
      <c r="G20964" t="s">
        <v>44593</v>
      </c>
      <c r="H20964" t="s">
        <v>44594</v>
      </c>
    </row>
    <row r="20965" spans="1:8" x14ac:dyDescent="0.2">
      <c r="A20965" t="s">
        <v>44595</v>
      </c>
      <c r="B20965">
        <v>0.73799999999999999</v>
      </c>
      <c r="C20965">
        <v>0.2830995</v>
      </c>
      <c r="D20965">
        <v>-1.10047567</v>
      </c>
      <c r="E20965">
        <v>-4.7519999999999998</v>
      </c>
      <c r="F20965">
        <v>-0.10100000000000001</v>
      </c>
      <c r="G20965" t="s">
        <v>21524</v>
      </c>
      <c r="H20965" t="s">
        <v>21525</v>
      </c>
    </row>
    <row r="20966" spans="1:8" x14ac:dyDescent="0.2">
      <c r="A20966" t="s">
        <v>44596</v>
      </c>
      <c r="B20966">
        <v>0.73799999999999999</v>
      </c>
      <c r="C20966">
        <v>0.2831185</v>
      </c>
      <c r="D20966">
        <v>-1.1004309000000001</v>
      </c>
      <c r="E20966">
        <v>-4.7519999999999998</v>
      </c>
      <c r="F20966">
        <v>-0.128</v>
      </c>
      <c r="G20966" t="s">
        <v>44597</v>
      </c>
      <c r="H20966" t="s">
        <v>44598</v>
      </c>
    </row>
    <row r="20967" spans="1:8" x14ac:dyDescent="0.2">
      <c r="A20967" t="s">
        <v>44599</v>
      </c>
      <c r="B20967">
        <v>0.73799999999999999</v>
      </c>
      <c r="C20967">
        <v>0.28312910000000002</v>
      </c>
      <c r="D20967">
        <v>-1.1004060099999999</v>
      </c>
      <c r="E20967">
        <v>-4.7519999999999998</v>
      </c>
      <c r="F20967">
        <v>-0.14000000000000001</v>
      </c>
      <c r="G20967" t="s">
        <v>25675</v>
      </c>
      <c r="H20967" t="s">
        <v>25676</v>
      </c>
    </row>
    <row r="20968" spans="1:8" x14ac:dyDescent="0.2">
      <c r="A20968" t="s">
        <v>44600</v>
      </c>
      <c r="B20968">
        <v>0.73799999999999999</v>
      </c>
      <c r="C20968">
        <v>0.2831554</v>
      </c>
      <c r="D20968">
        <v>-1.1003443100000001</v>
      </c>
      <c r="E20968">
        <v>-4.7519999999999998</v>
      </c>
      <c r="F20968">
        <v>-0.17299999999999999</v>
      </c>
      <c r="G20968" t="s">
        <v>36246</v>
      </c>
      <c r="H20968" t="s">
        <v>36247</v>
      </c>
    </row>
    <row r="20969" spans="1:8" x14ac:dyDescent="0.2">
      <c r="A20969" t="s">
        <v>44601</v>
      </c>
      <c r="B20969">
        <v>0.73799999999999999</v>
      </c>
      <c r="C20969">
        <v>0.2831767</v>
      </c>
      <c r="D20969">
        <v>1.10029438</v>
      </c>
      <c r="E20969">
        <v>-4.7519999999999998</v>
      </c>
      <c r="F20969">
        <v>0.108</v>
      </c>
      <c r="G20969" t="s">
        <v>11689</v>
      </c>
      <c r="H20969" t="s">
        <v>11690</v>
      </c>
    </row>
    <row r="20970" spans="1:8" x14ac:dyDescent="0.2">
      <c r="A20970" t="s">
        <v>44602</v>
      </c>
      <c r="B20970">
        <v>0.73799999999999999</v>
      </c>
      <c r="C20970">
        <v>0.28319149999999998</v>
      </c>
      <c r="D20970">
        <v>-1.1002595399999999</v>
      </c>
      <c r="E20970">
        <v>-4.7519999999999998</v>
      </c>
      <c r="F20970">
        <v>-0.11899999999999999</v>
      </c>
      <c r="G20970" t="s">
        <v>41389</v>
      </c>
      <c r="H20970" t="s">
        <v>41390</v>
      </c>
    </row>
    <row r="20971" spans="1:8" x14ac:dyDescent="0.2">
      <c r="A20971" t="s">
        <v>44603</v>
      </c>
      <c r="B20971">
        <v>0.73799999999999999</v>
      </c>
      <c r="C20971">
        <v>0.2831938</v>
      </c>
      <c r="D20971">
        <v>1.10025427</v>
      </c>
      <c r="E20971">
        <v>-4.7519999999999998</v>
      </c>
      <c r="F20971">
        <v>7.8899999999999998E-2</v>
      </c>
      <c r="G20971" t="s">
        <v>39493</v>
      </c>
      <c r="H20971" t="s">
        <v>39494</v>
      </c>
    </row>
    <row r="20972" spans="1:8" x14ac:dyDescent="0.2">
      <c r="A20972" t="s">
        <v>44604</v>
      </c>
      <c r="B20972">
        <v>0.73799999999999999</v>
      </c>
      <c r="C20972">
        <v>0.28319840000000002</v>
      </c>
      <c r="D20972">
        <v>1.10024331</v>
      </c>
      <c r="E20972">
        <v>-4.7519999999999998</v>
      </c>
      <c r="F20972">
        <v>8.0399999999999999E-2</v>
      </c>
      <c r="G20972" t="s">
        <v>44605</v>
      </c>
      <c r="H20972" t="s">
        <v>44606</v>
      </c>
    </row>
    <row r="20973" spans="1:8" x14ac:dyDescent="0.2">
      <c r="A20973" t="s">
        <v>44607</v>
      </c>
      <c r="B20973">
        <v>0.73799999999999999</v>
      </c>
      <c r="C20973">
        <v>0.28323140000000002</v>
      </c>
      <c r="D20973">
        <v>1.10016592</v>
      </c>
      <c r="E20973">
        <v>-4.7519999999999998</v>
      </c>
      <c r="F20973">
        <v>8.8099999999999998E-2</v>
      </c>
      <c r="G20973" t="s">
        <v>12</v>
      </c>
      <c r="H20973" t="s">
        <v>12</v>
      </c>
    </row>
    <row r="20974" spans="1:8" x14ac:dyDescent="0.2">
      <c r="A20974" t="s">
        <v>44608</v>
      </c>
      <c r="B20974">
        <v>0.73799999999999999</v>
      </c>
      <c r="C20974">
        <v>0.28323670000000001</v>
      </c>
      <c r="D20974">
        <v>1.1001535499999999</v>
      </c>
      <c r="E20974">
        <v>-4.7519999999999998</v>
      </c>
      <c r="F20974">
        <v>8.0799999999999997E-2</v>
      </c>
      <c r="G20974" t="s">
        <v>44609</v>
      </c>
      <c r="H20974" t="s">
        <v>44610</v>
      </c>
    </row>
    <row r="20975" spans="1:8" x14ac:dyDescent="0.2">
      <c r="A20975" t="s">
        <v>44611</v>
      </c>
      <c r="B20975">
        <v>0.73799999999999999</v>
      </c>
      <c r="C20975">
        <v>0.2832384</v>
      </c>
      <c r="D20975">
        <v>-1.1001495800000001</v>
      </c>
      <c r="E20975">
        <v>-4.7519999999999998</v>
      </c>
      <c r="F20975">
        <v>-0.159</v>
      </c>
      <c r="G20975" t="s">
        <v>16595</v>
      </c>
      <c r="H20975" t="s">
        <v>16596</v>
      </c>
    </row>
    <row r="20976" spans="1:8" x14ac:dyDescent="0.2">
      <c r="A20976" t="s">
        <v>44612</v>
      </c>
      <c r="B20976">
        <v>0.73799999999999999</v>
      </c>
      <c r="C20976">
        <v>0.28324440000000001</v>
      </c>
      <c r="D20976">
        <v>1.10013535</v>
      </c>
      <c r="E20976">
        <v>-4.7519999999999998</v>
      </c>
      <c r="F20976">
        <v>7.7899999999999997E-2</v>
      </c>
      <c r="G20976" t="s">
        <v>44613</v>
      </c>
      <c r="H20976" t="s">
        <v>44614</v>
      </c>
    </row>
    <row r="20977" spans="1:8" x14ac:dyDescent="0.2">
      <c r="A20977" t="s">
        <v>44615</v>
      </c>
      <c r="B20977">
        <v>0.73799999999999999</v>
      </c>
      <c r="C20977">
        <v>0.28324870000000002</v>
      </c>
      <c r="D20977">
        <v>1.10012522</v>
      </c>
      <c r="E20977">
        <v>-4.7519999999999998</v>
      </c>
      <c r="F20977">
        <v>9.6799999999999997E-2</v>
      </c>
      <c r="G20977" t="s">
        <v>12</v>
      </c>
      <c r="H20977" t="s">
        <v>12</v>
      </c>
    </row>
    <row r="20978" spans="1:8" x14ac:dyDescent="0.2">
      <c r="A20978" t="s">
        <v>44616</v>
      </c>
      <c r="B20978">
        <v>0.73799999999999999</v>
      </c>
      <c r="C20978">
        <v>0.28325099999999998</v>
      </c>
      <c r="D20978">
        <v>-1.10011993</v>
      </c>
      <c r="E20978">
        <v>-4.7519999999999998</v>
      </c>
      <c r="F20978">
        <v>-0.29799999999999999</v>
      </c>
      <c r="G20978" t="s">
        <v>32250</v>
      </c>
      <c r="H20978" t="s">
        <v>32251</v>
      </c>
    </row>
    <row r="20979" spans="1:8" x14ac:dyDescent="0.2">
      <c r="A20979" t="s">
        <v>44617</v>
      </c>
      <c r="B20979">
        <v>0.73799999999999999</v>
      </c>
      <c r="C20979">
        <v>0.28325499999999998</v>
      </c>
      <c r="D20979">
        <v>-1.1001104399999999</v>
      </c>
      <c r="E20979">
        <v>-4.7519999999999998</v>
      </c>
      <c r="F20979">
        <v>-8.3699999999999997E-2</v>
      </c>
      <c r="G20979" t="s">
        <v>29357</v>
      </c>
      <c r="H20979" t="s">
        <v>29358</v>
      </c>
    </row>
    <row r="20980" spans="1:8" x14ac:dyDescent="0.2">
      <c r="A20980" t="s">
        <v>44618</v>
      </c>
      <c r="B20980">
        <v>0.73799999999999999</v>
      </c>
      <c r="C20980">
        <v>0.28326309999999999</v>
      </c>
      <c r="D20980">
        <v>1.1000914900000001</v>
      </c>
      <c r="E20980">
        <v>-4.7519999999999998</v>
      </c>
      <c r="F20980">
        <v>6.7900000000000002E-2</v>
      </c>
      <c r="G20980" t="s">
        <v>44619</v>
      </c>
      <c r="H20980" t="s">
        <v>44620</v>
      </c>
    </row>
    <row r="20981" spans="1:8" x14ac:dyDescent="0.2">
      <c r="A20981" t="s">
        <v>44621</v>
      </c>
      <c r="B20981">
        <v>0.73799999999999999</v>
      </c>
      <c r="C20981">
        <v>0.28331020000000001</v>
      </c>
      <c r="D20981">
        <v>-1.09998091</v>
      </c>
      <c r="E20981">
        <v>-4.7519999999999998</v>
      </c>
      <c r="F20981">
        <v>-0.13500000000000001</v>
      </c>
      <c r="G20981" t="s">
        <v>44622</v>
      </c>
      <c r="H20981" t="s">
        <v>44623</v>
      </c>
    </row>
    <row r="20982" spans="1:8" x14ac:dyDescent="0.2">
      <c r="A20982" t="s">
        <v>44624</v>
      </c>
      <c r="B20982">
        <v>0.73799999999999999</v>
      </c>
      <c r="C20982">
        <v>0.28332370000000001</v>
      </c>
      <c r="D20982">
        <v>-1.0999493899999999</v>
      </c>
      <c r="E20982">
        <v>-4.7519999999999998</v>
      </c>
      <c r="F20982">
        <v>-0.218</v>
      </c>
      <c r="G20982" t="s">
        <v>16088</v>
      </c>
      <c r="H20982" t="s">
        <v>16089</v>
      </c>
    </row>
    <row r="20983" spans="1:8" x14ac:dyDescent="0.2">
      <c r="A20983" t="s">
        <v>44625</v>
      </c>
      <c r="B20983">
        <v>0.73799999999999999</v>
      </c>
      <c r="C20983">
        <v>0.2833464</v>
      </c>
      <c r="D20983">
        <v>-1.09989596</v>
      </c>
      <c r="E20983">
        <v>-4.7519999999999998</v>
      </c>
      <c r="F20983">
        <v>-6.54E-2</v>
      </c>
      <c r="G20983" t="s">
        <v>25822</v>
      </c>
      <c r="H20983" t="s">
        <v>25823</v>
      </c>
    </row>
    <row r="20984" spans="1:8" x14ac:dyDescent="0.2">
      <c r="A20984" t="s">
        <v>44626</v>
      </c>
      <c r="B20984">
        <v>0.73799999999999999</v>
      </c>
      <c r="C20984">
        <v>0.2833542</v>
      </c>
      <c r="D20984">
        <v>-1.0998776699999999</v>
      </c>
      <c r="E20984">
        <v>-4.7519999999999998</v>
      </c>
      <c r="F20984">
        <v>-0.109</v>
      </c>
      <c r="G20984" t="s">
        <v>44627</v>
      </c>
      <c r="H20984" t="s">
        <v>44628</v>
      </c>
    </row>
    <row r="20985" spans="1:8" x14ac:dyDescent="0.2">
      <c r="A20985" t="s">
        <v>44629</v>
      </c>
      <c r="B20985">
        <v>0.73799999999999999</v>
      </c>
      <c r="C20985">
        <v>0.28336739999999999</v>
      </c>
      <c r="D20985">
        <v>1.09984678</v>
      </c>
      <c r="E20985">
        <v>-4.7519999999999998</v>
      </c>
      <c r="F20985">
        <v>6.25E-2</v>
      </c>
      <c r="G20985" t="s">
        <v>34328</v>
      </c>
      <c r="H20985" t="s">
        <v>34329</v>
      </c>
    </row>
    <row r="20986" spans="1:8" x14ac:dyDescent="0.2">
      <c r="A20986" t="s">
        <v>44630</v>
      </c>
      <c r="B20986">
        <v>0.73799999999999999</v>
      </c>
      <c r="C20986">
        <v>0.2833772</v>
      </c>
      <c r="D20986">
        <v>1.0998238</v>
      </c>
      <c r="E20986">
        <v>-4.7519999999999998</v>
      </c>
      <c r="F20986">
        <v>7.85E-2</v>
      </c>
      <c r="G20986" t="s">
        <v>41767</v>
      </c>
      <c r="H20986" t="s">
        <v>41768</v>
      </c>
    </row>
    <row r="20987" spans="1:8" x14ac:dyDescent="0.2">
      <c r="A20987" t="s">
        <v>44631</v>
      </c>
      <c r="B20987">
        <v>0.73799999999999999</v>
      </c>
      <c r="C20987">
        <v>0.28338669999999999</v>
      </c>
      <c r="D20987">
        <v>1.0998014300000001</v>
      </c>
      <c r="E20987">
        <v>-4.7519999999999998</v>
      </c>
      <c r="F20987">
        <v>0.11</v>
      </c>
      <c r="G20987" t="s">
        <v>4994</v>
      </c>
      <c r="H20987" t="s">
        <v>4995</v>
      </c>
    </row>
    <row r="20988" spans="1:8" x14ac:dyDescent="0.2">
      <c r="A20988" t="s">
        <v>44632</v>
      </c>
      <c r="B20988">
        <v>0.73799999999999999</v>
      </c>
      <c r="C20988">
        <v>0.2834025</v>
      </c>
      <c r="D20988">
        <v>-1.09976432</v>
      </c>
      <c r="E20988">
        <v>-4.7519999999999998</v>
      </c>
      <c r="F20988">
        <v>-7.0599999999999996E-2</v>
      </c>
      <c r="G20988" t="s">
        <v>44633</v>
      </c>
      <c r="H20988" t="s">
        <v>44634</v>
      </c>
    </row>
    <row r="20989" spans="1:8" x14ac:dyDescent="0.2">
      <c r="A20989" t="s">
        <v>44635</v>
      </c>
      <c r="B20989">
        <v>0.73799999999999999</v>
      </c>
      <c r="C20989">
        <v>0.28341889999999997</v>
      </c>
      <c r="D20989">
        <v>1.09972592</v>
      </c>
      <c r="E20989">
        <v>-4.7519999999999998</v>
      </c>
      <c r="F20989">
        <v>0.11</v>
      </c>
      <c r="G20989" t="s">
        <v>44636</v>
      </c>
      <c r="H20989" t="s">
        <v>44637</v>
      </c>
    </row>
    <row r="20990" spans="1:8" x14ac:dyDescent="0.2">
      <c r="A20990" t="s">
        <v>44638</v>
      </c>
      <c r="B20990">
        <v>0.73799999999999999</v>
      </c>
      <c r="C20990">
        <v>0.28344839999999999</v>
      </c>
      <c r="D20990">
        <v>1.09965661</v>
      </c>
      <c r="E20990">
        <v>-4.7519999999999998</v>
      </c>
      <c r="F20990">
        <v>0.16600000000000001</v>
      </c>
      <c r="G20990" t="s">
        <v>44639</v>
      </c>
      <c r="H20990" t="s">
        <v>44640</v>
      </c>
    </row>
    <row r="20991" spans="1:8" x14ac:dyDescent="0.2">
      <c r="A20991" t="s">
        <v>44641</v>
      </c>
      <c r="B20991">
        <v>0.73799999999999999</v>
      </c>
      <c r="C20991">
        <v>0.28346270000000001</v>
      </c>
      <c r="D20991">
        <v>1.09962318</v>
      </c>
      <c r="E20991">
        <v>-4.7519999999999998</v>
      </c>
      <c r="F20991">
        <v>8.2699999999999996E-2</v>
      </c>
      <c r="G20991" t="s">
        <v>44642</v>
      </c>
      <c r="H20991" t="s">
        <v>44643</v>
      </c>
    </row>
    <row r="20992" spans="1:8" x14ac:dyDescent="0.2">
      <c r="A20992" t="s">
        <v>44644</v>
      </c>
      <c r="B20992">
        <v>0.73799999999999999</v>
      </c>
      <c r="C20992">
        <v>0.28347800000000001</v>
      </c>
      <c r="D20992">
        <v>1.09958727</v>
      </c>
      <c r="E20992">
        <v>-4.7519999999999998</v>
      </c>
      <c r="F20992">
        <v>6.9500000000000006E-2</v>
      </c>
      <c r="G20992" t="s">
        <v>44645</v>
      </c>
      <c r="H20992" t="s">
        <v>44646</v>
      </c>
    </row>
    <row r="20993" spans="1:8" x14ac:dyDescent="0.2">
      <c r="A20993" t="s">
        <v>44647</v>
      </c>
      <c r="B20993">
        <v>0.73799999999999999</v>
      </c>
      <c r="C20993">
        <v>0.28351749999999998</v>
      </c>
      <c r="D20993">
        <v>1.09949465</v>
      </c>
      <c r="E20993">
        <v>-4.7519999999999998</v>
      </c>
      <c r="F20993">
        <v>7.0599999999999996E-2</v>
      </c>
      <c r="G20993" t="s">
        <v>12</v>
      </c>
      <c r="H20993" t="s">
        <v>12</v>
      </c>
    </row>
    <row r="20994" spans="1:8" x14ac:dyDescent="0.2">
      <c r="A20994" t="s">
        <v>44648</v>
      </c>
      <c r="B20994">
        <v>0.73799999999999999</v>
      </c>
      <c r="C20994">
        <v>0.28353430000000002</v>
      </c>
      <c r="D20994">
        <v>1.0994551800000001</v>
      </c>
      <c r="E20994">
        <v>-4.7519999999999998</v>
      </c>
      <c r="F20994">
        <v>7.7700000000000005E-2</v>
      </c>
      <c r="G20994" t="s">
        <v>32330</v>
      </c>
      <c r="H20994" t="s">
        <v>32331</v>
      </c>
    </row>
    <row r="20995" spans="1:8" x14ac:dyDescent="0.2">
      <c r="A20995" t="s">
        <v>44649</v>
      </c>
      <c r="B20995">
        <v>0.73799999999999999</v>
      </c>
      <c r="C20995">
        <v>0.28353739999999999</v>
      </c>
      <c r="D20995">
        <v>1.0994479100000001</v>
      </c>
      <c r="E20995">
        <v>-4.7519999999999998</v>
      </c>
      <c r="F20995">
        <v>8.6099999999999996E-2</v>
      </c>
      <c r="G20995" t="s">
        <v>4390</v>
      </c>
      <c r="H20995" t="s">
        <v>4391</v>
      </c>
    </row>
    <row r="20996" spans="1:8" x14ac:dyDescent="0.2">
      <c r="A20996" t="s">
        <v>44650</v>
      </c>
      <c r="B20996">
        <v>0.73799999999999999</v>
      </c>
      <c r="C20996">
        <v>0.2835529</v>
      </c>
      <c r="D20996">
        <v>1.0994117000000001</v>
      </c>
      <c r="E20996">
        <v>-4.7519999999999998</v>
      </c>
      <c r="F20996">
        <v>0.107</v>
      </c>
      <c r="G20996" t="s">
        <v>35348</v>
      </c>
      <c r="H20996" t="s">
        <v>35349</v>
      </c>
    </row>
    <row r="20997" spans="1:8" x14ac:dyDescent="0.2">
      <c r="A20997" t="s">
        <v>44651</v>
      </c>
      <c r="B20997">
        <v>0.73799999999999999</v>
      </c>
      <c r="C20997">
        <v>0.28355720000000001</v>
      </c>
      <c r="D20997">
        <v>1.09940156</v>
      </c>
      <c r="E20997">
        <v>-4.7519999999999998</v>
      </c>
      <c r="F20997">
        <v>0.10299999999999999</v>
      </c>
      <c r="G20997" t="s">
        <v>26206</v>
      </c>
      <c r="H20997" t="s">
        <v>26207</v>
      </c>
    </row>
    <row r="20998" spans="1:8" x14ac:dyDescent="0.2">
      <c r="A20998" t="s">
        <v>44652</v>
      </c>
      <c r="B20998">
        <v>0.73799999999999999</v>
      </c>
      <c r="C20998">
        <v>0.2835666</v>
      </c>
      <c r="D20998">
        <v>1.0993793999999999</v>
      </c>
      <c r="E20998">
        <v>-4.7519999999999998</v>
      </c>
      <c r="F20998">
        <v>9.6699999999999994E-2</v>
      </c>
      <c r="G20998" t="s">
        <v>12</v>
      </c>
      <c r="H20998" t="s">
        <v>12</v>
      </c>
    </row>
    <row r="20999" spans="1:8" x14ac:dyDescent="0.2">
      <c r="A20999" t="s">
        <v>44653</v>
      </c>
      <c r="B20999">
        <v>0.73799999999999999</v>
      </c>
      <c r="C20999">
        <v>0.28360350000000001</v>
      </c>
      <c r="D20999">
        <v>-1.0992930299999999</v>
      </c>
      <c r="E20999">
        <v>-4.7530000000000001</v>
      </c>
      <c r="F20999">
        <v>-0.113</v>
      </c>
      <c r="G20999" t="s">
        <v>5743</v>
      </c>
      <c r="H20999" t="s">
        <v>5744</v>
      </c>
    </row>
    <row r="21000" spans="1:8" x14ac:dyDescent="0.2">
      <c r="A21000" t="s">
        <v>44654</v>
      </c>
      <c r="B21000">
        <v>0.73799999999999999</v>
      </c>
      <c r="C21000">
        <v>0.28361760000000003</v>
      </c>
      <c r="D21000">
        <v>-1.0992598</v>
      </c>
      <c r="E21000">
        <v>-4.7530000000000001</v>
      </c>
      <c r="F21000">
        <v>-0.19600000000000001</v>
      </c>
      <c r="G21000" t="s">
        <v>44655</v>
      </c>
      <c r="H21000" t="s">
        <v>44656</v>
      </c>
    </row>
    <row r="21001" spans="1:8" x14ac:dyDescent="0.2">
      <c r="A21001" t="s">
        <v>44657</v>
      </c>
      <c r="B21001">
        <v>0.73799999999999999</v>
      </c>
      <c r="C21001">
        <v>0.28363270000000002</v>
      </c>
      <c r="D21001">
        <v>-1.0992243799999999</v>
      </c>
      <c r="E21001">
        <v>-4.7530000000000001</v>
      </c>
      <c r="F21001">
        <v>-9.5600000000000004E-2</v>
      </c>
      <c r="G21001" t="s">
        <v>44658</v>
      </c>
      <c r="H21001" t="s">
        <v>44659</v>
      </c>
    </row>
    <row r="21002" spans="1:8" x14ac:dyDescent="0.2">
      <c r="A21002" t="s">
        <v>44660</v>
      </c>
      <c r="B21002">
        <v>0.73799999999999999</v>
      </c>
      <c r="C21002">
        <v>0.28363699999999997</v>
      </c>
      <c r="D21002">
        <v>1.0992145099999999</v>
      </c>
      <c r="E21002">
        <v>-4.7530000000000001</v>
      </c>
      <c r="F21002">
        <v>6.6100000000000006E-2</v>
      </c>
      <c r="G21002" t="s">
        <v>44661</v>
      </c>
      <c r="H21002" t="s">
        <v>44662</v>
      </c>
    </row>
    <row r="21003" spans="1:8" x14ac:dyDescent="0.2">
      <c r="A21003" t="s">
        <v>44663</v>
      </c>
      <c r="B21003">
        <v>0.73799999999999999</v>
      </c>
      <c r="C21003">
        <v>0.28366239999999998</v>
      </c>
      <c r="D21003">
        <v>-1.09915487</v>
      </c>
      <c r="E21003">
        <v>-4.7530000000000001</v>
      </c>
      <c r="F21003">
        <v>-8.6400000000000005E-2</v>
      </c>
      <c r="G21003" t="s">
        <v>12</v>
      </c>
      <c r="H21003" t="s">
        <v>12</v>
      </c>
    </row>
    <row r="21004" spans="1:8" x14ac:dyDescent="0.2">
      <c r="A21004" t="s">
        <v>44664</v>
      </c>
      <c r="B21004">
        <v>0.73799999999999999</v>
      </c>
      <c r="C21004">
        <v>0.28367619999999999</v>
      </c>
      <c r="D21004">
        <v>1.0991226000000001</v>
      </c>
      <c r="E21004">
        <v>-4.7530000000000001</v>
      </c>
      <c r="F21004">
        <v>0.23599999999999999</v>
      </c>
      <c r="G21004" t="s">
        <v>37541</v>
      </c>
      <c r="H21004" t="s">
        <v>37542</v>
      </c>
    </row>
    <row r="21005" spans="1:8" x14ac:dyDescent="0.2">
      <c r="A21005" t="s">
        <v>44665</v>
      </c>
      <c r="B21005">
        <v>0.73799999999999999</v>
      </c>
      <c r="C21005">
        <v>0.28372750000000002</v>
      </c>
      <c r="D21005">
        <v>-1.0990022800000001</v>
      </c>
      <c r="E21005">
        <v>-4.7530000000000001</v>
      </c>
      <c r="F21005">
        <v>-8.5500000000000007E-2</v>
      </c>
      <c r="G21005" t="s">
        <v>44666</v>
      </c>
      <c r="H21005" t="s">
        <v>44667</v>
      </c>
    </row>
    <row r="21006" spans="1:8" x14ac:dyDescent="0.2">
      <c r="A21006" t="s">
        <v>44668</v>
      </c>
      <c r="B21006">
        <v>0.73799999999999999</v>
      </c>
      <c r="C21006">
        <v>0.28372789999999998</v>
      </c>
      <c r="D21006">
        <v>-1.09900138</v>
      </c>
      <c r="E21006">
        <v>-4.7530000000000001</v>
      </c>
      <c r="F21006">
        <v>-8.09E-2</v>
      </c>
      <c r="G21006" t="s">
        <v>44669</v>
      </c>
      <c r="H21006" t="s">
        <v>44670</v>
      </c>
    </row>
    <row r="21007" spans="1:8" x14ac:dyDescent="0.2">
      <c r="A21007" t="s">
        <v>44671</v>
      </c>
      <c r="B21007">
        <v>0.73799999999999999</v>
      </c>
      <c r="C21007">
        <v>0.28374700000000003</v>
      </c>
      <c r="D21007">
        <v>1.09895656</v>
      </c>
      <c r="E21007">
        <v>-4.7530000000000001</v>
      </c>
      <c r="F21007">
        <v>0.19800000000000001</v>
      </c>
      <c r="G21007" t="s">
        <v>44672</v>
      </c>
      <c r="H21007" t="s">
        <v>44673</v>
      </c>
    </row>
    <row r="21008" spans="1:8" x14ac:dyDescent="0.2">
      <c r="A21008" t="s">
        <v>44674</v>
      </c>
      <c r="B21008">
        <v>0.73799999999999999</v>
      </c>
      <c r="C21008">
        <v>0.28375899999999998</v>
      </c>
      <c r="D21008">
        <v>1.09892831</v>
      </c>
      <c r="E21008">
        <v>-4.7530000000000001</v>
      </c>
      <c r="F21008">
        <v>6.6299999999999998E-2</v>
      </c>
      <c r="G21008" t="s">
        <v>44675</v>
      </c>
      <c r="H21008" t="s">
        <v>44676</v>
      </c>
    </row>
    <row r="21009" spans="1:8" x14ac:dyDescent="0.2">
      <c r="A21009" t="s">
        <v>44677</v>
      </c>
      <c r="B21009">
        <v>0.73799999999999999</v>
      </c>
      <c r="C21009">
        <v>0.28378130000000001</v>
      </c>
      <c r="D21009">
        <v>1.0988760399999999</v>
      </c>
      <c r="E21009">
        <v>-4.7530000000000001</v>
      </c>
      <c r="F21009">
        <v>0.115</v>
      </c>
      <c r="G21009" t="s">
        <v>12</v>
      </c>
      <c r="H21009" t="s">
        <v>12</v>
      </c>
    </row>
    <row r="21010" spans="1:8" x14ac:dyDescent="0.2">
      <c r="A21010" t="s">
        <v>44678</v>
      </c>
      <c r="B21010">
        <v>0.73799999999999999</v>
      </c>
      <c r="C21010">
        <v>0.28379599999999999</v>
      </c>
      <c r="D21010">
        <v>-1.09884162</v>
      </c>
      <c r="E21010">
        <v>-4.7530000000000001</v>
      </c>
      <c r="F21010">
        <v>-8.6199999999999999E-2</v>
      </c>
      <c r="G21010" t="s">
        <v>31222</v>
      </c>
      <c r="H21010" t="s">
        <v>31223</v>
      </c>
    </row>
    <row r="21011" spans="1:8" x14ac:dyDescent="0.2">
      <c r="A21011" t="s">
        <v>44679</v>
      </c>
      <c r="B21011">
        <v>0.73799999999999999</v>
      </c>
      <c r="C21011">
        <v>0.28380480000000002</v>
      </c>
      <c r="D21011">
        <v>-1.0988211400000001</v>
      </c>
      <c r="E21011">
        <v>-4.7530000000000001</v>
      </c>
      <c r="F21011">
        <v>-8.2100000000000006E-2</v>
      </c>
      <c r="G21011" t="s">
        <v>33448</v>
      </c>
      <c r="H21011" t="s">
        <v>33449</v>
      </c>
    </row>
    <row r="21012" spans="1:8" x14ac:dyDescent="0.2">
      <c r="A21012" t="s">
        <v>44680</v>
      </c>
      <c r="B21012">
        <v>0.73799999999999999</v>
      </c>
      <c r="C21012">
        <v>0.2838271</v>
      </c>
      <c r="D21012">
        <v>-1.0987688799999999</v>
      </c>
      <c r="E21012">
        <v>-4.7530000000000001</v>
      </c>
      <c r="F21012">
        <v>-0.112</v>
      </c>
      <c r="G21012" t="s">
        <v>44681</v>
      </c>
      <c r="H21012" t="s">
        <v>44682</v>
      </c>
    </row>
    <row r="21013" spans="1:8" x14ac:dyDescent="0.2">
      <c r="A21013" t="s">
        <v>44683</v>
      </c>
      <c r="B21013">
        <v>0.73799999999999999</v>
      </c>
      <c r="C21013">
        <v>0.28383049999999999</v>
      </c>
      <c r="D21013">
        <v>-1.0987608</v>
      </c>
      <c r="E21013">
        <v>-4.7530000000000001</v>
      </c>
      <c r="F21013">
        <v>-0.122</v>
      </c>
      <c r="G21013" t="s">
        <v>39923</v>
      </c>
      <c r="H21013" t="s">
        <v>39924</v>
      </c>
    </row>
    <row r="21014" spans="1:8" x14ac:dyDescent="0.2">
      <c r="A21014" t="s">
        <v>44684</v>
      </c>
      <c r="B21014">
        <v>0.73799999999999999</v>
      </c>
      <c r="C21014">
        <v>0.28383340000000001</v>
      </c>
      <c r="D21014">
        <v>1.0987539799999999</v>
      </c>
      <c r="E21014">
        <v>-4.7530000000000001</v>
      </c>
      <c r="F21014">
        <v>0.11700000000000001</v>
      </c>
      <c r="G21014" t="s">
        <v>32110</v>
      </c>
      <c r="H21014" t="s">
        <v>32111</v>
      </c>
    </row>
    <row r="21015" spans="1:8" x14ac:dyDescent="0.2">
      <c r="A21015" t="s">
        <v>44685</v>
      </c>
      <c r="B21015">
        <v>0.73799999999999999</v>
      </c>
      <c r="C21015">
        <v>0.28388799999999997</v>
      </c>
      <c r="D21015">
        <v>1.0986260699999999</v>
      </c>
      <c r="E21015">
        <v>-4.7530000000000001</v>
      </c>
      <c r="F21015">
        <v>0.127</v>
      </c>
      <c r="G21015" t="s">
        <v>12</v>
      </c>
      <c r="H21015" t="s">
        <v>12</v>
      </c>
    </row>
    <row r="21016" spans="1:8" x14ac:dyDescent="0.2">
      <c r="A21016" t="s">
        <v>44686</v>
      </c>
      <c r="B21016">
        <v>0.73799999999999999</v>
      </c>
      <c r="C21016">
        <v>0.28389209999999998</v>
      </c>
      <c r="D21016">
        <v>-1.0986163499999999</v>
      </c>
      <c r="E21016">
        <v>-4.7530000000000001</v>
      </c>
      <c r="F21016">
        <v>-0.17599999999999999</v>
      </c>
      <c r="G21016" t="s">
        <v>44687</v>
      </c>
      <c r="H21016" t="s">
        <v>44688</v>
      </c>
    </row>
    <row r="21017" spans="1:8" x14ac:dyDescent="0.2">
      <c r="A21017" t="s">
        <v>44689</v>
      </c>
      <c r="B21017">
        <v>0.73799999999999999</v>
      </c>
      <c r="C21017">
        <v>0.28390470000000001</v>
      </c>
      <c r="D21017">
        <v>1.0985869800000001</v>
      </c>
      <c r="E21017">
        <v>-4.7530000000000001</v>
      </c>
      <c r="F21017">
        <v>6.5600000000000006E-2</v>
      </c>
      <c r="G21017" t="s">
        <v>23422</v>
      </c>
      <c r="H21017" t="s">
        <v>23423</v>
      </c>
    </row>
    <row r="21018" spans="1:8" x14ac:dyDescent="0.2">
      <c r="A21018" t="s">
        <v>44690</v>
      </c>
      <c r="B21018">
        <v>0.73799999999999999</v>
      </c>
      <c r="C21018">
        <v>0.28390510000000002</v>
      </c>
      <c r="D21018">
        <v>1.0985860300000001</v>
      </c>
      <c r="E21018">
        <v>-4.7530000000000001</v>
      </c>
      <c r="F21018">
        <v>8.9300000000000004E-2</v>
      </c>
      <c r="G21018" t="s">
        <v>12</v>
      </c>
      <c r="H21018" t="s">
        <v>12</v>
      </c>
    </row>
    <row r="21019" spans="1:8" x14ac:dyDescent="0.2">
      <c r="A21019" t="s">
        <v>44691</v>
      </c>
      <c r="B21019">
        <v>0.73799999999999999</v>
      </c>
      <c r="C21019">
        <v>0.28391549999999999</v>
      </c>
      <c r="D21019">
        <v>1.0985615900000001</v>
      </c>
      <c r="E21019">
        <v>-4.7530000000000001</v>
      </c>
      <c r="F21019">
        <v>0.14199999999999999</v>
      </c>
      <c r="G21019" t="s">
        <v>1961</v>
      </c>
      <c r="H21019" t="s">
        <v>1962</v>
      </c>
    </row>
    <row r="21020" spans="1:8" x14ac:dyDescent="0.2">
      <c r="A21020" t="s">
        <v>44692</v>
      </c>
      <c r="B21020">
        <v>0.73799999999999999</v>
      </c>
      <c r="C21020">
        <v>0.28392909999999999</v>
      </c>
      <c r="D21020">
        <v>1.0985298400000001</v>
      </c>
      <c r="E21020">
        <v>-4.7530000000000001</v>
      </c>
      <c r="F21020">
        <v>0.152</v>
      </c>
      <c r="G21020" t="s">
        <v>12</v>
      </c>
      <c r="H21020" t="s">
        <v>12</v>
      </c>
    </row>
    <row r="21021" spans="1:8" x14ac:dyDescent="0.2">
      <c r="A21021" t="s">
        <v>44693</v>
      </c>
      <c r="B21021">
        <v>0.73799999999999999</v>
      </c>
      <c r="C21021">
        <v>0.28393780000000002</v>
      </c>
      <c r="D21021">
        <v>-1.0985093500000001</v>
      </c>
      <c r="E21021">
        <v>-4.7530000000000001</v>
      </c>
      <c r="F21021">
        <v>-0.11899999999999999</v>
      </c>
      <c r="G21021" t="s">
        <v>44694</v>
      </c>
      <c r="H21021" t="s">
        <v>44695</v>
      </c>
    </row>
    <row r="21022" spans="1:8" x14ac:dyDescent="0.2">
      <c r="A21022" t="s">
        <v>44696</v>
      </c>
      <c r="B21022">
        <v>0.73799999999999999</v>
      </c>
      <c r="C21022">
        <v>0.28394269999999999</v>
      </c>
      <c r="D21022">
        <v>1.0984980200000001</v>
      </c>
      <c r="E21022">
        <v>-4.7530000000000001</v>
      </c>
      <c r="F21022">
        <v>7.3099999999999998E-2</v>
      </c>
      <c r="G21022" t="s">
        <v>918</v>
      </c>
      <c r="H21022" t="s">
        <v>919</v>
      </c>
    </row>
    <row r="21023" spans="1:8" x14ac:dyDescent="0.2">
      <c r="A21023" t="s">
        <v>44697</v>
      </c>
      <c r="B21023">
        <v>0.73799999999999999</v>
      </c>
      <c r="C21023">
        <v>0.2839428</v>
      </c>
      <c r="D21023">
        <v>1.0984977300000001</v>
      </c>
      <c r="E21023">
        <v>-4.7530000000000001</v>
      </c>
      <c r="F21023">
        <v>0.106</v>
      </c>
      <c r="G21023" t="s">
        <v>15973</v>
      </c>
      <c r="H21023" t="s">
        <v>15974</v>
      </c>
    </row>
    <row r="21024" spans="1:8" x14ac:dyDescent="0.2">
      <c r="A21024" t="s">
        <v>44698</v>
      </c>
      <c r="B21024">
        <v>0.73799999999999999</v>
      </c>
      <c r="C21024">
        <v>0.28395579999999998</v>
      </c>
      <c r="D21024">
        <v>1.0984671500000001</v>
      </c>
      <c r="E21024">
        <v>-4.7530000000000001</v>
      </c>
      <c r="F21024">
        <v>6.7199999999999996E-2</v>
      </c>
      <c r="G21024" t="s">
        <v>19186</v>
      </c>
      <c r="H21024" t="s">
        <v>19187</v>
      </c>
    </row>
    <row r="21025" spans="1:8" x14ac:dyDescent="0.2">
      <c r="A21025" t="s">
        <v>44699</v>
      </c>
      <c r="B21025">
        <v>0.73799999999999999</v>
      </c>
      <c r="C21025">
        <v>0.28396329999999997</v>
      </c>
      <c r="D21025">
        <v>-1.09844959</v>
      </c>
      <c r="E21025">
        <v>-4.7530000000000001</v>
      </c>
      <c r="F21025">
        <v>-9.5500000000000002E-2</v>
      </c>
      <c r="G21025" t="s">
        <v>44700</v>
      </c>
      <c r="H21025" t="s">
        <v>44701</v>
      </c>
    </row>
    <row r="21026" spans="1:8" x14ac:dyDescent="0.2">
      <c r="A21026" t="s">
        <v>44702</v>
      </c>
      <c r="B21026">
        <v>0.73799999999999999</v>
      </c>
      <c r="C21026">
        <v>0.2839737</v>
      </c>
      <c r="D21026">
        <v>-1.0984251899999999</v>
      </c>
      <c r="E21026">
        <v>-4.7530000000000001</v>
      </c>
      <c r="F21026">
        <v>-9.0200000000000002E-2</v>
      </c>
      <c r="G21026" t="s">
        <v>44703</v>
      </c>
      <c r="H21026" t="s">
        <v>44704</v>
      </c>
    </row>
    <row r="21027" spans="1:8" x14ac:dyDescent="0.2">
      <c r="A21027" t="s">
        <v>44705</v>
      </c>
      <c r="B21027">
        <v>0.73799999999999999</v>
      </c>
      <c r="C21027">
        <v>0.28399010000000002</v>
      </c>
      <c r="D21027">
        <v>1.09838681</v>
      </c>
      <c r="E21027">
        <v>-4.7530000000000001</v>
      </c>
      <c r="F21027">
        <v>8.5000000000000006E-2</v>
      </c>
      <c r="G21027" t="s">
        <v>35642</v>
      </c>
      <c r="H21027" t="s">
        <v>35643</v>
      </c>
    </row>
    <row r="21028" spans="1:8" x14ac:dyDescent="0.2">
      <c r="A21028" t="s">
        <v>44706</v>
      </c>
      <c r="B21028">
        <v>0.73899999999999999</v>
      </c>
      <c r="C21028">
        <v>0.28401470000000001</v>
      </c>
      <c r="D21028">
        <v>-1.0983291799999999</v>
      </c>
      <c r="E21028">
        <v>-4.7530000000000001</v>
      </c>
      <c r="F21028">
        <v>-0.112</v>
      </c>
      <c r="G21028" t="s">
        <v>1907</v>
      </c>
      <c r="H21028" t="s">
        <v>1908</v>
      </c>
    </row>
    <row r="21029" spans="1:8" x14ac:dyDescent="0.2">
      <c r="A21029" t="s">
        <v>44707</v>
      </c>
      <c r="B21029">
        <v>0.73899999999999999</v>
      </c>
      <c r="C21029">
        <v>0.28404180000000001</v>
      </c>
      <c r="D21029">
        <v>-1.0982658599999999</v>
      </c>
      <c r="E21029">
        <v>-4.7530000000000001</v>
      </c>
      <c r="F21029">
        <v>-0.39600000000000002</v>
      </c>
      <c r="G21029" t="s">
        <v>44708</v>
      </c>
      <c r="H21029" t="s">
        <v>44709</v>
      </c>
    </row>
    <row r="21030" spans="1:8" x14ac:dyDescent="0.2">
      <c r="A21030" t="s">
        <v>44710</v>
      </c>
      <c r="B21030">
        <v>0.73899999999999999</v>
      </c>
      <c r="C21030">
        <v>0.28404420000000002</v>
      </c>
      <c r="D21030">
        <v>-1.0982600899999999</v>
      </c>
      <c r="E21030">
        <v>-4.7530000000000001</v>
      </c>
      <c r="F21030">
        <v>-0.25</v>
      </c>
      <c r="G21030" t="s">
        <v>26864</v>
      </c>
      <c r="H21030" t="s">
        <v>26865</v>
      </c>
    </row>
    <row r="21031" spans="1:8" x14ac:dyDescent="0.2">
      <c r="A21031" t="s">
        <v>44711</v>
      </c>
      <c r="B21031">
        <v>0.73899999999999999</v>
      </c>
      <c r="C21031">
        <v>0.28405710000000001</v>
      </c>
      <c r="D21031">
        <v>-1.09822986</v>
      </c>
      <c r="E21031">
        <v>-4.7530000000000001</v>
      </c>
      <c r="F21031">
        <v>-7.6499999999999999E-2</v>
      </c>
      <c r="G21031" t="s">
        <v>14002</v>
      </c>
      <c r="H21031" t="s">
        <v>14003</v>
      </c>
    </row>
    <row r="21032" spans="1:8" x14ac:dyDescent="0.2">
      <c r="A21032" t="s">
        <v>44712</v>
      </c>
      <c r="B21032">
        <v>0.73899999999999999</v>
      </c>
      <c r="C21032">
        <v>0.284076</v>
      </c>
      <c r="D21032">
        <v>1.09818555</v>
      </c>
      <c r="E21032">
        <v>-4.7530000000000001</v>
      </c>
      <c r="F21032">
        <v>7.17E-2</v>
      </c>
      <c r="G21032" t="s">
        <v>32623</v>
      </c>
      <c r="H21032" t="s">
        <v>32624</v>
      </c>
    </row>
    <row r="21033" spans="1:8" x14ac:dyDescent="0.2">
      <c r="A21033" t="s">
        <v>44713</v>
      </c>
      <c r="B21033">
        <v>0.73899999999999999</v>
      </c>
      <c r="C21033">
        <v>0.2841127</v>
      </c>
      <c r="D21033">
        <v>-1.0980998</v>
      </c>
      <c r="E21033">
        <v>-4.7530000000000001</v>
      </c>
      <c r="F21033">
        <v>-6.8099999999999994E-2</v>
      </c>
      <c r="G21033" t="s">
        <v>17892</v>
      </c>
      <c r="H21033" t="s">
        <v>17893</v>
      </c>
    </row>
    <row r="21034" spans="1:8" x14ac:dyDescent="0.2">
      <c r="A21034" t="s">
        <v>44714</v>
      </c>
      <c r="B21034">
        <v>0.73899999999999999</v>
      </c>
      <c r="C21034">
        <v>0.284138</v>
      </c>
      <c r="D21034">
        <v>1.0980404100000001</v>
      </c>
      <c r="E21034">
        <v>-4.7530000000000001</v>
      </c>
      <c r="F21034">
        <v>6.9099999999999995E-2</v>
      </c>
      <c r="G21034" t="s">
        <v>44715</v>
      </c>
      <c r="H21034" t="s">
        <v>44716</v>
      </c>
    </row>
    <row r="21035" spans="1:8" x14ac:dyDescent="0.2">
      <c r="A21035" t="s">
        <v>44717</v>
      </c>
      <c r="B21035">
        <v>0.73899999999999999</v>
      </c>
      <c r="C21035">
        <v>0.28417389999999998</v>
      </c>
      <c r="D21035">
        <v>1.0979562899999999</v>
      </c>
      <c r="E21035">
        <v>-4.7530000000000001</v>
      </c>
      <c r="F21035">
        <v>0.11799999999999999</v>
      </c>
      <c r="G21035" t="s">
        <v>12</v>
      </c>
      <c r="H21035" t="s">
        <v>12</v>
      </c>
    </row>
    <row r="21036" spans="1:8" x14ac:dyDescent="0.2">
      <c r="A21036" t="s">
        <v>44718</v>
      </c>
      <c r="B21036">
        <v>0.73899999999999999</v>
      </c>
      <c r="C21036">
        <v>0.28417530000000002</v>
      </c>
      <c r="D21036">
        <v>1.09795306</v>
      </c>
      <c r="E21036">
        <v>-4.7530000000000001</v>
      </c>
      <c r="F21036">
        <v>7.0199999999999999E-2</v>
      </c>
      <c r="G21036" t="s">
        <v>12</v>
      </c>
      <c r="H21036" t="s">
        <v>12</v>
      </c>
    </row>
    <row r="21037" spans="1:8" x14ac:dyDescent="0.2">
      <c r="A21037" t="s">
        <v>44719</v>
      </c>
      <c r="B21037">
        <v>0.73899999999999999</v>
      </c>
      <c r="C21037">
        <v>0.28418080000000001</v>
      </c>
      <c r="D21037">
        <v>-1.09794025</v>
      </c>
      <c r="E21037">
        <v>-4.7530000000000001</v>
      </c>
      <c r="F21037">
        <v>-8.5000000000000006E-2</v>
      </c>
      <c r="G21037" t="s">
        <v>12337</v>
      </c>
      <c r="H21037" t="s">
        <v>12338</v>
      </c>
    </row>
    <row r="21038" spans="1:8" x14ac:dyDescent="0.2">
      <c r="A21038" t="s">
        <v>44720</v>
      </c>
      <c r="B21038">
        <v>0.73899999999999999</v>
      </c>
      <c r="C21038">
        <v>0.28418769999999999</v>
      </c>
      <c r="D21038">
        <v>1.0979241399999999</v>
      </c>
      <c r="E21038">
        <v>-4.7539999999999996</v>
      </c>
      <c r="F21038">
        <v>8.0100000000000005E-2</v>
      </c>
      <c r="G21038" t="s">
        <v>34879</v>
      </c>
      <c r="H21038" t="s">
        <v>34880</v>
      </c>
    </row>
    <row r="21039" spans="1:8" x14ac:dyDescent="0.2">
      <c r="A21039" t="s">
        <v>44721</v>
      </c>
      <c r="B21039">
        <v>0.73899999999999999</v>
      </c>
      <c r="C21039">
        <v>0.28420610000000002</v>
      </c>
      <c r="D21039">
        <v>1.0978810800000001</v>
      </c>
      <c r="E21039">
        <v>-4.7539999999999996</v>
      </c>
      <c r="F21039">
        <v>5.91E-2</v>
      </c>
      <c r="G21039" t="s">
        <v>44722</v>
      </c>
      <c r="H21039" t="s">
        <v>44723</v>
      </c>
    </row>
    <row r="21040" spans="1:8" x14ac:dyDescent="0.2">
      <c r="A21040" t="s">
        <v>44724</v>
      </c>
      <c r="B21040">
        <v>0.73899999999999999</v>
      </c>
      <c r="C21040">
        <v>0.28424339999999998</v>
      </c>
      <c r="D21040">
        <v>-1.0977936399999999</v>
      </c>
      <c r="E21040">
        <v>-4.7539999999999996</v>
      </c>
      <c r="F21040">
        <v>-6.9199999999999998E-2</v>
      </c>
      <c r="G21040" t="s">
        <v>11046</v>
      </c>
      <c r="H21040" t="s">
        <v>11047</v>
      </c>
    </row>
    <row r="21041" spans="1:8" x14ac:dyDescent="0.2">
      <c r="A21041" t="s">
        <v>44725</v>
      </c>
      <c r="B21041">
        <v>0.73899999999999999</v>
      </c>
      <c r="C21041">
        <v>0.28425539999999999</v>
      </c>
      <c r="D21041">
        <v>-1.0977655100000001</v>
      </c>
      <c r="E21041">
        <v>-4.7539999999999996</v>
      </c>
      <c r="F21041">
        <v>-8.0399999999999999E-2</v>
      </c>
      <c r="G21041" t="s">
        <v>16893</v>
      </c>
      <c r="H21041" t="s">
        <v>16894</v>
      </c>
    </row>
    <row r="21042" spans="1:8" x14ac:dyDescent="0.2">
      <c r="A21042" t="s">
        <v>44726</v>
      </c>
      <c r="B21042">
        <v>0.73899999999999999</v>
      </c>
      <c r="C21042">
        <v>0.28432600000000002</v>
      </c>
      <c r="D21042">
        <v>1.09760027</v>
      </c>
      <c r="E21042">
        <v>-4.7539999999999996</v>
      </c>
      <c r="F21042">
        <v>8.2400000000000001E-2</v>
      </c>
      <c r="G21042" t="s">
        <v>44727</v>
      </c>
      <c r="H21042" t="s">
        <v>44728</v>
      </c>
    </row>
    <row r="21043" spans="1:8" x14ac:dyDescent="0.2">
      <c r="A21043" t="s">
        <v>44729</v>
      </c>
      <c r="B21043">
        <v>0.73899999999999999</v>
      </c>
      <c r="C21043">
        <v>0.28433910000000001</v>
      </c>
      <c r="D21043">
        <v>1.09756969</v>
      </c>
      <c r="E21043">
        <v>-4.7539999999999996</v>
      </c>
      <c r="F21043">
        <v>0.111</v>
      </c>
      <c r="G21043" t="s">
        <v>8217</v>
      </c>
      <c r="H21043" t="s">
        <v>8218</v>
      </c>
    </row>
    <row r="21044" spans="1:8" x14ac:dyDescent="0.2">
      <c r="A21044" t="s">
        <v>44730</v>
      </c>
      <c r="B21044">
        <v>0.73899999999999999</v>
      </c>
      <c r="C21044">
        <v>0.2843425</v>
      </c>
      <c r="D21044">
        <v>1.0975617600000001</v>
      </c>
      <c r="E21044">
        <v>-4.7539999999999996</v>
      </c>
      <c r="F21044">
        <v>9.5299999999999996E-2</v>
      </c>
      <c r="G21044" t="s">
        <v>12</v>
      </c>
      <c r="H21044" t="s">
        <v>12</v>
      </c>
    </row>
    <row r="21045" spans="1:8" x14ac:dyDescent="0.2">
      <c r="A21045" t="s">
        <v>44731</v>
      </c>
      <c r="B21045">
        <v>0.73899999999999999</v>
      </c>
      <c r="C21045">
        <v>0.28434949999999998</v>
      </c>
      <c r="D21045">
        <v>1.0975454</v>
      </c>
      <c r="E21045">
        <v>-4.7539999999999996</v>
      </c>
      <c r="F21045">
        <v>0.17199999999999999</v>
      </c>
      <c r="G21045" t="s">
        <v>22098</v>
      </c>
      <c r="H21045" t="s">
        <v>22099</v>
      </c>
    </row>
    <row r="21046" spans="1:8" x14ac:dyDescent="0.2">
      <c r="A21046" t="s">
        <v>44732</v>
      </c>
      <c r="B21046">
        <v>0.73899999999999999</v>
      </c>
      <c r="C21046">
        <v>0.28436460000000002</v>
      </c>
      <c r="D21046">
        <v>1.0975099399999999</v>
      </c>
      <c r="E21046">
        <v>-4.7539999999999996</v>
      </c>
      <c r="F21046">
        <v>6.6699999999999995E-2</v>
      </c>
      <c r="G21046" t="s">
        <v>39233</v>
      </c>
      <c r="H21046" t="s">
        <v>39234</v>
      </c>
    </row>
    <row r="21047" spans="1:8" x14ac:dyDescent="0.2">
      <c r="A21047" t="s">
        <v>44733</v>
      </c>
      <c r="B21047">
        <v>0.73899999999999999</v>
      </c>
      <c r="C21047">
        <v>0.28437030000000002</v>
      </c>
      <c r="D21047">
        <v>1.0974966799999999</v>
      </c>
      <c r="E21047">
        <v>-4.7539999999999996</v>
      </c>
      <c r="F21047">
        <v>7.3499999999999996E-2</v>
      </c>
      <c r="G21047" t="s">
        <v>44734</v>
      </c>
      <c r="H21047" t="s">
        <v>44735</v>
      </c>
    </row>
    <row r="21048" spans="1:8" x14ac:dyDescent="0.2">
      <c r="A21048" t="s">
        <v>44736</v>
      </c>
      <c r="B21048">
        <v>0.73899999999999999</v>
      </c>
      <c r="C21048">
        <v>0.28443790000000002</v>
      </c>
      <c r="D21048">
        <v>1.0973383999999999</v>
      </c>
      <c r="E21048">
        <v>-4.7539999999999996</v>
      </c>
      <c r="F21048">
        <v>8.4599999999999995E-2</v>
      </c>
      <c r="G21048" t="s">
        <v>29577</v>
      </c>
      <c r="H21048" t="s">
        <v>29578</v>
      </c>
    </row>
    <row r="21049" spans="1:8" x14ac:dyDescent="0.2">
      <c r="A21049" t="s">
        <v>44737</v>
      </c>
      <c r="B21049">
        <v>0.73899999999999999</v>
      </c>
      <c r="C21049">
        <v>0.28443819999999997</v>
      </c>
      <c r="D21049">
        <v>1.0973378600000001</v>
      </c>
      <c r="E21049">
        <v>-4.7539999999999996</v>
      </c>
      <c r="F21049">
        <v>9.5100000000000004E-2</v>
      </c>
      <c r="G21049" t="s">
        <v>31254</v>
      </c>
      <c r="H21049" t="s">
        <v>31255</v>
      </c>
    </row>
    <row r="21050" spans="1:8" x14ac:dyDescent="0.2">
      <c r="A21050" t="s">
        <v>44738</v>
      </c>
      <c r="B21050">
        <v>0.73899999999999999</v>
      </c>
      <c r="C21050">
        <v>0.28444249999999999</v>
      </c>
      <c r="D21050">
        <v>1.09732758</v>
      </c>
      <c r="E21050">
        <v>-4.7539999999999996</v>
      </c>
      <c r="F21050">
        <v>0.125</v>
      </c>
      <c r="G21050" t="s">
        <v>5823</v>
      </c>
      <c r="H21050" t="s">
        <v>5824</v>
      </c>
    </row>
    <row r="21051" spans="1:8" x14ac:dyDescent="0.2">
      <c r="A21051" t="s">
        <v>44739</v>
      </c>
      <c r="B21051">
        <v>0.73899999999999999</v>
      </c>
      <c r="C21051">
        <v>0.28444979999999997</v>
      </c>
      <c r="D21051">
        <v>1.0973105599999999</v>
      </c>
      <c r="E21051">
        <v>-4.7539999999999996</v>
      </c>
      <c r="F21051">
        <v>0.05</v>
      </c>
      <c r="G21051" t="s">
        <v>44740</v>
      </c>
      <c r="H21051" t="s">
        <v>44741</v>
      </c>
    </row>
    <row r="21052" spans="1:8" x14ac:dyDescent="0.2">
      <c r="A21052" t="s">
        <v>44742</v>
      </c>
      <c r="B21052">
        <v>0.73899999999999999</v>
      </c>
      <c r="C21052">
        <v>0.2844506</v>
      </c>
      <c r="D21052">
        <v>-1.0973087399999999</v>
      </c>
      <c r="E21052">
        <v>-4.7539999999999996</v>
      </c>
      <c r="F21052">
        <v>-0.10199999999999999</v>
      </c>
      <c r="G21052" t="s">
        <v>12</v>
      </c>
      <c r="H21052" t="s">
        <v>12</v>
      </c>
    </row>
    <row r="21053" spans="1:8" x14ac:dyDescent="0.2">
      <c r="A21053" t="s">
        <v>44743</v>
      </c>
      <c r="B21053">
        <v>0.73899999999999999</v>
      </c>
      <c r="C21053">
        <v>0.28446460000000001</v>
      </c>
      <c r="D21053">
        <v>1.0972759400000001</v>
      </c>
      <c r="E21053">
        <v>-4.7539999999999996</v>
      </c>
      <c r="F21053">
        <v>0.113</v>
      </c>
      <c r="G21053" t="s">
        <v>8407</v>
      </c>
      <c r="H21053" t="s">
        <v>8408</v>
      </c>
    </row>
    <row r="21054" spans="1:8" x14ac:dyDescent="0.2">
      <c r="A21054" t="s">
        <v>44744</v>
      </c>
      <c r="B21054">
        <v>0.73899999999999999</v>
      </c>
      <c r="C21054">
        <v>0.28448210000000002</v>
      </c>
      <c r="D21054">
        <v>-1.0972350500000001</v>
      </c>
      <c r="E21054">
        <v>-4.7539999999999996</v>
      </c>
      <c r="F21054">
        <v>-0.154</v>
      </c>
      <c r="G21054" t="s">
        <v>44745</v>
      </c>
      <c r="H21054" t="s">
        <v>44746</v>
      </c>
    </row>
    <row r="21055" spans="1:8" x14ac:dyDescent="0.2">
      <c r="A21055" t="s">
        <v>44747</v>
      </c>
      <c r="B21055">
        <v>0.73899999999999999</v>
      </c>
      <c r="C21055">
        <v>0.28449819999999998</v>
      </c>
      <c r="D21055">
        <v>1.09719726</v>
      </c>
      <c r="E21055">
        <v>-4.7539999999999996</v>
      </c>
      <c r="F21055">
        <v>8.3400000000000002E-2</v>
      </c>
      <c r="G21055" t="s">
        <v>44748</v>
      </c>
      <c r="H21055" t="s">
        <v>44749</v>
      </c>
    </row>
    <row r="21056" spans="1:8" x14ac:dyDescent="0.2">
      <c r="A21056" t="s">
        <v>44750</v>
      </c>
      <c r="B21056">
        <v>0.73899999999999999</v>
      </c>
      <c r="C21056">
        <v>0.2845202</v>
      </c>
      <c r="D21056">
        <v>1.0971459100000001</v>
      </c>
      <c r="E21056">
        <v>-4.7539999999999996</v>
      </c>
      <c r="F21056">
        <v>7.2700000000000001E-2</v>
      </c>
      <c r="G21056" t="s">
        <v>5769</v>
      </c>
      <c r="H21056" t="s">
        <v>5770</v>
      </c>
    </row>
    <row r="21057" spans="1:8" x14ac:dyDescent="0.2">
      <c r="A21057" t="s">
        <v>44751</v>
      </c>
      <c r="B21057">
        <v>0.73899999999999999</v>
      </c>
      <c r="C21057">
        <v>0.28454879999999999</v>
      </c>
      <c r="D21057">
        <v>1.09707898</v>
      </c>
      <c r="E21057">
        <v>-4.7539999999999996</v>
      </c>
      <c r="F21057">
        <v>9.5399999999999999E-2</v>
      </c>
      <c r="G21057" t="s">
        <v>42385</v>
      </c>
      <c r="H21057" t="s">
        <v>42385</v>
      </c>
    </row>
    <row r="21058" spans="1:8" x14ac:dyDescent="0.2">
      <c r="A21058" t="s">
        <v>44752</v>
      </c>
      <c r="B21058">
        <v>0.73899999999999999</v>
      </c>
      <c r="C21058">
        <v>0.2845568</v>
      </c>
      <c r="D21058">
        <v>1.0970601600000001</v>
      </c>
      <c r="E21058">
        <v>-4.7539999999999996</v>
      </c>
      <c r="F21058">
        <v>4.36E-2</v>
      </c>
      <c r="G21058" t="s">
        <v>44753</v>
      </c>
      <c r="H21058" t="s">
        <v>44754</v>
      </c>
    </row>
    <row r="21059" spans="1:8" x14ac:dyDescent="0.2">
      <c r="A21059" t="s">
        <v>44755</v>
      </c>
      <c r="B21059">
        <v>0.73899999999999999</v>
      </c>
      <c r="C21059">
        <v>0.28458220000000001</v>
      </c>
      <c r="D21059">
        <v>1.09700084</v>
      </c>
      <c r="E21059">
        <v>-4.7539999999999996</v>
      </c>
      <c r="F21059">
        <v>6.8900000000000003E-2</v>
      </c>
      <c r="G21059" t="s">
        <v>44756</v>
      </c>
      <c r="H21059" t="s">
        <v>44757</v>
      </c>
    </row>
    <row r="21060" spans="1:8" x14ac:dyDescent="0.2">
      <c r="A21060" t="s">
        <v>44758</v>
      </c>
      <c r="B21060">
        <v>0.73899999999999999</v>
      </c>
      <c r="C21060">
        <v>0.284584</v>
      </c>
      <c r="D21060">
        <v>-1.0969967</v>
      </c>
      <c r="E21060">
        <v>-4.7539999999999996</v>
      </c>
      <c r="F21060">
        <v>-0.17</v>
      </c>
      <c r="G21060" t="s">
        <v>40616</v>
      </c>
      <c r="H21060" t="s">
        <v>40617</v>
      </c>
    </row>
    <row r="21061" spans="1:8" x14ac:dyDescent="0.2">
      <c r="A21061" t="s">
        <v>44759</v>
      </c>
      <c r="B21061">
        <v>0.73899999999999999</v>
      </c>
      <c r="C21061">
        <v>0.2846438</v>
      </c>
      <c r="D21061">
        <v>-1.0968566799999999</v>
      </c>
      <c r="E21061">
        <v>-4.7539999999999996</v>
      </c>
      <c r="F21061">
        <v>-0.192</v>
      </c>
      <c r="G21061" t="s">
        <v>24571</v>
      </c>
      <c r="H21061" t="s">
        <v>24572</v>
      </c>
    </row>
    <row r="21062" spans="1:8" x14ac:dyDescent="0.2">
      <c r="A21062" t="s">
        <v>44760</v>
      </c>
      <c r="B21062">
        <v>0.73899999999999999</v>
      </c>
      <c r="C21062">
        <v>0.28464420000000001</v>
      </c>
      <c r="D21062">
        <v>1.0968559499999999</v>
      </c>
      <c r="E21062">
        <v>-4.7539999999999996</v>
      </c>
      <c r="F21062">
        <v>0.154</v>
      </c>
      <c r="G21062" t="s">
        <v>10418</v>
      </c>
      <c r="H21062" t="s">
        <v>10419</v>
      </c>
    </row>
    <row r="21063" spans="1:8" x14ac:dyDescent="0.2">
      <c r="A21063" t="s">
        <v>44761</v>
      </c>
      <c r="B21063">
        <v>0.73899999999999999</v>
      </c>
      <c r="C21063">
        <v>0.28465109999999999</v>
      </c>
      <c r="D21063">
        <v>-1.09683971</v>
      </c>
      <c r="E21063">
        <v>-4.7539999999999996</v>
      </c>
      <c r="F21063">
        <v>-0.106</v>
      </c>
      <c r="G21063" t="s">
        <v>10909</v>
      </c>
      <c r="H21063" t="s">
        <v>10910</v>
      </c>
    </row>
    <row r="21064" spans="1:8" x14ac:dyDescent="0.2">
      <c r="A21064" t="s">
        <v>44762</v>
      </c>
      <c r="B21064">
        <v>0.73899999999999999</v>
      </c>
      <c r="C21064">
        <v>0.28465220000000002</v>
      </c>
      <c r="D21064">
        <v>1.0968372500000001</v>
      </c>
      <c r="E21064">
        <v>-4.7539999999999996</v>
      </c>
      <c r="F21064">
        <v>0.109</v>
      </c>
      <c r="G21064" t="s">
        <v>44763</v>
      </c>
      <c r="H21064" t="s">
        <v>44764</v>
      </c>
    </row>
    <row r="21065" spans="1:8" x14ac:dyDescent="0.2">
      <c r="A21065" t="s">
        <v>44765</v>
      </c>
      <c r="B21065">
        <v>0.73899999999999999</v>
      </c>
      <c r="C21065">
        <v>0.28465459999999998</v>
      </c>
      <c r="D21065">
        <v>1.0968315799999999</v>
      </c>
      <c r="E21065">
        <v>-4.7539999999999996</v>
      </c>
      <c r="F21065">
        <v>0.107</v>
      </c>
      <c r="G21065" t="s">
        <v>12</v>
      </c>
      <c r="H21065" t="s">
        <v>12</v>
      </c>
    </row>
    <row r="21066" spans="1:8" x14ac:dyDescent="0.2">
      <c r="A21066" t="s">
        <v>44766</v>
      </c>
      <c r="B21066">
        <v>0.73899999999999999</v>
      </c>
      <c r="C21066">
        <v>0.28466920000000001</v>
      </c>
      <c r="D21066">
        <v>-1.0967973900000001</v>
      </c>
      <c r="E21066">
        <v>-4.7539999999999996</v>
      </c>
      <c r="F21066">
        <v>-7.1400000000000005E-2</v>
      </c>
      <c r="G21066" t="s">
        <v>44767</v>
      </c>
      <c r="H21066" t="s">
        <v>44768</v>
      </c>
    </row>
    <row r="21067" spans="1:8" x14ac:dyDescent="0.2">
      <c r="A21067" t="s">
        <v>44769</v>
      </c>
      <c r="B21067">
        <v>0.73899999999999999</v>
      </c>
      <c r="C21067">
        <v>0.28466979999999997</v>
      </c>
      <c r="D21067">
        <v>-1.09679591</v>
      </c>
      <c r="E21067">
        <v>-4.7539999999999996</v>
      </c>
      <c r="F21067">
        <v>-8.4599999999999995E-2</v>
      </c>
      <c r="G21067" t="s">
        <v>44770</v>
      </c>
      <c r="H21067" t="s">
        <v>44771</v>
      </c>
    </row>
    <row r="21068" spans="1:8" x14ac:dyDescent="0.2">
      <c r="A21068" t="s">
        <v>44772</v>
      </c>
      <c r="B21068">
        <v>0.73899999999999999</v>
      </c>
      <c r="C21068">
        <v>0.2846706</v>
      </c>
      <c r="D21068">
        <v>1.09679411</v>
      </c>
      <c r="E21068">
        <v>-4.7539999999999996</v>
      </c>
      <c r="F21068">
        <v>5.5500000000000001E-2</v>
      </c>
      <c r="G21068" t="s">
        <v>6072</v>
      </c>
      <c r="H21068" t="s">
        <v>6073</v>
      </c>
    </row>
    <row r="21069" spans="1:8" x14ac:dyDescent="0.2">
      <c r="A21069" t="s">
        <v>44773</v>
      </c>
      <c r="B21069">
        <v>0.73899999999999999</v>
      </c>
      <c r="C21069">
        <v>0.28467520000000002</v>
      </c>
      <c r="D21069">
        <v>1.0967832799999999</v>
      </c>
      <c r="E21069">
        <v>-4.7539999999999996</v>
      </c>
      <c r="F21069">
        <v>8.6900000000000005E-2</v>
      </c>
      <c r="G21069" t="s">
        <v>44774</v>
      </c>
      <c r="H21069" t="s">
        <v>44775</v>
      </c>
    </row>
    <row r="21070" spans="1:8" x14ac:dyDescent="0.2">
      <c r="A21070" t="s">
        <v>44776</v>
      </c>
      <c r="B21070">
        <v>0.73899999999999999</v>
      </c>
      <c r="C21070">
        <v>0.2847133</v>
      </c>
      <c r="D21070">
        <v>-1.0966942</v>
      </c>
      <c r="E21070">
        <v>-4.7539999999999996</v>
      </c>
      <c r="F21070">
        <v>-9.01E-2</v>
      </c>
      <c r="G21070" t="s">
        <v>10380</v>
      </c>
      <c r="H21070" t="s">
        <v>10381</v>
      </c>
    </row>
    <row r="21071" spans="1:8" x14ac:dyDescent="0.2">
      <c r="A21071" t="s">
        <v>44777</v>
      </c>
      <c r="B21071">
        <v>0.73899999999999999</v>
      </c>
      <c r="C21071">
        <v>0.2847189</v>
      </c>
      <c r="D21071">
        <v>1.0966811999999999</v>
      </c>
      <c r="E21071">
        <v>-4.7539999999999996</v>
      </c>
      <c r="F21071">
        <v>0.14599999999999999</v>
      </c>
      <c r="G21071" t="s">
        <v>30002</v>
      </c>
      <c r="H21071" t="s">
        <v>30003</v>
      </c>
    </row>
    <row r="21072" spans="1:8" x14ac:dyDescent="0.2">
      <c r="A21072" t="s">
        <v>44778</v>
      </c>
      <c r="B21072">
        <v>0.73899999999999999</v>
      </c>
      <c r="C21072">
        <v>0.28473080000000001</v>
      </c>
      <c r="D21072">
        <v>1.09665339</v>
      </c>
      <c r="E21072">
        <v>-4.7539999999999996</v>
      </c>
      <c r="F21072">
        <v>5.9400000000000001E-2</v>
      </c>
      <c r="G21072" t="s">
        <v>12</v>
      </c>
      <c r="H21072" t="s">
        <v>12</v>
      </c>
    </row>
    <row r="21073" spans="1:8" x14ac:dyDescent="0.2">
      <c r="A21073" t="s">
        <v>44779</v>
      </c>
      <c r="B21073">
        <v>0.73899999999999999</v>
      </c>
      <c r="C21073">
        <v>0.28473330000000002</v>
      </c>
      <c r="D21073">
        <v>-1.09664746</v>
      </c>
      <c r="E21073">
        <v>-4.7539999999999996</v>
      </c>
      <c r="F21073">
        <v>-6.7100000000000007E-2</v>
      </c>
      <c r="G21073" t="s">
        <v>44780</v>
      </c>
      <c r="H21073" t="s">
        <v>44781</v>
      </c>
    </row>
    <row r="21074" spans="1:8" x14ac:dyDescent="0.2">
      <c r="A21074" t="s">
        <v>44782</v>
      </c>
      <c r="B21074">
        <v>0.73899999999999999</v>
      </c>
      <c r="C21074">
        <v>0.28473999999999999</v>
      </c>
      <c r="D21074">
        <v>-1.09663187</v>
      </c>
      <c r="E21074">
        <v>-4.7539999999999996</v>
      </c>
      <c r="F21074">
        <v>-8.6099999999999996E-2</v>
      </c>
      <c r="G21074" t="s">
        <v>2869</v>
      </c>
      <c r="H21074" t="s">
        <v>2870</v>
      </c>
    </row>
    <row r="21075" spans="1:8" x14ac:dyDescent="0.2">
      <c r="A21075" t="s">
        <v>44783</v>
      </c>
      <c r="B21075">
        <v>0.73899999999999999</v>
      </c>
      <c r="C21075">
        <v>0.28478029999999999</v>
      </c>
      <c r="D21075">
        <v>-1.09653753</v>
      </c>
      <c r="E21075">
        <v>-4.7549999999999999</v>
      </c>
      <c r="F21075">
        <v>-9.06E-2</v>
      </c>
      <c r="G21075" t="s">
        <v>44784</v>
      </c>
      <c r="H21075" t="s">
        <v>44785</v>
      </c>
    </row>
    <row r="21076" spans="1:8" x14ac:dyDescent="0.2">
      <c r="A21076" t="s">
        <v>44786</v>
      </c>
      <c r="B21076">
        <v>0.73899999999999999</v>
      </c>
      <c r="C21076">
        <v>0.28478049999999999</v>
      </c>
      <c r="D21076">
        <v>1.0965372</v>
      </c>
      <c r="E21076">
        <v>-4.7549999999999999</v>
      </c>
      <c r="F21076">
        <v>6.9199999999999998E-2</v>
      </c>
      <c r="G21076" t="s">
        <v>21843</v>
      </c>
      <c r="H21076" t="s">
        <v>21844</v>
      </c>
    </row>
    <row r="21077" spans="1:8" x14ac:dyDescent="0.2">
      <c r="A21077" t="s">
        <v>44787</v>
      </c>
      <c r="B21077">
        <v>0.73899999999999999</v>
      </c>
      <c r="C21077">
        <v>0.28478340000000002</v>
      </c>
      <c r="D21077">
        <v>1.09653026</v>
      </c>
      <c r="E21077">
        <v>-4.7549999999999999</v>
      </c>
      <c r="F21077">
        <v>0.109</v>
      </c>
      <c r="G21077" t="s">
        <v>44639</v>
      </c>
      <c r="H21077" t="s">
        <v>44640</v>
      </c>
    </row>
    <row r="21078" spans="1:8" x14ac:dyDescent="0.2">
      <c r="A21078" t="s">
        <v>44788</v>
      </c>
      <c r="B21078">
        <v>0.73899999999999999</v>
      </c>
      <c r="C21078">
        <v>0.28480499999999997</v>
      </c>
      <c r="D21078">
        <v>1.09647994</v>
      </c>
      <c r="E21078">
        <v>-4.7549999999999999</v>
      </c>
      <c r="F21078">
        <v>8.09E-2</v>
      </c>
      <c r="G21078" t="s">
        <v>44789</v>
      </c>
      <c r="H21078" t="s">
        <v>44790</v>
      </c>
    </row>
    <row r="21079" spans="1:8" x14ac:dyDescent="0.2">
      <c r="A21079" t="s">
        <v>44791</v>
      </c>
      <c r="B21079">
        <v>0.73899999999999999</v>
      </c>
      <c r="C21079">
        <v>0.28481800000000002</v>
      </c>
      <c r="D21079">
        <v>-1.09644936</v>
      </c>
      <c r="E21079">
        <v>-4.7549999999999999</v>
      </c>
      <c r="F21079">
        <v>-8.9399999999999993E-2</v>
      </c>
      <c r="G21079" t="s">
        <v>8690</v>
      </c>
      <c r="H21079" t="s">
        <v>8691</v>
      </c>
    </row>
    <row r="21080" spans="1:8" x14ac:dyDescent="0.2">
      <c r="A21080" t="s">
        <v>44792</v>
      </c>
      <c r="B21080">
        <v>0.73899999999999999</v>
      </c>
      <c r="C21080">
        <v>0.28484140000000002</v>
      </c>
      <c r="D21080">
        <v>-1.09639482</v>
      </c>
      <c r="E21080">
        <v>-4.7549999999999999</v>
      </c>
      <c r="F21080">
        <v>-8.2900000000000001E-2</v>
      </c>
      <c r="G21080" t="s">
        <v>44793</v>
      </c>
      <c r="H21080" t="s">
        <v>44794</v>
      </c>
    </row>
    <row r="21081" spans="1:8" x14ac:dyDescent="0.2">
      <c r="A21081" t="s">
        <v>44795</v>
      </c>
      <c r="B21081">
        <v>0.73899999999999999</v>
      </c>
      <c r="C21081">
        <v>0.2848444</v>
      </c>
      <c r="D21081">
        <v>1.0963877500000001</v>
      </c>
      <c r="E21081">
        <v>-4.7549999999999999</v>
      </c>
      <c r="F21081">
        <v>9.4200000000000006E-2</v>
      </c>
      <c r="G21081" t="s">
        <v>12</v>
      </c>
      <c r="H21081" t="s">
        <v>12</v>
      </c>
    </row>
    <row r="21082" spans="1:8" x14ac:dyDescent="0.2">
      <c r="A21082" t="s">
        <v>44796</v>
      </c>
      <c r="B21082">
        <v>0.73899999999999999</v>
      </c>
      <c r="C21082">
        <v>0.28484470000000001</v>
      </c>
      <c r="D21082">
        <v>1.0963870899999999</v>
      </c>
      <c r="E21082">
        <v>-4.7549999999999999</v>
      </c>
      <c r="F21082">
        <v>9.1200000000000003E-2</v>
      </c>
      <c r="G21082" t="s">
        <v>12</v>
      </c>
      <c r="H21082" t="s">
        <v>12</v>
      </c>
    </row>
    <row r="21083" spans="1:8" x14ac:dyDescent="0.2">
      <c r="A21083" t="s">
        <v>44797</v>
      </c>
      <c r="B21083">
        <v>0.73899999999999999</v>
      </c>
      <c r="C21083">
        <v>0.28487059999999997</v>
      </c>
      <c r="D21083">
        <v>1.0963266199999999</v>
      </c>
      <c r="E21083">
        <v>-4.7549999999999999</v>
      </c>
      <c r="F21083">
        <v>9.6799999999999997E-2</v>
      </c>
      <c r="G21083" t="s">
        <v>44798</v>
      </c>
      <c r="H21083" t="s">
        <v>44799</v>
      </c>
    </row>
    <row r="21084" spans="1:8" x14ac:dyDescent="0.2">
      <c r="A21084" t="s">
        <v>44800</v>
      </c>
      <c r="B21084">
        <v>0.73899999999999999</v>
      </c>
      <c r="C21084">
        <v>0.28487829999999997</v>
      </c>
      <c r="D21084">
        <v>1.09630845</v>
      </c>
      <c r="E21084">
        <v>-4.7549999999999999</v>
      </c>
      <c r="F21084">
        <v>8.6300000000000002E-2</v>
      </c>
      <c r="G21084" t="s">
        <v>44801</v>
      </c>
      <c r="H21084" t="s">
        <v>44802</v>
      </c>
    </row>
    <row r="21085" spans="1:8" x14ac:dyDescent="0.2">
      <c r="A21085" t="s">
        <v>44803</v>
      </c>
      <c r="B21085">
        <v>0.73899999999999999</v>
      </c>
      <c r="C21085">
        <v>0.28487859999999998</v>
      </c>
      <c r="D21085">
        <v>1.09630779</v>
      </c>
      <c r="E21085">
        <v>-4.7549999999999999</v>
      </c>
      <c r="F21085">
        <v>0.124</v>
      </c>
      <c r="G21085" t="s">
        <v>12</v>
      </c>
      <c r="H21085" t="s">
        <v>12</v>
      </c>
    </row>
    <row r="21086" spans="1:8" x14ac:dyDescent="0.2">
      <c r="A21086" t="s">
        <v>44804</v>
      </c>
      <c r="B21086">
        <v>0.73899999999999999</v>
      </c>
      <c r="C21086">
        <v>0.28488970000000002</v>
      </c>
      <c r="D21086">
        <v>-1.0962818000000001</v>
      </c>
      <c r="E21086">
        <v>-4.7549999999999999</v>
      </c>
      <c r="F21086">
        <v>-9.9299999999999999E-2</v>
      </c>
      <c r="G21086" t="s">
        <v>11391</v>
      </c>
      <c r="H21086" t="s">
        <v>11392</v>
      </c>
    </row>
    <row r="21087" spans="1:8" x14ac:dyDescent="0.2">
      <c r="A21087" t="s">
        <v>44805</v>
      </c>
      <c r="B21087">
        <v>0.73899999999999999</v>
      </c>
      <c r="C21087">
        <v>0.2849081</v>
      </c>
      <c r="D21087">
        <v>-1.09623888</v>
      </c>
      <c r="E21087">
        <v>-4.7549999999999999</v>
      </c>
      <c r="F21087">
        <v>-0.54600000000000004</v>
      </c>
      <c r="G21087" t="s">
        <v>20984</v>
      </c>
      <c r="H21087" t="s">
        <v>20985</v>
      </c>
    </row>
    <row r="21088" spans="1:8" x14ac:dyDescent="0.2">
      <c r="A21088" t="s">
        <v>44806</v>
      </c>
      <c r="B21088">
        <v>0.73899999999999999</v>
      </c>
      <c r="C21088">
        <v>0.2849158</v>
      </c>
      <c r="D21088">
        <v>1.0962208600000001</v>
      </c>
      <c r="E21088">
        <v>-4.7549999999999999</v>
      </c>
      <c r="F21088">
        <v>9.5799999999999996E-2</v>
      </c>
      <c r="G21088" t="s">
        <v>44807</v>
      </c>
      <c r="H21088" t="s">
        <v>44808</v>
      </c>
    </row>
    <row r="21089" spans="1:8" x14ac:dyDescent="0.2">
      <c r="A21089" t="s">
        <v>44809</v>
      </c>
      <c r="B21089">
        <v>0.73899999999999999</v>
      </c>
      <c r="C21089">
        <v>0.28492010000000001</v>
      </c>
      <c r="D21089">
        <v>-1.0962109</v>
      </c>
      <c r="E21089">
        <v>-4.7549999999999999</v>
      </c>
      <c r="F21089">
        <v>-0.14000000000000001</v>
      </c>
      <c r="G21089" t="s">
        <v>33949</v>
      </c>
      <c r="H21089" t="s">
        <v>33950</v>
      </c>
    </row>
    <row r="21090" spans="1:8" x14ac:dyDescent="0.2">
      <c r="A21090" t="s">
        <v>44810</v>
      </c>
      <c r="B21090">
        <v>0.73899999999999999</v>
      </c>
      <c r="C21090">
        <v>0.28494619999999998</v>
      </c>
      <c r="D21090">
        <v>1.0961498199999999</v>
      </c>
      <c r="E21090">
        <v>-4.7549999999999999</v>
      </c>
      <c r="F21090">
        <v>7.8100000000000003E-2</v>
      </c>
      <c r="G21090" t="s">
        <v>12</v>
      </c>
      <c r="H21090" t="s">
        <v>12</v>
      </c>
    </row>
    <row r="21091" spans="1:8" x14ac:dyDescent="0.2">
      <c r="A21091" t="s">
        <v>44811</v>
      </c>
      <c r="B21091">
        <v>0.73899999999999999</v>
      </c>
      <c r="C21091">
        <v>0.28495939999999997</v>
      </c>
      <c r="D21091">
        <v>1.0961189200000001</v>
      </c>
      <c r="E21091">
        <v>-4.7549999999999999</v>
      </c>
      <c r="F21091">
        <v>8.6199999999999999E-2</v>
      </c>
      <c r="G21091" t="s">
        <v>12</v>
      </c>
      <c r="H21091" t="s">
        <v>12</v>
      </c>
    </row>
    <row r="21092" spans="1:8" x14ac:dyDescent="0.2">
      <c r="A21092" t="s">
        <v>44812</v>
      </c>
      <c r="B21092">
        <v>0.73899999999999999</v>
      </c>
      <c r="C21092">
        <v>0.28497860000000003</v>
      </c>
      <c r="D21092">
        <v>-1.0960741899999999</v>
      </c>
      <c r="E21092">
        <v>-4.7549999999999999</v>
      </c>
      <c r="F21092">
        <v>-0.151</v>
      </c>
      <c r="G21092" t="s">
        <v>44813</v>
      </c>
      <c r="H21092" t="s">
        <v>44814</v>
      </c>
    </row>
    <row r="21093" spans="1:8" x14ac:dyDescent="0.2">
      <c r="A21093" t="s">
        <v>44815</v>
      </c>
      <c r="B21093">
        <v>0.73899999999999999</v>
      </c>
      <c r="C21093">
        <v>0.28498679999999998</v>
      </c>
      <c r="D21093">
        <v>1.09605492</v>
      </c>
      <c r="E21093">
        <v>-4.7549999999999999</v>
      </c>
      <c r="F21093">
        <v>6.7100000000000007E-2</v>
      </c>
      <c r="G21093" t="s">
        <v>12</v>
      </c>
      <c r="H21093" t="s">
        <v>12</v>
      </c>
    </row>
    <row r="21094" spans="1:8" x14ac:dyDescent="0.2">
      <c r="A21094" t="s">
        <v>44816</v>
      </c>
      <c r="B21094">
        <v>0.73899999999999999</v>
      </c>
      <c r="C21094">
        <v>0.28499449999999998</v>
      </c>
      <c r="D21094">
        <v>1.09603691</v>
      </c>
      <c r="E21094">
        <v>-4.7549999999999999</v>
      </c>
      <c r="F21094">
        <v>7.8600000000000003E-2</v>
      </c>
      <c r="G21094" t="s">
        <v>29101</v>
      </c>
      <c r="H21094" t="s">
        <v>29102</v>
      </c>
    </row>
    <row r="21095" spans="1:8" x14ac:dyDescent="0.2">
      <c r="A21095" t="s">
        <v>44817</v>
      </c>
      <c r="B21095">
        <v>0.73899999999999999</v>
      </c>
      <c r="C21095">
        <v>0.2850028</v>
      </c>
      <c r="D21095">
        <v>-1.09601763</v>
      </c>
      <c r="E21095">
        <v>-4.7549999999999999</v>
      </c>
      <c r="F21095">
        <v>-0.17299999999999999</v>
      </c>
      <c r="G21095" t="s">
        <v>44818</v>
      </c>
      <c r="H21095" t="s">
        <v>44819</v>
      </c>
    </row>
    <row r="21096" spans="1:8" x14ac:dyDescent="0.2">
      <c r="A21096" t="s">
        <v>44820</v>
      </c>
      <c r="B21096">
        <v>0.73899999999999999</v>
      </c>
      <c r="C21096">
        <v>0.28501270000000001</v>
      </c>
      <c r="D21096">
        <v>-1.0959944699999999</v>
      </c>
      <c r="E21096">
        <v>-4.7549999999999999</v>
      </c>
      <c r="F21096">
        <v>-9.1399999999999995E-2</v>
      </c>
      <c r="G21096" t="s">
        <v>44821</v>
      </c>
      <c r="H21096" t="s">
        <v>44822</v>
      </c>
    </row>
    <row r="21097" spans="1:8" x14ac:dyDescent="0.2">
      <c r="A21097" t="s">
        <v>44823</v>
      </c>
      <c r="B21097">
        <v>0.73899999999999999</v>
      </c>
      <c r="C21097">
        <v>0.28501749999999998</v>
      </c>
      <c r="D21097">
        <v>-1.0959831900000001</v>
      </c>
      <c r="E21097">
        <v>-4.7549999999999999</v>
      </c>
      <c r="F21097">
        <v>-0.129</v>
      </c>
      <c r="G21097" t="s">
        <v>29941</v>
      </c>
      <c r="H21097" t="s">
        <v>29942</v>
      </c>
    </row>
    <row r="21098" spans="1:8" x14ac:dyDescent="0.2">
      <c r="A21098" t="s">
        <v>44824</v>
      </c>
      <c r="B21098">
        <v>0.73899999999999999</v>
      </c>
      <c r="C21098">
        <v>0.28501880000000002</v>
      </c>
      <c r="D21098">
        <v>1.0959802000000001</v>
      </c>
      <c r="E21098">
        <v>-4.7549999999999999</v>
      </c>
      <c r="F21098">
        <v>6.2300000000000001E-2</v>
      </c>
      <c r="G21098" t="s">
        <v>44825</v>
      </c>
      <c r="H21098" t="s">
        <v>44826</v>
      </c>
    </row>
    <row r="21099" spans="1:8" x14ac:dyDescent="0.2">
      <c r="A21099" t="s">
        <v>44827</v>
      </c>
      <c r="B21099">
        <v>0.73899999999999999</v>
      </c>
      <c r="C21099">
        <v>0.28502169999999999</v>
      </c>
      <c r="D21099">
        <v>1.09597335</v>
      </c>
      <c r="E21099">
        <v>-4.7549999999999999</v>
      </c>
      <c r="F21099">
        <v>0.114</v>
      </c>
      <c r="G21099" t="s">
        <v>44828</v>
      </c>
      <c r="H21099" t="s">
        <v>44829</v>
      </c>
    </row>
    <row r="21100" spans="1:8" x14ac:dyDescent="0.2">
      <c r="A21100" t="s">
        <v>44830</v>
      </c>
      <c r="B21100">
        <v>0.73899999999999999</v>
      </c>
      <c r="C21100">
        <v>0.28504750000000001</v>
      </c>
      <c r="D21100">
        <v>-1.09591306</v>
      </c>
      <c r="E21100">
        <v>-4.7549999999999999</v>
      </c>
      <c r="F21100">
        <v>-0.30099999999999999</v>
      </c>
      <c r="G21100" t="s">
        <v>44831</v>
      </c>
      <c r="H21100" t="s">
        <v>44832</v>
      </c>
    </row>
    <row r="21101" spans="1:8" x14ac:dyDescent="0.2">
      <c r="A21101" t="s">
        <v>44833</v>
      </c>
      <c r="B21101">
        <v>0.73899999999999999</v>
      </c>
      <c r="C21101">
        <v>0.28506280000000001</v>
      </c>
      <c r="D21101">
        <v>-1.0958774899999999</v>
      </c>
      <c r="E21101">
        <v>-4.7549999999999999</v>
      </c>
      <c r="F21101">
        <v>-0.246</v>
      </c>
      <c r="G21101" t="s">
        <v>44834</v>
      </c>
      <c r="H21101" t="s">
        <v>44835</v>
      </c>
    </row>
    <row r="21102" spans="1:8" x14ac:dyDescent="0.2">
      <c r="A21102" t="s">
        <v>44836</v>
      </c>
      <c r="B21102">
        <v>0.73899999999999999</v>
      </c>
      <c r="C21102">
        <v>0.28506320000000002</v>
      </c>
      <c r="D21102">
        <v>1.0958764000000001</v>
      </c>
      <c r="E21102">
        <v>-4.7549999999999999</v>
      </c>
      <c r="F21102">
        <v>8.8499999999999995E-2</v>
      </c>
      <c r="G21102" t="s">
        <v>12</v>
      </c>
      <c r="H21102" t="s">
        <v>12</v>
      </c>
    </row>
    <row r="21103" spans="1:8" x14ac:dyDescent="0.2">
      <c r="A21103" t="s">
        <v>44837</v>
      </c>
      <c r="B21103">
        <v>0.73899999999999999</v>
      </c>
      <c r="C21103">
        <v>0.28509370000000001</v>
      </c>
      <c r="D21103">
        <v>1.0958051099999999</v>
      </c>
      <c r="E21103">
        <v>-4.7549999999999999</v>
      </c>
      <c r="F21103">
        <v>0.11700000000000001</v>
      </c>
      <c r="G21103" t="s">
        <v>44838</v>
      </c>
      <c r="H21103" t="s">
        <v>44839</v>
      </c>
    </row>
    <row r="21104" spans="1:8" x14ac:dyDescent="0.2">
      <c r="A21104" t="s">
        <v>44840</v>
      </c>
      <c r="B21104">
        <v>0.73899999999999999</v>
      </c>
      <c r="C21104">
        <v>0.28509970000000001</v>
      </c>
      <c r="D21104">
        <v>-1.0957911499999999</v>
      </c>
      <c r="E21104">
        <v>-4.7549999999999999</v>
      </c>
      <c r="F21104">
        <v>-0.23799999999999999</v>
      </c>
      <c r="G21104" t="s">
        <v>36595</v>
      </c>
      <c r="H21104" t="s">
        <v>36596</v>
      </c>
    </row>
    <row r="21105" spans="1:8" x14ac:dyDescent="0.2">
      <c r="A21105" t="s">
        <v>44841</v>
      </c>
      <c r="B21105">
        <v>0.73899999999999999</v>
      </c>
      <c r="C21105">
        <v>0.28510439999999998</v>
      </c>
      <c r="D21105">
        <v>-1.09578011</v>
      </c>
      <c r="E21105">
        <v>-4.7549999999999999</v>
      </c>
      <c r="F21105">
        <v>-6.7599999999999993E-2</v>
      </c>
      <c r="G21105" t="s">
        <v>44842</v>
      </c>
      <c r="H21105" t="s">
        <v>44843</v>
      </c>
    </row>
    <row r="21106" spans="1:8" x14ac:dyDescent="0.2">
      <c r="A21106" t="s">
        <v>44844</v>
      </c>
      <c r="B21106">
        <v>0.73899999999999999</v>
      </c>
      <c r="C21106">
        <v>0.28510819999999998</v>
      </c>
      <c r="D21106">
        <v>-1.0957712500000001</v>
      </c>
      <c r="E21106">
        <v>-4.7549999999999999</v>
      </c>
      <c r="F21106">
        <v>-9.5100000000000004E-2</v>
      </c>
      <c r="G21106" t="s">
        <v>44845</v>
      </c>
      <c r="H21106" t="s">
        <v>44846</v>
      </c>
    </row>
    <row r="21107" spans="1:8" x14ac:dyDescent="0.2">
      <c r="A21107" t="s">
        <v>44847</v>
      </c>
      <c r="B21107">
        <v>0.73899999999999999</v>
      </c>
      <c r="C21107">
        <v>0.28510960000000002</v>
      </c>
      <c r="D21107">
        <v>1.0957680700000001</v>
      </c>
      <c r="E21107">
        <v>-4.7549999999999999</v>
      </c>
      <c r="F21107">
        <v>0.10100000000000001</v>
      </c>
      <c r="G21107" t="s">
        <v>4133</v>
      </c>
      <c r="H21107" t="s">
        <v>4134</v>
      </c>
    </row>
    <row r="21108" spans="1:8" x14ac:dyDescent="0.2">
      <c r="A21108" t="s">
        <v>44848</v>
      </c>
      <c r="B21108">
        <v>0.73899999999999999</v>
      </c>
      <c r="C21108">
        <v>0.2851207</v>
      </c>
      <c r="D21108">
        <v>-1.09574221</v>
      </c>
      <c r="E21108">
        <v>-4.7549999999999999</v>
      </c>
      <c r="F21108">
        <v>-0.16200000000000001</v>
      </c>
      <c r="G21108" t="s">
        <v>44849</v>
      </c>
      <c r="H21108" t="s">
        <v>44850</v>
      </c>
    </row>
    <row r="21109" spans="1:8" x14ac:dyDescent="0.2">
      <c r="A21109" t="s">
        <v>44851</v>
      </c>
      <c r="B21109">
        <v>0.73899999999999999</v>
      </c>
      <c r="C21109">
        <v>0.28514780000000001</v>
      </c>
      <c r="D21109">
        <v>1.0956789499999999</v>
      </c>
      <c r="E21109">
        <v>-4.7549999999999999</v>
      </c>
      <c r="F21109">
        <v>0.104</v>
      </c>
      <c r="G21109" t="s">
        <v>39991</v>
      </c>
      <c r="H21109" t="s">
        <v>39992</v>
      </c>
    </row>
    <row r="21110" spans="1:8" x14ac:dyDescent="0.2">
      <c r="A21110" t="s">
        <v>44852</v>
      </c>
      <c r="B21110">
        <v>0.73899999999999999</v>
      </c>
      <c r="C21110">
        <v>0.2851572</v>
      </c>
      <c r="D21110">
        <v>-1.0956568900000001</v>
      </c>
      <c r="E21110">
        <v>-4.7549999999999999</v>
      </c>
      <c r="F21110">
        <v>-0.13</v>
      </c>
      <c r="G21110" t="s">
        <v>8630</v>
      </c>
      <c r="H21110" t="s">
        <v>8631</v>
      </c>
    </row>
    <row r="21111" spans="1:8" x14ac:dyDescent="0.2">
      <c r="A21111" t="s">
        <v>44853</v>
      </c>
      <c r="B21111">
        <v>0.73899999999999999</v>
      </c>
      <c r="C21111">
        <v>0.28516360000000002</v>
      </c>
      <c r="D21111">
        <v>1.09564185</v>
      </c>
      <c r="E21111">
        <v>-4.7549999999999999</v>
      </c>
      <c r="F21111">
        <v>0.185</v>
      </c>
      <c r="G21111" t="s">
        <v>44854</v>
      </c>
      <c r="H21111" t="s">
        <v>44855</v>
      </c>
    </row>
    <row r="21112" spans="1:8" x14ac:dyDescent="0.2">
      <c r="A21112" t="s">
        <v>44856</v>
      </c>
      <c r="B21112">
        <v>0.73899999999999999</v>
      </c>
      <c r="C21112">
        <v>0.28516609999999998</v>
      </c>
      <c r="D21112">
        <v>1.0956361699999999</v>
      </c>
      <c r="E21112">
        <v>-4.7549999999999999</v>
      </c>
      <c r="F21112">
        <v>0.108</v>
      </c>
      <c r="G21112" t="s">
        <v>44857</v>
      </c>
      <c r="H21112" t="s">
        <v>44858</v>
      </c>
    </row>
    <row r="21113" spans="1:8" x14ac:dyDescent="0.2">
      <c r="A21113" t="s">
        <v>44859</v>
      </c>
      <c r="B21113">
        <v>0.73899999999999999</v>
      </c>
      <c r="C21113">
        <v>0.28516780000000003</v>
      </c>
      <c r="D21113">
        <v>1.09563217</v>
      </c>
      <c r="E21113">
        <v>-4.7549999999999999</v>
      </c>
      <c r="F21113">
        <v>7.7600000000000002E-2</v>
      </c>
      <c r="G21113" t="s">
        <v>12</v>
      </c>
      <c r="H21113" t="s">
        <v>12</v>
      </c>
    </row>
    <row r="21114" spans="1:8" x14ac:dyDescent="0.2">
      <c r="A21114" t="s">
        <v>44860</v>
      </c>
      <c r="B21114">
        <v>0.73899999999999999</v>
      </c>
      <c r="C21114">
        <v>0.28519699999999998</v>
      </c>
      <c r="D21114">
        <v>1.09556393</v>
      </c>
      <c r="E21114">
        <v>-4.7549999999999999</v>
      </c>
      <c r="F21114">
        <v>0.10100000000000001</v>
      </c>
      <c r="G21114" t="s">
        <v>44861</v>
      </c>
      <c r="H21114" t="s">
        <v>44862</v>
      </c>
    </row>
    <row r="21115" spans="1:8" x14ac:dyDescent="0.2">
      <c r="A21115" t="s">
        <v>44863</v>
      </c>
      <c r="B21115">
        <v>0.73899999999999999</v>
      </c>
      <c r="C21115">
        <v>0.28520580000000001</v>
      </c>
      <c r="D21115">
        <v>1.09554336</v>
      </c>
      <c r="E21115">
        <v>-4.7549999999999999</v>
      </c>
      <c r="F21115">
        <v>0.215</v>
      </c>
      <c r="G21115" t="s">
        <v>12</v>
      </c>
      <c r="H21115" t="s">
        <v>12</v>
      </c>
    </row>
    <row r="21116" spans="1:8" x14ac:dyDescent="0.2">
      <c r="A21116" t="s">
        <v>44864</v>
      </c>
      <c r="B21116">
        <v>0.73899999999999999</v>
      </c>
      <c r="C21116">
        <v>0.28522150000000002</v>
      </c>
      <c r="D21116">
        <v>-1.0955066499999999</v>
      </c>
      <c r="E21116">
        <v>-4.7549999999999999</v>
      </c>
      <c r="F21116">
        <v>-6.1699999999999998E-2</v>
      </c>
      <c r="G21116" t="s">
        <v>668</v>
      </c>
      <c r="H21116" t="s">
        <v>669</v>
      </c>
    </row>
    <row r="21117" spans="1:8" x14ac:dyDescent="0.2">
      <c r="A21117" t="s">
        <v>44865</v>
      </c>
      <c r="B21117">
        <v>0.73899999999999999</v>
      </c>
      <c r="C21117">
        <v>0.28524899999999997</v>
      </c>
      <c r="D21117">
        <v>1.09544251</v>
      </c>
      <c r="E21117">
        <v>-4.7549999999999999</v>
      </c>
      <c r="F21117">
        <v>9.9699999999999997E-2</v>
      </c>
      <c r="G21117" t="s">
        <v>12</v>
      </c>
      <c r="H21117" t="s">
        <v>12</v>
      </c>
    </row>
    <row r="21118" spans="1:8" x14ac:dyDescent="0.2">
      <c r="A21118" t="s">
        <v>44866</v>
      </c>
      <c r="B21118">
        <v>0.73899999999999999</v>
      </c>
      <c r="C21118">
        <v>0.28524929999999998</v>
      </c>
      <c r="D21118">
        <v>1.0954418500000001</v>
      </c>
      <c r="E21118">
        <v>-4.7549999999999999</v>
      </c>
      <c r="F21118">
        <v>6.3500000000000001E-2</v>
      </c>
      <c r="G21118" t="s">
        <v>12</v>
      </c>
      <c r="H21118" t="s">
        <v>12</v>
      </c>
    </row>
    <row r="21119" spans="1:8" x14ac:dyDescent="0.2">
      <c r="A21119" t="s">
        <v>44867</v>
      </c>
      <c r="B21119">
        <v>0.73899999999999999</v>
      </c>
      <c r="C21119">
        <v>0.28528239999999999</v>
      </c>
      <c r="D21119">
        <v>-1.0953645700000001</v>
      </c>
      <c r="E21119">
        <v>-4.7549999999999999</v>
      </c>
      <c r="F21119">
        <v>-5.1200000000000002E-2</v>
      </c>
      <c r="G21119" t="s">
        <v>12</v>
      </c>
      <c r="H21119" t="s">
        <v>12</v>
      </c>
    </row>
    <row r="21120" spans="1:8" x14ac:dyDescent="0.2">
      <c r="A21120" t="s">
        <v>44868</v>
      </c>
      <c r="B21120">
        <v>0.73899999999999999</v>
      </c>
      <c r="C21120">
        <v>0.28528690000000001</v>
      </c>
      <c r="D21120">
        <v>1.0953540799999999</v>
      </c>
      <c r="E21120">
        <v>-4.7549999999999999</v>
      </c>
      <c r="F21120">
        <v>8.4599999999999995E-2</v>
      </c>
      <c r="G21120" t="s">
        <v>7118</v>
      </c>
      <c r="H21120" t="s">
        <v>7119</v>
      </c>
    </row>
    <row r="21121" spans="1:8" x14ac:dyDescent="0.2">
      <c r="A21121" t="s">
        <v>44869</v>
      </c>
      <c r="B21121">
        <v>0.73899999999999999</v>
      </c>
      <c r="C21121">
        <v>0.28528979999999998</v>
      </c>
      <c r="D21121">
        <v>1.09534726</v>
      </c>
      <c r="E21121">
        <v>-4.7549999999999999</v>
      </c>
      <c r="F21121">
        <v>7.9299999999999995E-2</v>
      </c>
      <c r="G21121" t="s">
        <v>44870</v>
      </c>
      <c r="H21121" t="s">
        <v>44871</v>
      </c>
    </row>
    <row r="21122" spans="1:8" x14ac:dyDescent="0.2">
      <c r="A21122" t="s">
        <v>44872</v>
      </c>
      <c r="B21122">
        <v>0.73899999999999999</v>
      </c>
      <c r="C21122">
        <v>0.28532960000000002</v>
      </c>
      <c r="D21122">
        <v>1.0952543299999999</v>
      </c>
      <c r="E21122">
        <v>-4.7549999999999999</v>
      </c>
      <c r="F21122">
        <v>0.17899999999999999</v>
      </c>
      <c r="G21122" t="s">
        <v>18988</v>
      </c>
      <c r="H21122" t="s">
        <v>18989</v>
      </c>
    </row>
    <row r="21123" spans="1:8" x14ac:dyDescent="0.2">
      <c r="A21123" t="s">
        <v>44873</v>
      </c>
      <c r="B21123">
        <v>0.73899999999999999</v>
      </c>
      <c r="C21123">
        <v>0.2853445</v>
      </c>
      <c r="D21123">
        <v>1.0952196199999999</v>
      </c>
      <c r="E21123">
        <v>-4.7549999999999999</v>
      </c>
      <c r="F21123">
        <v>7.9899999999999999E-2</v>
      </c>
      <c r="G21123" t="s">
        <v>9335</v>
      </c>
      <c r="H21123" t="s">
        <v>9336</v>
      </c>
    </row>
    <row r="21124" spans="1:8" x14ac:dyDescent="0.2">
      <c r="A21124" t="s">
        <v>44874</v>
      </c>
      <c r="B21124">
        <v>0.73899999999999999</v>
      </c>
      <c r="C21124">
        <v>0.28535820000000001</v>
      </c>
      <c r="D21124">
        <v>-1.0951875799999999</v>
      </c>
      <c r="E21124">
        <v>-4.7549999999999999</v>
      </c>
      <c r="F21124">
        <v>-7.1999999999999995E-2</v>
      </c>
      <c r="G21124" t="s">
        <v>44875</v>
      </c>
      <c r="H21124" t="s">
        <v>44876</v>
      </c>
    </row>
    <row r="21125" spans="1:8" x14ac:dyDescent="0.2">
      <c r="A21125" t="s">
        <v>44877</v>
      </c>
      <c r="B21125">
        <v>0.73899999999999999</v>
      </c>
      <c r="C21125">
        <v>0.28538629999999998</v>
      </c>
      <c r="D21125">
        <v>1.09512192</v>
      </c>
      <c r="E21125">
        <v>-4.7560000000000002</v>
      </c>
      <c r="F21125">
        <v>9.35E-2</v>
      </c>
      <c r="G21125" t="s">
        <v>8547</v>
      </c>
      <c r="H21125" t="s">
        <v>8548</v>
      </c>
    </row>
    <row r="21126" spans="1:8" x14ac:dyDescent="0.2">
      <c r="A21126" t="s">
        <v>44878</v>
      </c>
      <c r="B21126">
        <v>0.73899999999999999</v>
      </c>
      <c r="C21126">
        <v>0.28539379999999998</v>
      </c>
      <c r="D21126">
        <v>1.0951043300000001</v>
      </c>
      <c r="E21126">
        <v>-4.7560000000000002</v>
      </c>
      <c r="F21126">
        <v>0.10199999999999999</v>
      </c>
      <c r="G21126" t="s">
        <v>12</v>
      </c>
      <c r="H21126" t="s">
        <v>12</v>
      </c>
    </row>
    <row r="21127" spans="1:8" x14ac:dyDescent="0.2">
      <c r="A21127" t="s">
        <v>44879</v>
      </c>
      <c r="B21127">
        <v>0.73899999999999999</v>
      </c>
      <c r="C21127">
        <v>0.28539740000000002</v>
      </c>
      <c r="D21127">
        <v>1.09509598</v>
      </c>
      <c r="E21127">
        <v>-4.7560000000000002</v>
      </c>
      <c r="F21127">
        <v>0.108</v>
      </c>
      <c r="G21127" t="s">
        <v>44880</v>
      </c>
      <c r="H21127" t="s">
        <v>44881</v>
      </c>
    </row>
    <row r="21128" spans="1:8" x14ac:dyDescent="0.2">
      <c r="A21128" t="s">
        <v>44882</v>
      </c>
      <c r="B21128">
        <v>0.73899999999999999</v>
      </c>
      <c r="C21128">
        <v>0.28540019999999999</v>
      </c>
      <c r="D21128">
        <v>1.0950894</v>
      </c>
      <c r="E21128">
        <v>-4.7560000000000002</v>
      </c>
      <c r="F21128">
        <v>9.0200000000000002E-2</v>
      </c>
      <c r="G21128" t="s">
        <v>12</v>
      </c>
      <c r="H21128" t="s">
        <v>12</v>
      </c>
    </row>
    <row r="21129" spans="1:8" x14ac:dyDescent="0.2">
      <c r="A21129" t="s">
        <v>44883</v>
      </c>
      <c r="B21129">
        <v>0.73899999999999999</v>
      </c>
      <c r="C21129">
        <v>0.28540480000000001</v>
      </c>
      <c r="D21129">
        <v>1.0950788300000001</v>
      </c>
      <c r="E21129">
        <v>-4.7560000000000002</v>
      </c>
      <c r="F21129">
        <v>7.4700000000000003E-2</v>
      </c>
      <c r="G21129" t="s">
        <v>12</v>
      </c>
      <c r="H21129" t="s">
        <v>12</v>
      </c>
    </row>
    <row r="21130" spans="1:8" x14ac:dyDescent="0.2">
      <c r="A21130" t="s">
        <v>44884</v>
      </c>
      <c r="B21130">
        <v>0.73899999999999999</v>
      </c>
      <c r="C21130">
        <v>0.2854178</v>
      </c>
      <c r="D21130">
        <v>1.0950483799999999</v>
      </c>
      <c r="E21130">
        <v>-4.7560000000000002</v>
      </c>
      <c r="F21130">
        <v>7.9000000000000001E-2</v>
      </c>
      <c r="G21130" t="s">
        <v>44885</v>
      </c>
      <c r="H21130" t="s">
        <v>44886</v>
      </c>
    </row>
    <row r="21131" spans="1:8" x14ac:dyDescent="0.2">
      <c r="A21131" t="s">
        <v>44887</v>
      </c>
      <c r="B21131">
        <v>0.73899999999999999</v>
      </c>
      <c r="C21131">
        <v>0.28543190000000002</v>
      </c>
      <c r="D21131">
        <v>-1.0950154999999999</v>
      </c>
      <c r="E21131">
        <v>-4.7560000000000002</v>
      </c>
      <c r="F21131">
        <v>-9.4200000000000006E-2</v>
      </c>
      <c r="G21131" t="s">
        <v>44031</v>
      </c>
      <c r="H21131" t="s">
        <v>44032</v>
      </c>
    </row>
    <row r="21132" spans="1:8" x14ac:dyDescent="0.2">
      <c r="A21132" t="s">
        <v>44888</v>
      </c>
      <c r="B21132">
        <v>0.73899999999999999</v>
      </c>
      <c r="C21132">
        <v>0.28545569999999998</v>
      </c>
      <c r="D21132">
        <v>1.09495985</v>
      </c>
      <c r="E21132">
        <v>-4.7560000000000002</v>
      </c>
      <c r="F21132">
        <v>7.3200000000000001E-2</v>
      </c>
      <c r="G21132" t="s">
        <v>44889</v>
      </c>
      <c r="H21132" t="s">
        <v>44890</v>
      </c>
    </row>
    <row r="21133" spans="1:8" x14ac:dyDescent="0.2">
      <c r="A21133" t="s">
        <v>44891</v>
      </c>
      <c r="B21133">
        <v>0.73899999999999999</v>
      </c>
      <c r="C21133">
        <v>0.28550880000000001</v>
      </c>
      <c r="D21133">
        <v>-1.0948359400000001</v>
      </c>
      <c r="E21133">
        <v>-4.7560000000000002</v>
      </c>
      <c r="F21133">
        <v>-0.13400000000000001</v>
      </c>
      <c r="G21133" t="s">
        <v>44892</v>
      </c>
      <c r="H21133" t="s">
        <v>44893</v>
      </c>
    </row>
    <row r="21134" spans="1:8" x14ac:dyDescent="0.2">
      <c r="A21134" t="s">
        <v>44894</v>
      </c>
      <c r="B21134">
        <v>0.73899999999999999</v>
      </c>
      <c r="C21134">
        <v>0.28551369999999998</v>
      </c>
      <c r="D21134">
        <v>-1.0948245599999999</v>
      </c>
      <c r="E21134">
        <v>-4.7560000000000002</v>
      </c>
      <c r="F21134">
        <v>-0.23499999999999999</v>
      </c>
      <c r="G21134" t="s">
        <v>11221</v>
      </c>
      <c r="H21134" t="s">
        <v>11222</v>
      </c>
    </row>
    <row r="21135" spans="1:8" x14ac:dyDescent="0.2">
      <c r="A21135" t="s">
        <v>44895</v>
      </c>
      <c r="B21135">
        <v>0.73899999999999999</v>
      </c>
      <c r="C21135">
        <v>0.28551789999999999</v>
      </c>
      <c r="D21135">
        <v>-1.09481469</v>
      </c>
      <c r="E21135">
        <v>-4.7560000000000002</v>
      </c>
      <c r="F21135">
        <v>-0.24399999999999999</v>
      </c>
      <c r="G21135" t="s">
        <v>17931</v>
      </c>
      <c r="H21135" t="s">
        <v>17932</v>
      </c>
    </row>
    <row r="21136" spans="1:8" x14ac:dyDescent="0.2">
      <c r="A21136" t="s">
        <v>44896</v>
      </c>
      <c r="B21136">
        <v>0.73899999999999999</v>
      </c>
      <c r="C21136">
        <v>0.28552959999999999</v>
      </c>
      <c r="D21136">
        <v>1.0947874399999999</v>
      </c>
      <c r="E21136">
        <v>-4.7560000000000002</v>
      </c>
      <c r="F21136">
        <v>9.35E-2</v>
      </c>
      <c r="G21136" t="s">
        <v>16097</v>
      </c>
      <c r="H21136" t="s">
        <v>16098</v>
      </c>
    </row>
    <row r="21137" spans="1:8" x14ac:dyDescent="0.2">
      <c r="A21137" t="s">
        <v>44897</v>
      </c>
      <c r="B21137">
        <v>0.73899999999999999</v>
      </c>
      <c r="C21137">
        <v>0.28553519999999999</v>
      </c>
      <c r="D21137">
        <v>1.09477439</v>
      </c>
      <c r="E21137">
        <v>-4.7560000000000002</v>
      </c>
      <c r="F21137">
        <v>8.2199999999999995E-2</v>
      </c>
      <c r="G21137" t="s">
        <v>44898</v>
      </c>
      <c r="H21137" t="s">
        <v>44899</v>
      </c>
    </row>
    <row r="21138" spans="1:8" x14ac:dyDescent="0.2">
      <c r="A21138" t="s">
        <v>44900</v>
      </c>
      <c r="B21138">
        <v>0.73899999999999999</v>
      </c>
      <c r="C21138">
        <v>0.28553810000000002</v>
      </c>
      <c r="D21138">
        <v>-1.09476759</v>
      </c>
      <c r="E21138">
        <v>-4.7560000000000002</v>
      </c>
      <c r="F21138">
        <v>-0.23699999999999999</v>
      </c>
      <c r="G21138" t="s">
        <v>18843</v>
      </c>
      <c r="H21138" t="s">
        <v>18844</v>
      </c>
    </row>
    <row r="21139" spans="1:8" x14ac:dyDescent="0.2">
      <c r="A21139" t="s">
        <v>44901</v>
      </c>
      <c r="B21139">
        <v>0.73899999999999999</v>
      </c>
      <c r="C21139">
        <v>0.28556979999999998</v>
      </c>
      <c r="D21139">
        <v>1.0946937000000001</v>
      </c>
      <c r="E21139">
        <v>-4.7560000000000002</v>
      </c>
      <c r="F21139">
        <v>0.108</v>
      </c>
      <c r="G21139" t="s">
        <v>44902</v>
      </c>
      <c r="H21139" t="s">
        <v>44903</v>
      </c>
    </row>
    <row r="21140" spans="1:8" x14ac:dyDescent="0.2">
      <c r="A21140" t="s">
        <v>44904</v>
      </c>
      <c r="B21140">
        <v>0.73899999999999999</v>
      </c>
      <c r="C21140">
        <v>0.28557329999999997</v>
      </c>
      <c r="D21140">
        <v>-1.0946855900000001</v>
      </c>
      <c r="E21140">
        <v>-4.7560000000000002</v>
      </c>
      <c r="F21140">
        <v>-0.13100000000000001</v>
      </c>
      <c r="G21140" t="s">
        <v>39209</v>
      </c>
      <c r="H21140" t="s">
        <v>39210</v>
      </c>
    </row>
    <row r="21141" spans="1:8" x14ac:dyDescent="0.2">
      <c r="A21141" t="s">
        <v>44905</v>
      </c>
      <c r="B21141">
        <v>0.73899999999999999</v>
      </c>
      <c r="C21141">
        <v>0.285607</v>
      </c>
      <c r="D21141">
        <v>1.09460691</v>
      </c>
      <c r="E21141">
        <v>-4.7560000000000002</v>
      </c>
      <c r="F21141">
        <v>0.111</v>
      </c>
      <c r="G21141" t="s">
        <v>26512</v>
      </c>
      <c r="H21141" t="s">
        <v>26513</v>
      </c>
    </row>
    <row r="21142" spans="1:8" x14ac:dyDescent="0.2">
      <c r="A21142" t="s">
        <v>44906</v>
      </c>
      <c r="B21142">
        <v>0.73899999999999999</v>
      </c>
      <c r="C21142">
        <v>0.28560930000000001</v>
      </c>
      <c r="D21142">
        <v>-1.0946015499999999</v>
      </c>
      <c r="E21142">
        <v>-4.7560000000000002</v>
      </c>
      <c r="F21142">
        <v>-0.11899999999999999</v>
      </c>
      <c r="G21142" t="s">
        <v>24080</v>
      </c>
      <c r="H21142" t="s">
        <v>24081</v>
      </c>
    </row>
    <row r="21143" spans="1:8" x14ac:dyDescent="0.2">
      <c r="A21143" t="s">
        <v>44907</v>
      </c>
      <c r="B21143">
        <v>0.73899999999999999</v>
      </c>
      <c r="C21143">
        <v>0.28561959999999997</v>
      </c>
      <c r="D21143">
        <v>-1.09457754</v>
      </c>
      <c r="E21143">
        <v>-4.7560000000000002</v>
      </c>
      <c r="F21143">
        <v>-8.7800000000000003E-2</v>
      </c>
      <c r="G21143" t="s">
        <v>44908</v>
      </c>
      <c r="H21143" t="s">
        <v>44909</v>
      </c>
    </row>
    <row r="21144" spans="1:8" x14ac:dyDescent="0.2">
      <c r="A21144" t="s">
        <v>44910</v>
      </c>
      <c r="B21144">
        <v>0.73899999999999999</v>
      </c>
      <c r="C21144">
        <v>0.28562490000000001</v>
      </c>
      <c r="D21144">
        <v>-1.0945651000000001</v>
      </c>
      <c r="E21144">
        <v>-4.7560000000000002</v>
      </c>
      <c r="F21144">
        <v>-7.5999999999999998E-2</v>
      </c>
      <c r="G21144" t="s">
        <v>26588</v>
      </c>
      <c r="H21144" t="s">
        <v>26589</v>
      </c>
    </row>
    <row r="21145" spans="1:8" x14ac:dyDescent="0.2">
      <c r="A21145" t="s">
        <v>44911</v>
      </c>
      <c r="B21145">
        <v>0.73899999999999999</v>
      </c>
      <c r="C21145">
        <v>0.28563189999999999</v>
      </c>
      <c r="D21145">
        <v>1.09454889</v>
      </c>
      <c r="E21145">
        <v>-4.7560000000000002</v>
      </c>
      <c r="F21145">
        <v>7.22E-2</v>
      </c>
      <c r="G21145" t="s">
        <v>44912</v>
      </c>
      <c r="H21145" t="s">
        <v>44913</v>
      </c>
    </row>
    <row r="21146" spans="1:8" x14ac:dyDescent="0.2">
      <c r="A21146" t="s">
        <v>44914</v>
      </c>
      <c r="B21146">
        <v>0.73899999999999999</v>
      </c>
      <c r="C21146">
        <v>0.28564329999999999</v>
      </c>
      <c r="D21146">
        <v>-1.09452229</v>
      </c>
      <c r="E21146">
        <v>-4.7560000000000002</v>
      </c>
      <c r="F21146">
        <v>-6.6799999999999998E-2</v>
      </c>
      <c r="G21146" t="s">
        <v>44915</v>
      </c>
      <c r="H21146" t="s">
        <v>44916</v>
      </c>
    </row>
    <row r="21147" spans="1:8" x14ac:dyDescent="0.2">
      <c r="A21147" t="s">
        <v>44917</v>
      </c>
      <c r="B21147">
        <v>0.73899999999999999</v>
      </c>
      <c r="C21147">
        <v>0.28564820000000002</v>
      </c>
      <c r="D21147">
        <v>1.0945108299999999</v>
      </c>
      <c r="E21147">
        <v>-4.7560000000000002</v>
      </c>
      <c r="F21147">
        <v>6.1100000000000002E-2</v>
      </c>
      <c r="G21147" t="s">
        <v>12</v>
      </c>
      <c r="H21147" t="s">
        <v>12</v>
      </c>
    </row>
    <row r="21148" spans="1:8" x14ac:dyDescent="0.2">
      <c r="A21148" t="s">
        <v>44918</v>
      </c>
      <c r="B21148">
        <v>0.73899999999999999</v>
      </c>
      <c r="C21148">
        <v>0.2856554</v>
      </c>
      <c r="D21148">
        <v>-1.0944938900000001</v>
      </c>
      <c r="E21148">
        <v>-4.7560000000000002</v>
      </c>
      <c r="F21148">
        <v>-0.113</v>
      </c>
      <c r="G21148" t="s">
        <v>12</v>
      </c>
      <c r="H21148" t="s">
        <v>12</v>
      </c>
    </row>
    <row r="21149" spans="1:8" x14ac:dyDescent="0.2">
      <c r="A21149" t="s">
        <v>44919</v>
      </c>
      <c r="B21149">
        <v>0.73899999999999999</v>
      </c>
      <c r="C21149">
        <v>0.2856765</v>
      </c>
      <c r="D21149">
        <v>-1.09444476</v>
      </c>
      <c r="E21149">
        <v>-4.7560000000000002</v>
      </c>
      <c r="F21149">
        <v>-0.112</v>
      </c>
      <c r="G21149" t="s">
        <v>776</v>
      </c>
      <c r="H21149" t="s">
        <v>777</v>
      </c>
    </row>
    <row r="21150" spans="1:8" x14ac:dyDescent="0.2">
      <c r="A21150" t="s">
        <v>44920</v>
      </c>
      <c r="B21150">
        <v>0.73899999999999999</v>
      </c>
      <c r="C21150">
        <v>0.28572409999999998</v>
      </c>
      <c r="D21150">
        <v>-1.0943338300000001</v>
      </c>
      <c r="E21150">
        <v>-4.7560000000000002</v>
      </c>
      <c r="F21150">
        <v>-0.13900000000000001</v>
      </c>
      <c r="G21150" t="s">
        <v>44921</v>
      </c>
      <c r="H21150" t="s">
        <v>44922</v>
      </c>
    </row>
    <row r="21151" spans="1:8" x14ac:dyDescent="0.2">
      <c r="A21151" t="s">
        <v>44923</v>
      </c>
      <c r="B21151">
        <v>0.73899999999999999</v>
      </c>
      <c r="C21151">
        <v>0.28573949999999998</v>
      </c>
      <c r="D21151">
        <v>-1.0942978999999999</v>
      </c>
      <c r="E21151">
        <v>-4.7560000000000002</v>
      </c>
      <c r="F21151">
        <v>-0.106</v>
      </c>
      <c r="G21151" t="s">
        <v>11750</v>
      </c>
      <c r="H21151" t="s">
        <v>11751</v>
      </c>
    </row>
    <row r="21152" spans="1:8" x14ac:dyDescent="0.2">
      <c r="A21152" t="s">
        <v>44924</v>
      </c>
      <c r="B21152">
        <v>0.73899999999999999</v>
      </c>
      <c r="C21152">
        <v>0.2857826</v>
      </c>
      <c r="D21152">
        <v>-1.0941973700000001</v>
      </c>
      <c r="E21152">
        <v>-4.7560000000000002</v>
      </c>
      <c r="F21152">
        <v>-0.249</v>
      </c>
      <c r="G21152" t="s">
        <v>1518</v>
      </c>
      <c r="H21152" t="s">
        <v>1519</v>
      </c>
    </row>
    <row r="21153" spans="1:8" x14ac:dyDescent="0.2">
      <c r="A21153" t="s">
        <v>44925</v>
      </c>
      <c r="B21153">
        <v>0.73899999999999999</v>
      </c>
      <c r="C21153">
        <v>0.2858079</v>
      </c>
      <c r="D21153">
        <v>-1.0941383600000001</v>
      </c>
      <c r="E21153">
        <v>-4.7560000000000002</v>
      </c>
      <c r="F21153">
        <v>-0.27700000000000002</v>
      </c>
      <c r="G21153" t="s">
        <v>19095</v>
      </c>
      <c r="H21153" t="s">
        <v>19096</v>
      </c>
    </row>
    <row r="21154" spans="1:8" x14ac:dyDescent="0.2">
      <c r="A21154" t="s">
        <v>44926</v>
      </c>
      <c r="B21154">
        <v>0.73899999999999999</v>
      </c>
      <c r="C21154">
        <v>0.28584860000000001</v>
      </c>
      <c r="D21154">
        <v>1.09404341</v>
      </c>
      <c r="E21154">
        <v>-4.7560000000000002</v>
      </c>
      <c r="F21154">
        <v>5.8799999999999998E-2</v>
      </c>
      <c r="G21154" t="s">
        <v>44927</v>
      </c>
      <c r="H21154" t="s">
        <v>44928</v>
      </c>
    </row>
    <row r="21155" spans="1:8" x14ac:dyDescent="0.2">
      <c r="A21155" t="s">
        <v>44929</v>
      </c>
      <c r="B21155">
        <v>0.73899999999999999</v>
      </c>
      <c r="C21155">
        <v>0.28586709999999999</v>
      </c>
      <c r="D21155">
        <v>1.0940003199999999</v>
      </c>
      <c r="E21155">
        <v>-4.7560000000000002</v>
      </c>
      <c r="F21155">
        <v>6.2600000000000003E-2</v>
      </c>
      <c r="G21155" t="s">
        <v>23504</v>
      </c>
      <c r="H21155" t="s">
        <v>23505</v>
      </c>
    </row>
    <row r="21156" spans="1:8" x14ac:dyDescent="0.2">
      <c r="A21156" t="s">
        <v>44930</v>
      </c>
      <c r="B21156">
        <v>0.73899999999999999</v>
      </c>
      <c r="C21156">
        <v>0.28593109999999999</v>
      </c>
      <c r="D21156">
        <v>-1.0938510699999999</v>
      </c>
      <c r="E21156">
        <v>-4.7560000000000002</v>
      </c>
      <c r="F21156">
        <v>-6.3799999999999996E-2</v>
      </c>
      <c r="G21156" t="s">
        <v>44931</v>
      </c>
      <c r="H21156" t="s">
        <v>44932</v>
      </c>
    </row>
    <row r="21157" spans="1:8" x14ac:dyDescent="0.2">
      <c r="A21157" t="s">
        <v>44933</v>
      </c>
      <c r="B21157">
        <v>0.73899999999999999</v>
      </c>
      <c r="C21157">
        <v>0.28594069999999999</v>
      </c>
      <c r="D21157">
        <v>1.09382862</v>
      </c>
      <c r="E21157">
        <v>-4.7560000000000002</v>
      </c>
      <c r="F21157">
        <v>8.7300000000000003E-2</v>
      </c>
      <c r="G21157" t="s">
        <v>12</v>
      </c>
      <c r="H21157" t="s">
        <v>12</v>
      </c>
    </row>
    <row r="21158" spans="1:8" x14ac:dyDescent="0.2">
      <c r="A21158" t="s">
        <v>44934</v>
      </c>
      <c r="B21158">
        <v>0.73899999999999999</v>
      </c>
      <c r="C21158">
        <v>0.28595130000000002</v>
      </c>
      <c r="D21158">
        <v>-1.09380396</v>
      </c>
      <c r="E21158">
        <v>-4.7569999999999997</v>
      </c>
      <c r="F21158">
        <v>-0.26800000000000002</v>
      </c>
      <c r="G21158" t="s">
        <v>44935</v>
      </c>
      <c r="H21158" t="s">
        <v>44936</v>
      </c>
    </row>
    <row r="21159" spans="1:8" x14ac:dyDescent="0.2">
      <c r="A21159" t="s">
        <v>44937</v>
      </c>
      <c r="B21159">
        <v>0.73899999999999999</v>
      </c>
      <c r="C21159">
        <v>0.28595490000000001</v>
      </c>
      <c r="D21159">
        <v>1.0937955800000001</v>
      </c>
      <c r="E21159">
        <v>-4.7569999999999997</v>
      </c>
      <c r="F21159">
        <v>0.113</v>
      </c>
      <c r="G21159" t="s">
        <v>44938</v>
      </c>
      <c r="H21159" t="s">
        <v>44939</v>
      </c>
    </row>
    <row r="21160" spans="1:8" x14ac:dyDescent="0.2">
      <c r="A21160" t="s">
        <v>44940</v>
      </c>
      <c r="B21160">
        <v>0.73899999999999999</v>
      </c>
      <c r="C21160">
        <v>0.28597460000000002</v>
      </c>
      <c r="D21160">
        <v>1.0937497199999999</v>
      </c>
      <c r="E21160">
        <v>-4.7569999999999997</v>
      </c>
      <c r="F21160">
        <v>0.13600000000000001</v>
      </c>
      <c r="G21160" t="s">
        <v>44941</v>
      </c>
      <c r="H21160" t="s">
        <v>44942</v>
      </c>
    </row>
    <row r="21161" spans="1:8" x14ac:dyDescent="0.2">
      <c r="A21161" t="s">
        <v>44943</v>
      </c>
      <c r="B21161">
        <v>0.73899999999999999</v>
      </c>
      <c r="C21161">
        <v>0.28598770000000001</v>
      </c>
      <c r="D21161">
        <v>1.09371909</v>
      </c>
      <c r="E21161">
        <v>-4.7569999999999997</v>
      </c>
      <c r="F21161">
        <v>0.24299999999999999</v>
      </c>
      <c r="G21161" t="s">
        <v>12</v>
      </c>
      <c r="H21161" t="s">
        <v>12</v>
      </c>
    </row>
    <row r="21162" spans="1:8" x14ac:dyDescent="0.2">
      <c r="A21162" t="s">
        <v>44944</v>
      </c>
      <c r="B21162">
        <v>0.73899999999999999</v>
      </c>
      <c r="C21162">
        <v>0.28601189999999999</v>
      </c>
      <c r="D21162">
        <v>1.0936628100000001</v>
      </c>
      <c r="E21162">
        <v>-4.7569999999999997</v>
      </c>
      <c r="F21162">
        <v>0.21299999999999999</v>
      </c>
      <c r="G21162" t="s">
        <v>44945</v>
      </c>
      <c r="H21162" t="s">
        <v>44946</v>
      </c>
    </row>
    <row r="21163" spans="1:8" x14ac:dyDescent="0.2">
      <c r="A21163" t="s">
        <v>44947</v>
      </c>
      <c r="B21163">
        <v>0.73899999999999999</v>
      </c>
      <c r="C21163">
        <v>0.28604289999999999</v>
      </c>
      <c r="D21163">
        <v>1.0935906</v>
      </c>
      <c r="E21163">
        <v>-4.7569999999999997</v>
      </c>
      <c r="F21163">
        <v>0.106</v>
      </c>
      <c r="G21163" t="s">
        <v>40721</v>
      </c>
      <c r="H21163" t="s">
        <v>40722</v>
      </c>
    </row>
    <row r="21164" spans="1:8" x14ac:dyDescent="0.2">
      <c r="A21164" t="s">
        <v>44948</v>
      </c>
      <c r="B21164">
        <v>0.73899999999999999</v>
      </c>
      <c r="C21164">
        <v>0.28610239999999998</v>
      </c>
      <c r="D21164">
        <v>-1.09345187</v>
      </c>
      <c r="E21164">
        <v>-4.7569999999999997</v>
      </c>
      <c r="F21164">
        <v>-5.4699999999999999E-2</v>
      </c>
      <c r="G21164" t="s">
        <v>23082</v>
      </c>
      <c r="H21164" t="s">
        <v>23083</v>
      </c>
    </row>
    <row r="21165" spans="1:8" x14ac:dyDescent="0.2">
      <c r="A21165" t="s">
        <v>44949</v>
      </c>
      <c r="B21165">
        <v>0.73899999999999999</v>
      </c>
      <c r="C21165">
        <v>0.28611120000000001</v>
      </c>
      <c r="D21165">
        <v>-1.09343145</v>
      </c>
      <c r="E21165">
        <v>-4.7569999999999997</v>
      </c>
      <c r="F21165">
        <v>-6.1100000000000002E-2</v>
      </c>
      <c r="G21165" t="s">
        <v>44950</v>
      </c>
      <c r="H21165" t="s">
        <v>44951</v>
      </c>
    </row>
    <row r="21166" spans="1:8" x14ac:dyDescent="0.2">
      <c r="A21166" t="s">
        <v>44952</v>
      </c>
      <c r="B21166">
        <v>0.73899999999999999</v>
      </c>
      <c r="C21166">
        <v>0.28611989999999998</v>
      </c>
      <c r="D21166">
        <v>-1.0934111500000001</v>
      </c>
      <c r="E21166">
        <v>-4.7569999999999997</v>
      </c>
      <c r="F21166">
        <v>-5.9499999999999997E-2</v>
      </c>
      <c r="G21166" t="s">
        <v>43246</v>
      </c>
      <c r="H21166" t="s">
        <v>43247</v>
      </c>
    </row>
    <row r="21167" spans="1:8" x14ac:dyDescent="0.2">
      <c r="A21167" t="s">
        <v>44953</v>
      </c>
      <c r="B21167">
        <v>0.73899999999999999</v>
      </c>
      <c r="C21167">
        <v>0.28612120000000002</v>
      </c>
      <c r="D21167">
        <v>1.0934081600000001</v>
      </c>
      <c r="E21167">
        <v>-4.7569999999999997</v>
      </c>
      <c r="F21167">
        <v>9.1200000000000003E-2</v>
      </c>
      <c r="G21167" t="s">
        <v>6533</v>
      </c>
      <c r="H21167" t="s">
        <v>6534</v>
      </c>
    </row>
    <row r="21168" spans="1:8" x14ac:dyDescent="0.2">
      <c r="A21168" t="s">
        <v>44954</v>
      </c>
      <c r="B21168">
        <v>0.73899999999999999</v>
      </c>
      <c r="C21168">
        <v>0.28613870000000002</v>
      </c>
      <c r="D21168">
        <v>-1.0933674</v>
      </c>
      <c r="E21168">
        <v>-4.7569999999999997</v>
      </c>
      <c r="F21168">
        <v>-8.72E-2</v>
      </c>
      <c r="G21168" t="s">
        <v>44955</v>
      </c>
      <c r="H21168" t="s">
        <v>44956</v>
      </c>
    </row>
    <row r="21169" spans="1:8" x14ac:dyDescent="0.2">
      <c r="A21169" t="s">
        <v>44957</v>
      </c>
      <c r="B21169">
        <v>0.73899999999999999</v>
      </c>
      <c r="C21169">
        <v>0.28618529999999998</v>
      </c>
      <c r="D21169">
        <v>-1.0932586799999999</v>
      </c>
      <c r="E21169">
        <v>-4.7569999999999997</v>
      </c>
      <c r="F21169">
        <v>-5.33E-2</v>
      </c>
      <c r="G21169" t="s">
        <v>44958</v>
      </c>
      <c r="H21169" t="s">
        <v>44959</v>
      </c>
    </row>
    <row r="21170" spans="1:8" x14ac:dyDescent="0.2">
      <c r="A21170" t="s">
        <v>44960</v>
      </c>
      <c r="B21170">
        <v>0.73899999999999999</v>
      </c>
      <c r="C21170">
        <v>0.286186</v>
      </c>
      <c r="D21170">
        <v>-1.09325699</v>
      </c>
      <c r="E21170">
        <v>-4.7569999999999997</v>
      </c>
      <c r="F21170">
        <v>-0.126</v>
      </c>
      <c r="G21170" t="s">
        <v>44961</v>
      </c>
      <c r="H21170" t="s">
        <v>44962</v>
      </c>
    </row>
    <row r="21171" spans="1:8" x14ac:dyDescent="0.2">
      <c r="A21171" t="s">
        <v>44963</v>
      </c>
      <c r="B21171">
        <v>0.73899999999999999</v>
      </c>
      <c r="C21171">
        <v>0.28620489999999998</v>
      </c>
      <c r="D21171">
        <v>-1.09321311</v>
      </c>
      <c r="E21171">
        <v>-4.7569999999999997</v>
      </c>
      <c r="F21171">
        <v>-0.14499999999999999</v>
      </c>
      <c r="G21171" t="s">
        <v>44964</v>
      </c>
      <c r="H21171" t="s">
        <v>44965</v>
      </c>
    </row>
    <row r="21172" spans="1:8" x14ac:dyDescent="0.2">
      <c r="A21172" t="s">
        <v>44966</v>
      </c>
      <c r="B21172">
        <v>0.73899999999999999</v>
      </c>
      <c r="C21172">
        <v>0.28620719999999999</v>
      </c>
      <c r="D21172">
        <v>-1.09320763</v>
      </c>
      <c r="E21172">
        <v>-4.7569999999999997</v>
      </c>
      <c r="F21172">
        <v>-9.4E-2</v>
      </c>
      <c r="G21172" t="s">
        <v>3511</v>
      </c>
      <c r="H21172" t="s">
        <v>3512</v>
      </c>
    </row>
    <row r="21173" spans="1:8" x14ac:dyDescent="0.2">
      <c r="A21173" t="s">
        <v>44967</v>
      </c>
      <c r="B21173">
        <v>0.73899999999999999</v>
      </c>
      <c r="C21173">
        <v>0.28627320000000001</v>
      </c>
      <c r="D21173">
        <v>1.09305388</v>
      </c>
      <c r="E21173">
        <v>-4.7569999999999997</v>
      </c>
      <c r="F21173">
        <v>6.25E-2</v>
      </c>
      <c r="G21173" t="s">
        <v>44968</v>
      </c>
      <c r="H21173" t="s">
        <v>44969</v>
      </c>
    </row>
    <row r="21174" spans="1:8" x14ac:dyDescent="0.2">
      <c r="A21174" t="s">
        <v>44970</v>
      </c>
      <c r="B21174">
        <v>0.73899999999999999</v>
      </c>
      <c r="C21174">
        <v>0.28627710000000001</v>
      </c>
      <c r="D21174">
        <v>-1.093045</v>
      </c>
      <c r="E21174">
        <v>-4.7569999999999997</v>
      </c>
      <c r="F21174">
        <v>-6.3399999999999998E-2</v>
      </c>
      <c r="G21174" t="s">
        <v>40637</v>
      </c>
      <c r="H21174" t="s">
        <v>40638</v>
      </c>
    </row>
    <row r="21175" spans="1:8" x14ac:dyDescent="0.2">
      <c r="A21175" t="s">
        <v>44971</v>
      </c>
      <c r="B21175">
        <v>0.73899999999999999</v>
      </c>
      <c r="C21175">
        <v>0.28627799999999998</v>
      </c>
      <c r="D21175">
        <v>-1.09304274</v>
      </c>
      <c r="E21175">
        <v>-4.7569999999999997</v>
      </c>
      <c r="F21175">
        <v>-0.122</v>
      </c>
      <c r="G21175" t="s">
        <v>44972</v>
      </c>
      <c r="H21175" t="s">
        <v>44973</v>
      </c>
    </row>
    <row r="21176" spans="1:8" x14ac:dyDescent="0.2">
      <c r="A21176" t="s">
        <v>44974</v>
      </c>
      <c r="B21176">
        <v>0.73899999999999999</v>
      </c>
      <c r="C21176">
        <v>0.28628619999999999</v>
      </c>
      <c r="D21176">
        <v>-1.09302363</v>
      </c>
      <c r="E21176">
        <v>-4.7569999999999997</v>
      </c>
      <c r="F21176">
        <v>-0.16200000000000001</v>
      </c>
      <c r="G21176" t="s">
        <v>44975</v>
      </c>
      <c r="H21176" t="s">
        <v>44976</v>
      </c>
    </row>
    <row r="21177" spans="1:8" x14ac:dyDescent="0.2">
      <c r="A21177" t="s">
        <v>44977</v>
      </c>
      <c r="B21177">
        <v>0.73899999999999999</v>
      </c>
      <c r="C21177">
        <v>0.28630339999999999</v>
      </c>
      <c r="D21177">
        <v>1.09298367</v>
      </c>
      <c r="E21177">
        <v>-4.7569999999999997</v>
      </c>
      <c r="F21177">
        <v>9.6500000000000002E-2</v>
      </c>
      <c r="G21177" t="s">
        <v>12</v>
      </c>
      <c r="H21177" t="s">
        <v>12</v>
      </c>
    </row>
    <row r="21178" spans="1:8" x14ac:dyDescent="0.2">
      <c r="A21178" t="s">
        <v>44978</v>
      </c>
      <c r="B21178">
        <v>0.73899999999999999</v>
      </c>
      <c r="C21178">
        <v>0.28633389999999997</v>
      </c>
      <c r="D21178">
        <v>-1.0929127199999999</v>
      </c>
      <c r="E21178">
        <v>-4.7569999999999997</v>
      </c>
      <c r="F21178">
        <v>-0.14000000000000001</v>
      </c>
      <c r="G21178" t="s">
        <v>35787</v>
      </c>
      <c r="H21178" t="s">
        <v>35788</v>
      </c>
    </row>
    <row r="21179" spans="1:8" x14ac:dyDescent="0.2">
      <c r="A21179" t="s">
        <v>44979</v>
      </c>
      <c r="B21179">
        <v>0.73899999999999999</v>
      </c>
      <c r="C21179">
        <v>0.28638279999999999</v>
      </c>
      <c r="D21179">
        <v>1.09279865</v>
      </c>
      <c r="E21179">
        <v>-4.7569999999999997</v>
      </c>
      <c r="F21179">
        <v>0.10100000000000001</v>
      </c>
      <c r="G21179" t="s">
        <v>36928</v>
      </c>
      <c r="H21179" t="s">
        <v>36929</v>
      </c>
    </row>
    <row r="21180" spans="1:8" x14ac:dyDescent="0.2">
      <c r="A21180" t="s">
        <v>44980</v>
      </c>
      <c r="B21180">
        <v>0.73899999999999999</v>
      </c>
      <c r="C21180">
        <v>0.28641810000000001</v>
      </c>
      <c r="D21180">
        <v>1.09271663</v>
      </c>
      <c r="E21180">
        <v>-4.7569999999999997</v>
      </c>
      <c r="F21180">
        <v>8.0100000000000005E-2</v>
      </c>
      <c r="G21180" t="s">
        <v>33966</v>
      </c>
      <c r="H21180" t="s">
        <v>33967</v>
      </c>
    </row>
    <row r="21181" spans="1:8" x14ac:dyDescent="0.2">
      <c r="A21181" t="s">
        <v>44981</v>
      </c>
      <c r="B21181">
        <v>0.73899999999999999</v>
      </c>
      <c r="C21181">
        <v>0.28642410000000001</v>
      </c>
      <c r="D21181">
        <v>1.09270249</v>
      </c>
      <c r="E21181">
        <v>-4.7569999999999997</v>
      </c>
      <c r="F21181">
        <v>0.105</v>
      </c>
      <c r="G21181" t="s">
        <v>38316</v>
      </c>
      <c r="H21181" t="s">
        <v>38317</v>
      </c>
    </row>
    <row r="21182" spans="1:8" x14ac:dyDescent="0.2">
      <c r="A21182" t="s">
        <v>44982</v>
      </c>
      <c r="B21182">
        <v>0.73899999999999999</v>
      </c>
      <c r="C21182">
        <v>0.28645080000000001</v>
      </c>
      <c r="D21182">
        <v>-1.0926403499999999</v>
      </c>
      <c r="E21182">
        <v>-4.7569999999999997</v>
      </c>
      <c r="F21182">
        <v>-0.11799999999999999</v>
      </c>
      <c r="G21182" t="s">
        <v>6635</v>
      </c>
      <c r="H21182" t="s">
        <v>6636</v>
      </c>
    </row>
    <row r="21183" spans="1:8" x14ac:dyDescent="0.2">
      <c r="A21183" t="s">
        <v>44983</v>
      </c>
      <c r="B21183">
        <v>0.73899999999999999</v>
      </c>
      <c r="C21183">
        <v>0.28645959999999998</v>
      </c>
      <c r="D21183">
        <v>-1.0926198499999999</v>
      </c>
      <c r="E21183">
        <v>-4.7569999999999997</v>
      </c>
      <c r="F21183">
        <v>-0.14299999999999999</v>
      </c>
      <c r="G21183" t="s">
        <v>19911</v>
      </c>
      <c r="H21183" t="s">
        <v>19912</v>
      </c>
    </row>
    <row r="21184" spans="1:8" x14ac:dyDescent="0.2">
      <c r="A21184" t="s">
        <v>44984</v>
      </c>
      <c r="B21184">
        <v>0.73899999999999999</v>
      </c>
      <c r="C21184">
        <v>0.28649989999999997</v>
      </c>
      <c r="D21184">
        <v>1.0925260999999999</v>
      </c>
      <c r="E21184">
        <v>-4.7569999999999997</v>
      </c>
      <c r="F21184">
        <v>8.4099999999999994E-2</v>
      </c>
      <c r="G21184" t="s">
        <v>12</v>
      </c>
      <c r="H21184" t="s">
        <v>12</v>
      </c>
    </row>
    <row r="21185" spans="1:8" x14ac:dyDescent="0.2">
      <c r="A21185" t="s">
        <v>44985</v>
      </c>
      <c r="B21185">
        <v>0.73899999999999999</v>
      </c>
      <c r="C21185">
        <v>0.28649999999999998</v>
      </c>
      <c r="D21185">
        <v>1.09252583</v>
      </c>
      <c r="E21185">
        <v>-4.7569999999999997</v>
      </c>
      <c r="F21185">
        <v>8.0199999999999994E-2</v>
      </c>
      <c r="G21185" t="s">
        <v>12</v>
      </c>
      <c r="H21185" t="s">
        <v>12</v>
      </c>
    </row>
    <row r="21186" spans="1:8" x14ac:dyDescent="0.2">
      <c r="A21186" t="s">
        <v>44986</v>
      </c>
      <c r="B21186">
        <v>0.73899999999999999</v>
      </c>
      <c r="C21186">
        <v>0.28651500000000002</v>
      </c>
      <c r="D21186">
        <v>1.09249087</v>
      </c>
      <c r="E21186">
        <v>-4.7569999999999997</v>
      </c>
      <c r="F21186">
        <v>6.83E-2</v>
      </c>
      <c r="G21186" t="s">
        <v>44987</v>
      </c>
      <c r="H21186" t="s">
        <v>44988</v>
      </c>
    </row>
    <row r="21187" spans="1:8" x14ac:dyDescent="0.2">
      <c r="A21187" t="s">
        <v>44989</v>
      </c>
      <c r="B21187">
        <v>0.73899999999999999</v>
      </c>
      <c r="C21187">
        <v>0.28652820000000001</v>
      </c>
      <c r="D21187">
        <v>1.09246014</v>
      </c>
      <c r="E21187">
        <v>-4.7569999999999997</v>
      </c>
      <c r="F21187">
        <v>7.7299999999999994E-2</v>
      </c>
      <c r="G21187" t="s">
        <v>5242</v>
      </c>
      <c r="H21187" t="s">
        <v>5243</v>
      </c>
    </row>
    <row r="21188" spans="1:8" x14ac:dyDescent="0.2">
      <c r="A21188" t="s">
        <v>44990</v>
      </c>
      <c r="B21188">
        <v>0.73899999999999999</v>
      </c>
      <c r="C21188">
        <v>0.2865818</v>
      </c>
      <c r="D21188">
        <v>1.0923356099999999</v>
      </c>
      <c r="E21188">
        <v>-4.758</v>
      </c>
      <c r="F21188">
        <v>0.23400000000000001</v>
      </c>
      <c r="G21188" t="s">
        <v>44991</v>
      </c>
      <c r="H21188" t="s">
        <v>44992</v>
      </c>
    </row>
    <row r="21189" spans="1:8" x14ac:dyDescent="0.2">
      <c r="A21189" t="s">
        <v>44993</v>
      </c>
      <c r="B21189">
        <v>0.73899999999999999</v>
      </c>
      <c r="C21189">
        <v>0.28658899999999998</v>
      </c>
      <c r="D21189">
        <v>-1.09231886</v>
      </c>
      <c r="E21189">
        <v>-4.758</v>
      </c>
      <c r="F21189">
        <v>-8.9499999999999996E-2</v>
      </c>
      <c r="G21189" t="s">
        <v>20078</v>
      </c>
      <c r="H21189" t="s">
        <v>20079</v>
      </c>
    </row>
    <row r="21190" spans="1:8" x14ac:dyDescent="0.2">
      <c r="A21190" t="s">
        <v>44994</v>
      </c>
      <c r="B21190">
        <v>0.73899999999999999</v>
      </c>
      <c r="C21190">
        <v>0.28659630000000003</v>
      </c>
      <c r="D21190">
        <v>1.0923017500000001</v>
      </c>
      <c r="E21190">
        <v>-4.758</v>
      </c>
      <c r="F21190">
        <v>0.106</v>
      </c>
      <c r="G21190" t="s">
        <v>12</v>
      </c>
      <c r="H21190" t="s">
        <v>12</v>
      </c>
    </row>
    <row r="21191" spans="1:8" x14ac:dyDescent="0.2">
      <c r="A21191" t="s">
        <v>44995</v>
      </c>
      <c r="B21191">
        <v>0.73899999999999999</v>
      </c>
      <c r="C21191">
        <v>0.28660970000000002</v>
      </c>
      <c r="D21191">
        <v>-1.09227063</v>
      </c>
      <c r="E21191">
        <v>-4.758</v>
      </c>
      <c r="F21191">
        <v>-9.7000000000000003E-2</v>
      </c>
      <c r="G21191" t="s">
        <v>28667</v>
      </c>
      <c r="H21191" t="s">
        <v>28668</v>
      </c>
    </row>
    <row r="21192" spans="1:8" x14ac:dyDescent="0.2">
      <c r="A21192" t="s">
        <v>44996</v>
      </c>
      <c r="B21192">
        <v>0.73899999999999999</v>
      </c>
      <c r="C21192">
        <v>0.28664440000000002</v>
      </c>
      <c r="D21192">
        <v>-1.09218974</v>
      </c>
      <c r="E21192">
        <v>-4.758</v>
      </c>
      <c r="F21192">
        <v>-0.113</v>
      </c>
      <c r="G21192" t="s">
        <v>31133</v>
      </c>
      <c r="H21192" t="s">
        <v>31134</v>
      </c>
    </row>
    <row r="21193" spans="1:8" x14ac:dyDescent="0.2">
      <c r="A21193" t="s">
        <v>44997</v>
      </c>
      <c r="B21193">
        <v>0.73899999999999999</v>
      </c>
      <c r="C21193">
        <v>0.2866628</v>
      </c>
      <c r="D21193">
        <v>-1.09214704</v>
      </c>
      <c r="E21193">
        <v>-4.758</v>
      </c>
      <c r="F21193">
        <v>-6.1899999999999997E-2</v>
      </c>
      <c r="G21193" t="s">
        <v>44998</v>
      </c>
      <c r="H21193" t="s">
        <v>44999</v>
      </c>
    </row>
    <row r="21194" spans="1:8" x14ac:dyDescent="0.2">
      <c r="A21194" t="s">
        <v>45000</v>
      </c>
      <c r="B21194">
        <v>0.73899999999999999</v>
      </c>
      <c r="C21194">
        <v>0.28667239999999999</v>
      </c>
      <c r="D21194">
        <v>-1.0921246</v>
      </c>
      <c r="E21194">
        <v>-4.758</v>
      </c>
      <c r="F21194">
        <v>-0.111</v>
      </c>
      <c r="G21194" t="s">
        <v>45001</v>
      </c>
      <c r="H21194" t="s">
        <v>45002</v>
      </c>
    </row>
    <row r="21195" spans="1:8" x14ac:dyDescent="0.2">
      <c r="A21195" t="s">
        <v>45003</v>
      </c>
      <c r="B21195">
        <v>0.73899999999999999</v>
      </c>
      <c r="C21195">
        <v>0.28668090000000002</v>
      </c>
      <c r="D21195">
        <v>-1.0921048099999999</v>
      </c>
      <c r="E21195">
        <v>-4.758</v>
      </c>
      <c r="F21195">
        <v>-7.5499999999999998E-2</v>
      </c>
      <c r="G21195" t="s">
        <v>41022</v>
      </c>
      <c r="H21195" t="s">
        <v>41023</v>
      </c>
    </row>
    <row r="21196" spans="1:8" x14ac:dyDescent="0.2">
      <c r="A21196" t="s">
        <v>45004</v>
      </c>
      <c r="B21196">
        <v>0.73899999999999999</v>
      </c>
      <c r="C21196">
        <v>0.28672360000000002</v>
      </c>
      <c r="D21196">
        <v>1.09200553</v>
      </c>
      <c r="E21196">
        <v>-4.758</v>
      </c>
      <c r="F21196">
        <v>0.108</v>
      </c>
      <c r="G21196" t="s">
        <v>45005</v>
      </c>
      <c r="H21196" t="s">
        <v>45006</v>
      </c>
    </row>
    <row r="21197" spans="1:8" x14ac:dyDescent="0.2">
      <c r="A21197" t="s">
        <v>45007</v>
      </c>
      <c r="B21197">
        <v>0.73899999999999999</v>
      </c>
      <c r="C21197">
        <v>0.28672429999999999</v>
      </c>
      <c r="D21197">
        <v>-1.0920038700000001</v>
      </c>
      <c r="E21197">
        <v>-4.758</v>
      </c>
      <c r="F21197">
        <v>-0.15</v>
      </c>
      <c r="G21197" t="s">
        <v>26910</v>
      </c>
      <c r="H21197" t="s">
        <v>26911</v>
      </c>
    </row>
    <row r="21198" spans="1:8" x14ac:dyDescent="0.2">
      <c r="A21198" t="s">
        <v>45008</v>
      </c>
      <c r="B21198">
        <v>0.73899999999999999</v>
      </c>
      <c r="C21198">
        <v>0.28673100000000001</v>
      </c>
      <c r="D21198">
        <v>-1.09198822</v>
      </c>
      <c r="E21198">
        <v>-4.758</v>
      </c>
      <c r="F21198">
        <v>-0.17899999999999999</v>
      </c>
      <c r="G21198" t="s">
        <v>27143</v>
      </c>
      <c r="H21198" t="s">
        <v>27144</v>
      </c>
    </row>
    <row r="21199" spans="1:8" x14ac:dyDescent="0.2">
      <c r="A21199" t="s">
        <v>45009</v>
      </c>
      <c r="B21199">
        <v>0.73899999999999999</v>
      </c>
      <c r="C21199">
        <v>0.28675719999999999</v>
      </c>
      <c r="D21199">
        <v>-1.0919273300000001</v>
      </c>
      <c r="E21199">
        <v>-4.758</v>
      </c>
      <c r="F21199">
        <v>-0.157</v>
      </c>
      <c r="G21199" t="s">
        <v>24740</v>
      </c>
      <c r="H21199" t="s">
        <v>24741</v>
      </c>
    </row>
    <row r="21200" spans="1:8" x14ac:dyDescent="0.2">
      <c r="A21200" t="s">
        <v>45010</v>
      </c>
      <c r="B21200">
        <v>0.73899999999999999</v>
      </c>
      <c r="C21200">
        <v>0.28677180000000002</v>
      </c>
      <c r="D21200">
        <v>1.09189333</v>
      </c>
      <c r="E21200">
        <v>-4.758</v>
      </c>
      <c r="F21200">
        <v>6.5799999999999997E-2</v>
      </c>
      <c r="G21200" t="s">
        <v>45011</v>
      </c>
      <c r="H21200" t="s">
        <v>45012</v>
      </c>
    </row>
    <row r="21201" spans="1:8" x14ac:dyDescent="0.2">
      <c r="A21201" t="s">
        <v>45013</v>
      </c>
      <c r="B21201">
        <v>0.73899999999999999</v>
      </c>
      <c r="C21201">
        <v>0.2867885</v>
      </c>
      <c r="D21201">
        <v>-1.0918546499999999</v>
      </c>
      <c r="E21201">
        <v>-4.758</v>
      </c>
      <c r="F21201">
        <v>-0.13800000000000001</v>
      </c>
      <c r="G21201" t="s">
        <v>5198</v>
      </c>
      <c r="H21201" t="s">
        <v>5199</v>
      </c>
    </row>
    <row r="21202" spans="1:8" x14ac:dyDescent="0.2">
      <c r="A21202" t="s">
        <v>45014</v>
      </c>
      <c r="B21202">
        <v>0.73899999999999999</v>
      </c>
      <c r="C21202">
        <v>0.2867943</v>
      </c>
      <c r="D21202">
        <v>-1.09184098</v>
      </c>
      <c r="E21202">
        <v>-4.758</v>
      </c>
      <c r="F21202">
        <v>-0.127</v>
      </c>
      <c r="G21202" t="s">
        <v>23154</v>
      </c>
      <c r="H21202" t="s">
        <v>23155</v>
      </c>
    </row>
    <row r="21203" spans="1:8" x14ac:dyDescent="0.2">
      <c r="A21203" t="s">
        <v>45015</v>
      </c>
      <c r="B21203">
        <v>0.73899999999999999</v>
      </c>
      <c r="C21203">
        <v>0.28681180000000001</v>
      </c>
      <c r="D21203">
        <v>1.09180049</v>
      </c>
      <c r="E21203">
        <v>-4.758</v>
      </c>
      <c r="F21203">
        <v>0.113</v>
      </c>
      <c r="G21203" t="s">
        <v>12</v>
      </c>
      <c r="H21203" t="s">
        <v>12</v>
      </c>
    </row>
    <row r="21204" spans="1:8" x14ac:dyDescent="0.2">
      <c r="A21204" t="s">
        <v>45016</v>
      </c>
      <c r="B21204">
        <v>0.73899999999999999</v>
      </c>
      <c r="C21204">
        <v>0.28682839999999998</v>
      </c>
      <c r="D21204">
        <v>-1.0917617500000001</v>
      </c>
      <c r="E21204">
        <v>-4.758</v>
      </c>
      <c r="F21204">
        <v>-7.8600000000000003E-2</v>
      </c>
      <c r="G21204" t="s">
        <v>12</v>
      </c>
      <c r="H21204" t="s">
        <v>12</v>
      </c>
    </row>
    <row r="21205" spans="1:8" x14ac:dyDescent="0.2">
      <c r="A21205" t="s">
        <v>45017</v>
      </c>
      <c r="B21205">
        <v>0.73899999999999999</v>
      </c>
      <c r="C21205">
        <v>0.28684389999999998</v>
      </c>
      <c r="D21205">
        <v>1.0917257199999999</v>
      </c>
      <c r="E21205">
        <v>-4.758</v>
      </c>
      <c r="F21205">
        <v>0.14699999999999999</v>
      </c>
      <c r="G21205" t="s">
        <v>45018</v>
      </c>
      <c r="H21205" t="s">
        <v>45019</v>
      </c>
    </row>
    <row r="21206" spans="1:8" x14ac:dyDescent="0.2">
      <c r="A21206" t="s">
        <v>45020</v>
      </c>
      <c r="B21206">
        <v>0.73899999999999999</v>
      </c>
      <c r="C21206">
        <v>0.28684599999999999</v>
      </c>
      <c r="D21206">
        <v>1.09172084</v>
      </c>
      <c r="E21206">
        <v>-4.758</v>
      </c>
      <c r="F21206">
        <v>0.14799999999999999</v>
      </c>
      <c r="G21206" t="s">
        <v>12</v>
      </c>
      <c r="H21206" t="s">
        <v>12</v>
      </c>
    </row>
    <row r="21207" spans="1:8" x14ac:dyDescent="0.2">
      <c r="A21207" t="s">
        <v>45021</v>
      </c>
      <c r="B21207">
        <v>0.73899999999999999</v>
      </c>
      <c r="C21207">
        <v>0.28684779999999999</v>
      </c>
      <c r="D21207">
        <v>1.0917165600000001</v>
      </c>
      <c r="E21207">
        <v>-4.758</v>
      </c>
      <c r="F21207">
        <v>0.13100000000000001</v>
      </c>
      <c r="G21207" t="s">
        <v>45022</v>
      </c>
      <c r="H21207" t="s">
        <v>45023</v>
      </c>
    </row>
    <row r="21208" spans="1:8" x14ac:dyDescent="0.2">
      <c r="A21208" t="s">
        <v>45024</v>
      </c>
      <c r="B21208">
        <v>0.73899999999999999</v>
      </c>
      <c r="C21208">
        <v>0.28684880000000001</v>
      </c>
      <c r="D21208">
        <v>1.09171427</v>
      </c>
      <c r="E21208">
        <v>-4.758</v>
      </c>
      <c r="F21208">
        <v>0.105</v>
      </c>
      <c r="G21208" t="s">
        <v>12</v>
      </c>
      <c r="H21208" t="s">
        <v>12</v>
      </c>
    </row>
    <row r="21209" spans="1:8" x14ac:dyDescent="0.2">
      <c r="A21209" t="s">
        <v>45025</v>
      </c>
      <c r="B21209">
        <v>0.73899999999999999</v>
      </c>
      <c r="C21209">
        <v>0.28685339999999998</v>
      </c>
      <c r="D21209">
        <v>1.09170367</v>
      </c>
      <c r="E21209">
        <v>-4.758</v>
      </c>
      <c r="F21209">
        <v>7.6700000000000004E-2</v>
      </c>
      <c r="G21209" t="s">
        <v>6169</v>
      </c>
      <c r="H21209" t="s">
        <v>6170</v>
      </c>
    </row>
    <row r="21210" spans="1:8" x14ac:dyDescent="0.2">
      <c r="A21210" t="s">
        <v>45026</v>
      </c>
      <c r="B21210">
        <v>0.73899999999999999</v>
      </c>
      <c r="C21210">
        <v>0.28685349999999998</v>
      </c>
      <c r="D21210">
        <v>1.09170341</v>
      </c>
      <c r="E21210">
        <v>-4.758</v>
      </c>
      <c r="F21210">
        <v>5.8999999999999997E-2</v>
      </c>
      <c r="G21210" t="s">
        <v>10358</v>
      </c>
      <c r="H21210" t="s">
        <v>10359</v>
      </c>
    </row>
    <row r="21211" spans="1:8" x14ac:dyDescent="0.2">
      <c r="A21211" t="s">
        <v>45027</v>
      </c>
      <c r="B21211">
        <v>0.73899999999999999</v>
      </c>
      <c r="C21211">
        <v>0.2868754</v>
      </c>
      <c r="D21211">
        <v>1.0916525800000001</v>
      </c>
      <c r="E21211">
        <v>-4.758</v>
      </c>
      <c r="F21211">
        <v>0.121</v>
      </c>
      <c r="G21211" t="s">
        <v>45028</v>
      </c>
      <c r="H21211" t="s">
        <v>45029</v>
      </c>
    </row>
    <row r="21212" spans="1:8" x14ac:dyDescent="0.2">
      <c r="A21212" t="s">
        <v>45030</v>
      </c>
      <c r="B21212">
        <v>0.73899999999999999</v>
      </c>
      <c r="C21212">
        <v>0.28688049999999998</v>
      </c>
      <c r="D21212">
        <v>1.0916407100000001</v>
      </c>
      <c r="E21212">
        <v>-4.758</v>
      </c>
      <c r="F21212">
        <v>6.0999999999999999E-2</v>
      </c>
      <c r="G21212" t="s">
        <v>45031</v>
      </c>
      <c r="H21212" t="s">
        <v>45032</v>
      </c>
    </row>
    <row r="21213" spans="1:8" x14ac:dyDescent="0.2">
      <c r="A21213" t="s">
        <v>45033</v>
      </c>
      <c r="B21213">
        <v>0.73899999999999999</v>
      </c>
      <c r="C21213">
        <v>0.28688350000000001</v>
      </c>
      <c r="D21213">
        <v>-1.09163359</v>
      </c>
      <c r="E21213">
        <v>-4.758</v>
      </c>
      <c r="F21213">
        <v>-0.10199999999999999</v>
      </c>
      <c r="G21213" t="s">
        <v>45034</v>
      </c>
      <c r="H21213" t="s">
        <v>45035</v>
      </c>
    </row>
    <row r="21214" spans="1:8" x14ac:dyDescent="0.2">
      <c r="A21214" t="s">
        <v>45036</v>
      </c>
      <c r="B21214">
        <v>0.73899999999999999</v>
      </c>
      <c r="C21214">
        <v>0.28689009999999998</v>
      </c>
      <c r="D21214">
        <v>1.0916183399999999</v>
      </c>
      <c r="E21214">
        <v>-4.758</v>
      </c>
      <c r="F21214">
        <v>0.17100000000000001</v>
      </c>
      <c r="G21214" t="s">
        <v>12</v>
      </c>
      <c r="H21214" t="s">
        <v>12</v>
      </c>
    </row>
    <row r="21215" spans="1:8" x14ac:dyDescent="0.2">
      <c r="A21215" t="s">
        <v>45037</v>
      </c>
      <c r="B21215">
        <v>0.73899999999999999</v>
      </c>
      <c r="C21215">
        <v>0.28690060000000001</v>
      </c>
      <c r="D21215">
        <v>1.0915938700000001</v>
      </c>
      <c r="E21215">
        <v>-4.758</v>
      </c>
      <c r="F21215">
        <v>9.8799999999999999E-2</v>
      </c>
      <c r="G21215" t="s">
        <v>12</v>
      </c>
      <c r="H21215" t="s">
        <v>12</v>
      </c>
    </row>
    <row r="21216" spans="1:8" x14ac:dyDescent="0.2">
      <c r="A21216" t="s">
        <v>45038</v>
      </c>
      <c r="B21216">
        <v>0.73899999999999999</v>
      </c>
      <c r="C21216">
        <v>0.28691850000000002</v>
      </c>
      <c r="D21216">
        <v>1.0915523499999999</v>
      </c>
      <c r="E21216">
        <v>-4.758</v>
      </c>
      <c r="F21216">
        <v>0.121</v>
      </c>
      <c r="G21216" t="s">
        <v>45039</v>
      </c>
      <c r="H21216" t="s">
        <v>45040</v>
      </c>
    </row>
    <row r="21217" spans="1:8" x14ac:dyDescent="0.2">
      <c r="A21217" t="s">
        <v>45041</v>
      </c>
      <c r="B21217">
        <v>0.73899999999999999</v>
      </c>
      <c r="C21217">
        <v>0.28695029999999999</v>
      </c>
      <c r="D21217">
        <v>1.09147835</v>
      </c>
      <c r="E21217">
        <v>-4.758</v>
      </c>
      <c r="F21217">
        <v>9.1999999999999998E-2</v>
      </c>
      <c r="G21217" t="s">
        <v>12</v>
      </c>
      <c r="H21217" t="s">
        <v>12</v>
      </c>
    </row>
    <row r="21218" spans="1:8" x14ac:dyDescent="0.2">
      <c r="A21218" t="s">
        <v>45042</v>
      </c>
      <c r="B21218">
        <v>0.73899999999999999</v>
      </c>
      <c r="C21218">
        <v>0.28695320000000002</v>
      </c>
      <c r="D21218">
        <v>-1.0914715399999999</v>
      </c>
      <c r="E21218">
        <v>-4.758</v>
      </c>
      <c r="F21218">
        <v>-9.0399999999999994E-2</v>
      </c>
      <c r="G21218" t="s">
        <v>12</v>
      </c>
      <c r="H21218" t="s">
        <v>12</v>
      </c>
    </row>
    <row r="21219" spans="1:8" x14ac:dyDescent="0.2">
      <c r="A21219" t="s">
        <v>45043</v>
      </c>
      <c r="B21219">
        <v>0.73899999999999999</v>
      </c>
      <c r="C21219">
        <v>0.28695979999999999</v>
      </c>
      <c r="D21219">
        <v>1.0914562000000001</v>
      </c>
      <c r="E21219">
        <v>-4.758</v>
      </c>
      <c r="F21219">
        <v>8.3000000000000004E-2</v>
      </c>
      <c r="G21219" t="s">
        <v>16436</v>
      </c>
      <c r="H21219" t="s">
        <v>16437</v>
      </c>
    </row>
    <row r="21220" spans="1:8" x14ac:dyDescent="0.2">
      <c r="A21220" t="s">
        <v>45044</v>
      </c>
      <c r="B21220">
        <v>0.73899999999999999</v>
      </c>
      <c r="C21220">
        <v>0.28696080000000002</v>
      </c>
      <c r="D21220">
        <v>1.0914539999999999</v>
      </c>
      <c r="E21220">
        <v>-4.758</v>
      </c>
      <c r="F21220">
        <v>7.4399999999999994E-2</v>
      </c>
      <c r="G21220" t="s">
        <v>12</v>
      </c>
      <c r="H21220" t="s">
        <v>12</v>
      </c>
    </row>
    <row r="21221" spans="1:8" x14ac:dyDescent="0.2">
      <c r="A21221" t="s">
        <v>45045</v>
      </c>
      <c r="B21221">
        <v>0.73899999999999999</v>
      </c>
      <c r="C21221">
        <v>0.28697240000000002</v>
      </c>
      <c r="D21221">
        <v>-1.0914269700000001</v>
      </c>
      <c r="E21221">
        <v>-4.758</v>
      </c>
      <c r="F21221">
        <v>-0.124</v>
      </c>
      <c r="G21221" t="s">
        <v>9892</v>
      </c>
      <c r="H21221" t="s">
        <v>9893</v>
      </c>
    </row>
    <row r="21222" spans="1:8" x14ac:dyDescent="0.2">
      <c r="A21222" t="s">
        <v>45046</v>
      </c>
      <c r="B21222">
        <v>0.73899999999999999</v>
      </c>
      <c r="C21222">
        <v>0.28698079999999998</v>
      </c>
      <c r="D21222">
        <v>-1.0914075000000001</v>
      </c>
      <c r="E21222">
        <v>-4.758</v>
      </c>
      <c r="F21222">
        <v>-9.6799999999999997E-2</v>
      </c>
      <c r="G21222" t="s">
        <v>45047</v>
      </c>
      <c r="H21222" t="s">
        <v>45048</v>
      </c>
    </row>
    <row r="21223" spans="1:8" x14ac:dyDescent="0.2">
      <c r="A21223" t="s">
        <v>45049</v>
      </c>
      <c r="B21223">
        <v>0.73899999999999999</v>
      </c>
      <c r="C21223">
        <v>0.28701939999999998</v>
      </c>
      <c r="D21223">
        <v>-1.0913176899999999</v>
      </c>
      <c r="E21223">
        <v>-4.758</v>
      </c>
      <c r="F21223">
        <v>-0.46800000000000003</v>
      </c>
      <c r="G21223" t="s">
        <v>41711</v>
      </c>
      <c r="H21223" t="s">
        <v>41712</v>
      </c>
    </row>
    <row r="21224" spans="1:8" x14ac:dyDescent="0.2">
      <c r="A21224" t="s">
        <v>45050</v>
      </c>
      <c r="B21224">
        <v>0.73899999999999999</v>
      </c>
      <c r="C21224">
        <v>0.28702149999999998</v>
      </c>
      <c r="D21224">
        <v>-1.0913128599999999</v>
      </c>
      <c r="E21224">
        <v>-4.758</v>
      </c>
      <c r="F21224">
        <v>-0.13300000000000001</v>
      </c>
      <c r="G21224" t="s">
        <v>45051</v>
      </c>
      <c r="H21224" t="s">
        <v>45052</v>
      </c>
    </row>
    <row r="21225" spans="1:8" x14ac:dyDescent="0.2">
      <c r="A21225" t="s">
        <v>45053</v>
      </c>
      <c r="B21225">
        <v>0.73899999999999999</v>
      </c>
      <c r="C21225">
        <v>0.28704489999999999</v>
      </c>
      <c r="D21225">
        <v>-1.0912584599999999</v>
      </c>
      <c r="E21225">
        <v>-4.758</v>
      </c>
      <c r="F21225">
        <v>-0.122</v>
      </c>
      <c r="G21225" t="s">
        <v>37867</v>
      </c>
      <c r="H21225" t="s">
        <v>37868</v>
      </c>
    </row>
    <row r="21226" spans="1:8" x14ac:dyDescent="0.2">
      <c r="A21226" t="s">
        <v>45054</v>
      </c>
      <c r="B21226">
        <v>0.73899999999999999</v>
      </c>
      <c r="C21226">
        <v>0.28704730000000001</v>
      </c>
      <c r="D21226">
        <v>1.09125286</v>
      </c>
      <c r="E21226">
        <v>-4.758</v>
      </c>
      <c r="F21226">
        <v>5.2499999999999998E-2</v>
      </c>
      <c r="G21226" t="s">
        <v>45055</v>
      </c>
      <c r="H21226" t="s">
        <v>45056</v>
      </c>
    </row>
    <row r="21227" spans="1:8" x14ac:dyDescent="0.2">
      <c r="A21227" t="s">
        <v>45057</v>
      </c>
      <c r="B21227">
        <v>0.73899999999999999</v>
      </c>
      <c r="C21227">
        <v>0.28705829999999999</v>
      </c>
      <c r="D21227">
        <v>1.09122714</v>
      </c>
      <c r="E21227">
        <v>-4.758</v>
      </c>
      <c r="F21227">
        <v>7.8399999999999997E-2</v>
      </c>
      <c r="G21227" t="s">
        <v>45058</v>
      </c>
      <c r="H21227" t="s">
        <v>45059</v>
      </c>
    </row>
    <row r="21228" spans="1:8" x14ac:dyDescent="0.2">
      <c r="A21228" t="s">
        <v>45060</v>
      </c>
      <c r="B21228">
        <v>0.73899999999999999</v>
      </c>
      <c r="C21228">
        <v>0.2870723</v>
      </c>
      <c r="D21228">
        <v>1.0911947500000001</v>
      </c>
      <c r="E21228">
        <v>-4.758</v>
      </c>
      <c r="F21228">
        <v>9.3600000000000003E-2</v>
      </c>
      <c r="G21228" t="s">
        <v>12</v>
      </c>
      <c r="H21228" t="s">
        <v>12</v>
      </c>
    </row>
    <row r="21229" spans="1:8" x14ac:dyDescent="0.2">
      <c r="A21229" t="s">
        <v>45061</v>
      </c>
      <c r="B21229">
        <v>0.73899999999999999</v>
      </c>
      <c r="C21229">
        <v>0.2870741</v>
      </c>
      <c r="D21229">
        <v>1.09119045</v>
      </c>
      <c r="E21229">
        <v>-4.758</v>
      </c>
      <c r="F21229">
        <v>0.10299999999999999</v>
      </c>
      <c r="G21229" t="s">
        <v>21478</v>
      </c>
      <c r="H21229" t="s">
        <v>21479</v>
      </c>
    </row>
    <row r="21230" spans="1:8" x14ac:dyDescent="0.2">
      <c r="A21230" t="s">
        <v>45062</v>
      </c>
      <c r="B21230">
        <v>0.73899999999999999</v>
      </c>
      <c r="C21230">
        <v>0.28707700000000003</v>
      </c>
      <c r="D21230">
        <v>1.0911838199999999</v>
      </c>
      <c r="E21230">
        <v>-4.758</v>
      </c>
      <c r="F21230">
        <v>0.26900000000000002</v>
      </c>
      <c r="G21230" t="s">
        <v>9084</v>
      </c>
      <c r="H21230" t="s">
        <v>9085</v>
      </c>
    </row>
    <row r="21231" spans="1:8" x14ac:dyDescent="0.2">
      <c r="A21231" t="s">
        <v>45063</v>
      </c>
      <c r="B21231">
        <v>0.73899999999999999</v>
      </c>
      <c r="C21231">
        <v>0.28714519999999999</v>
      </c>
      <c r="D21231">
        <v>-1.0910251399999999</v>
      </c>
      <c r="E21231">
        <v>-4.7590000000000003</v>
      </c>
      <c r="F21231">
        <v>-0.115</v>
      </c>
      <c r="G21231" t="s">
        <v>38757</v>
      </c>
      <c r="H21231" t="s">
        <v>38758</v>
      </c>
    </row>
    <row r="21232" spans="1:8" x14ac:dyDescent="0.2">
      <c r="A21232" t="s">
        <v>45064</v>
      </c>
      <c r="B21232">
        <v>0.73899999999999999</v>
      </c>
      <c r="C21232">
        <v>0.28716609999999998</v>
      </c>
      <c r="D21232">
        <v>-1.0909768</v>
      </c>
      <c r="E21232">
        <v>-4.7590000000000003</v>
      </c>
      <c r="F21232">
        <v>-8.8300000000000003E-2</v>
      </c>
      <c r="G21232" t="s">
        <v>19989</v>
      </c>
      <c r="H21232" t="s">
        <v>19990</v>
      </c>
    </row>
    <row r="21233" spans="1:8" x14ac:dyDescent="0.2">
      <c r="A21233" t="s">
        <v>45065</v>
      </c>
      <c r="B21233">
        <v>0.73899999999999999</v>
      </c>
      <c r="C21233">
        <v>0.28716629999999999</v>
      </c>
      <c r="D21233">
        <v>-1.0909763100000001</v>
      </c>
      <c r="E21233">
        <v>-4.7590000000000003</v>
      </c>
      <c r="F21233">
        <v>-0.10299999999999999</v>
      </c>
      <c r="G21233" t="s">
        <v>45066</v>
      </c>
      <c r="H21233" t="s">
        <v>45067</v>
      </c>
    </row>
    <row r="21234" spans="1:8" x14ac:dyDescent="0.2">
      <c r="A21234" t="s">
        <v>45068</v>
      </c>
      <c r="B21234">
        <v>0.73899999999999999</v>
      </c>
      <c r="C21234">
        <v>0.28717999999999999</v>
      </c>
      <c r="D21234">
        <v>-1.09094443</v>
      </c>
      <c r="E21234">
        <v>-4.7590000000000003</v>
      </c>
      <c r="F21234">
        <v>-0.128</v>
      </c>
      <c r="G21234" t="s">
        <v>40728</v>
      </c>
      <c r="H21234" t="s">
        <v>40729</v>
      </c>
    </row>
    <row r="21235" spans="1:8" x14ac:dyDescent="0.2">
      <c r="A21235" t="s">
        <v>45069</v>
      </c>
      <c r="B21235">
        <v>0.73899999999999999</v>
      </c>
      <c r="C21235">
        <v>0.2871802</v>
      </c>
      <c r="D21235">
        <v>-1.09094395</v>
      </c>
      <c r="E21235">
        <v>-4.7590000000000003</v>
      </c>
      <c r="F21235">
        <v>-0.123</v>
      </c>
      <c r="G21235" t="s">
        <v>45070</v>
      </c>
      <c r="H21235" t="s">
        <v>45071</v>
      </c>
    </row>
    <row r="21236" spans="1:8" x14ac:dyDescent="0.2">
      <c r="A21236" t="s">
        <v>45072</v>
      </c>
      <c r="B21236">
        <v>0.73899999999999999</v>
      </c>
      <c r="C21236">
        <v>0.28722799999999998</v>
      </c>
      <c r="D21236">
        <v>1.0908327600000001</v>
      </c>
      <c r="E21236">
        <v>-4.7590000000000003</v>
      </c>
      <c r="F21236">
        <v>8.2600000000000007E-2</v>
      </c>
      <c r="G21236" t="s">
        <v>45073</v>
      </c>
      <c r="H21236" t="s">
        <v>45074</v>
      </c>
    </row>
    <row r="21237" spans="1:8" x14ac:dyDescent="0.2">
      <c r="A21237" t="s">
        <v>45075</v>
      </c>
      <c r="B21237">
        <v>0.73899999999999999</v>
      </c>
      <c r="C21237">
        <v>0.28723369999999998</v>
      </c>
      <c r="D21237">
        <v>1.09081955</v>
      </c>
      <c r="E21237">
        <v>-4.7590000000000003</v>
      </c>
      <c r="F21237">
        <v>7.1599999999999997E-2</v>
      </c>
      <c r="G21237" t="s">
        <v>12</v>
      </c>
      <c r="H21237" t="s">
        <v>12</v>
      </c>
    </row>
    <row r="21238" spans="1:8" x14ac:dyDescent="0.2">
      <c r="A21238" t="s">
        <v>45076</v>
      </c>
      <c r="B21238">
        <v>0.73899999999999999</v>
      </c>
      <c r="C21238">
        <v>0.2872384</v>
      </c>
      <c r="D21238">
        <v>1.09080869</v>
      </c>
      <c r="E21238">
        <v>-4.7590000000000003</v>
      </c>
      <c r="F21238">
        <v>0.14899999999999999</v>
      </c>
      <c r="G21238" t="s">
        <v>5311</v>
      </c>
      <c r="H21238" t="s">
        <v>5312</v>
      </c>
    </row>
    <row r="21239" spans="1:8" x14ac:dyDescent="0.2">
      <c r="A21239" t="s">
        <v>45077</v>
      </c>
      <c r="B21239">
        <v>0.73899999999999999</v>
      </c>
      <c r="C21239">
        <v>0.28725289999999998</v>
      </c>
      <c r="D21239">
        <v>1.0907748900000001</v>
      </c>
      <c r="E21239">
        <v>-4.7590000000000003</v>
      </c>
      <c r="F21239">
        <v>0.157</v>
      </c>
      <c r="G21239" t="s">
        <v>14061</v>
      </c>
      <c r="H21239" t="s">
        <v>14062</v>
      </c>
    </row>
    <row r="21240" spans="1:8" x14ac:dyDescent="0.2">
      <c r="A21240" t="s">
        <v>45078</v>
      </c>
      <c r="B21240">
        <v>0.73899999999999999</v>
      </c>
      <c r="C21240">
        <v>0.28726679999999999</v>
      </c>
      <c r="D21240">
        <v>1.09074267</v>
      </c>
      <c r="E21240">
        <v>-4.7590000000000003</v>
      </c>
      <c r="F21240">
        <v>9.3700000000000006E-2</v>
      </c>
      <c r="G21240" t="s">
        <v>26051</v>
      </c>
      <c r="H21240" t="s">
        <v>26052</v>
      </c>
    </row>
    <row r="21241" spans="1:8" x14ac:dyDescent="0.2">
      <c r="A21241" t="s">
        <v>45079</v>
      </c>
      <c r="B21241">
        <v>0.73899999999999999</v>
      </c>
      <c r="C21241">
        <v>0.28728160000000003</v>
      </c>
      <c r="D21241">
        <v>1.0907083099999999</v>
      </c>
      <c r="E21241">
        <v>-4.7590000000000003</v>
      </c>
      <c r="F21241">
        <v>0.128</v>
      </c>
      <c r="G21241" t="s">
        <v>12</v>
      </c>
      <c r="H21241" t="s">
        <v>12</v>
      </c>
    </row>
    <row r="21242" spans="1:8" x14ac:dyDescent="0.2">
      <c r="A21242" t="s">
        <v>45080</v>
      </c>
      <c r="B21242">
        <v>0.73899999999999999</v>
      </c>
      <c r="C21242">
        <v>0.28728359999999997</v>
      </c>
      <c r="D21242">
        <v>1.0907036800000001</v>
      </c>
      <c r="E21242">
        <v>-4.7590000000000003</v>
      </c>
      <c r="F21242">
        <v>7.7700000000000005E-2</v>
      </c>
      <c r="G21242" t="s">
        <v>43525</v>
      </c>
      <c r="H21242" t="s">
        <v>43526</v>
      </c>
    </row>
    <row r="21243" spans="1:8" x14ac:dyDescent="0.2">
      <c r="A21243" t="s">
        <v>45081</v>
      </c>
      <c r="B21243">
        <v>0.73899999999999999</v>
      </c>
      <c r="C21243">
        <v>0.28728920000000002</v>
      </c>
      <c r="D21243">
        <v>1.0906906000000001</v>
      </c>
      <c r="E21243">
        <v>-4.7590000000000003</v>
      </c>
      <c r="F21243">
        <v>0.109</v>
      </c>
      <c r="G21243" t="s">
        <v>45082</v>
      </c>
      <c r="H21243" t="s">
        <v>45083</v>
      </c>
    </row>
    <row r="21244" spans="1:8" x14ac:dyDescent="0.2">
      <c r="A21244" t="s">
        <v>45084</v>
      </c>
      <c r="B21244">
        <v>0.73899999999999999</v>
      </c>
      <c r="C21244">
        <v>0.28731570000000001</v>
      </c>
      <c r="D21244">
        <v>1.09062912</v>
      </c>
      <c r="E21244">
        <v>-4.7590000000000003</v>
      </c>
      <c r="F21244">
        <v>8.2600000000000007E-2</v>
      </c>
      <c r="G21244" t="s">
        <v>20029</v>
      </c>
      <c r="H21244" t="s">
        <v>20030</v>
      </c>
    </row>
    <row r="21245" spans="1:8" x14ac:dyDescent="0.2">
      <c r="A21245" t="s">
        <v>45085</v>
      </c>
      <c r="B21245">
        <v>0.73899999999999999</v>
      </c>
      <c r="C21245">
        <v>0.28732609999999997</v>
      </c>
      <c r="D21245">
        <v>-1.09060494</v>
      </c>
      <c r="E21245">
        <v>-4.7590000000000003</v>
      </c>
      <c r="F21245">
        <v>-0.14899999999999999</v>
      </c>
      <c r="G21245" t="s">
        <v>45086</v>
      </c>
      <c r="H21245" t="s">
        <v>45087</v>
      </c>
    </row>
    <row r="21246" spans="1:8" x14ac:dyDescent="0.2">
      <c r="A21246" t="s">
        <v>45088</v>
      </c>
      <c r="B21246">
        <v>0.73899999999999999</v>
      </c>
      <c r="C21246">
        <v>0.28733439999999999</v>
      </c>
      <c r="D21246">
        <v>1.0905856199999999</v>
      </c>
      <c r="E21246">
        <v>-4.7590000000000003</v>
      </c>
      <c r="F21246">
        <v>8.6099999999999996E-2</v>
      </c>
      <c r="G21246" t="s">
        <v>45089</v>
      </c>
      <c r="H21246" t="s">
        <v>45090</v>
      </c>
    </row>
    <row r="21247" spans="1:8" x14ac:dyDescent="0.2">
      <c r="A21247" t="s">
        <v>45091</v>
      </c>
      <c r="B21247">
        <v>0.73899999999999999</v>
      </c>
      <c r="C21247">
        <v>0.2873404</v>
      </c>
      <c r="D21247">
        <v>-1.09057169</v>
      </c>
      <c r="E21247">
        <v>-4.7590000000000003</v>
      </c>
      <c r="F21247">
        <v>-0.124</v>
      </c>
      <c r="G21247" t="s">
        <v>45092</v>
      </c>
      <c r="H21247" t="s">
        <v>45093</v>
      </c>
    </row>
    <row r="21248" spans="1:8" x14ac:dyDescent="0.2">
      <c r="A21248" t="s">
        <v>45094</v>
      </c>
      <c r="B21248">
        <v>0.74</v>
      </c>
      <c r="C21248">
        <v>0.28738629999999998</v>
      </c>
      <c r="D21248">
        <v>-1.0904650499999999</v>
      </c>
      <c r="E21248">
        <v>-4.7590000000000003</v>
      </c>
      <c r="F21248">
        <v>-9.11E-2</v>
      </c>
      <c r="G21248" t="s">
        <v>45095</v>
      </c>
      <c r="H21248" t="s">
        <v>45096</v>
      </c>
    </row>
    <row r="21249" spans="1:8" x14ac:dyDescent="0.2">
      <c r="A21249" t="s">
        <v>45097</v>
      </c>
      <c r="B21249">
        <v>0.74</v>
      </c>
      <c r="C21249">
        <v>0.28740399999999999</v>
      </c>
      <c r="D21249">
        <v>-1.09042405</v>
      </c>
      <c r="E21249">
        <v>-4.7590000000000003</v>
      </c>
      <c r="F21249">
        <v>-0.124</v>
      </c>
      <c r="G21249" t="s">
        <v>34717</v>
      </c>
      <c r="H21249" t="s">
        <v>34718</v>
      </c>
    </row>
    <row r="21250" spans="1:8" x14ac:dyDescent="0.2">
      <c r="A21250" t="s">
        <v>45098</v>
      </c>
      <c r="B21250">
        <v>0.74</v>
      </c>
      <c r="C21250">
        <v>0.2874158</v>
      </c>
      <c r="D21250">
        <v>1.0903965</v>
      </c>
      <c r="E21250">
        <v>-4.7590000000000003</v>
      </c>
      <c r="F21250">
        <v>8.0299999999999996E-2</v>
      </c>
      <c r="G21250" t="s">
        <v>45099</v>
      </c>
      <c r="H21250" t="s">
        <v>45100</v>
      </c>
    </row>
    <row r="21251" spans="1:8" x14ac:dyDescent="0.2">
      <c r="A21251" t="s">
        <v>45101</v>
      </c>
      <c r="B21251">
        <v>0.74</v>
      </c>
      <c r="C21251">
        <v>0.2874236</v>
      </c>
      <c r="D21251">
        <v>-1.0903785699999999</v>
      </c>
      <c r="E21251">
        <v>-4.7590000000000003</v>
      </c>
      <c r="F21251">
        <v>-5.9200000000000003E-2</v>
      </c>
      <c r="G21251" t="s">
        <v>45102</v>
      </c>
      <c r="H21251" t="s">
        <v>45103</v>
      </c>
    </row>
    <row r="21252" spans="1:8" x14ac:dyDescent="0.2">
      <c r="A21252" t="s">
        <v>45104</v>
      </c>
      <c r="B21252">
        <v>0.74</v>
      </c>
      <c r="C21252">
        <v>0.28743940000000001</v>
      </c>
      <c r="D21252">
        <v>1.0903418600000001</v>
      </c>
      <c r="E21252">
        <v>-4.7590000000000003</v>
      </c>
      <c r="F21252">
        <v>0.124</v>
      </c>
      <c r="G21252" t="s">
        <v>14910</v>
      </c>
      <c r="H21252" t="s">
        <v>14911</v>
      </c>
    </row>
    <row r="21253" spans="1:8" x14ac:dyDescent="0.2">
      <c r="A21253" t="s">
        <v>45105</v>
      </c>
      <c r="B21253">
        <v>0.74</v>
      </c>
      <c r="C21253">
        <v>0.28746240000000001</v>
      </c>
      <c r="D21253">
        <v>-1.09028832</v>
      </c>
      <c r="E21253">
        <v>-4.7590000000000003</v>
      </c>
      <c r="F21253">
        <v>-7.7299999999999994E-2</v>
      </c>
      <c r="G21253" t="s">
        <v>45106</v>
      </c>
      <c r="H21253" t="s">
        <v>45107</v>
      </c>
    </row>
    <row r="21254" spans="1:8" x14ac:dyDescent="0.2">
      <c r="A21254" t="s">
        <v>45108</v>
      </c>
      <c r="B21254">
        <v>0.74</v>
      </c>
      <c r="C21254">
        <v>0.28748010000000002</v>
      </c>
      <c r="D21254">
        <v>-1.09024722</v>
      </c>
      <c r="E21254">
        <v>-4.7590000000000003</v>
      </c>
      <c r="F21254">
        <v>-0.13700000000000001</v>
      </c>
      <c r="G21254" t="s">
        <v>45109</v>
      </c>
      <c r="H21254" t="s">
        <v>45110</v>
      </c>
    </row>
    <row r="21255" spans="1:8" x14ac:dyDescent="0.2">
      <c r="A21255" t="s">
        <v>45111</v>
      </c>
      <c r="B21255">
        <v>0.74</v>
      </c>
      <c r="C21255">
        <v>0.28748279999999998</v>
      </c>
      <c r="D21255">
        <v>-1.0902409900000001</v>
      </c>
      <c r="E21255">
        <v>-4.7590000000000003</v>
      </c>
      <c r="F21255">
        <v>-9.6699999999999994E-2</v>
      </c>
      <c r="G21255" t="s">
        <v>45112</v>
      </c>
      <c r="H21255" t="s">
        <v>45113</v>
      </c>
    </row>
    <row r="21256" spans="1:8" x14ac:dyDescent="0.2">
      <c r="A21256" t="s">
        <v>45114</v>
      </c>
      <c r="B21256">
        <v>0.74</v>
      </c>
      <c r="C21256">
        <v>0.2875278</v>
      </c>
      <c r="D21256">
        <v>1.09013643</v>
      </c>
      <c r="E21256">
        <v>-4.7590000000000003</v>
      </c>
      <c r="F21256">
        <v>8.3900000000000002E-2</v>
      </c>
      <c r="G21256" t="s">
        <v>45115</v>
      </c>
      <c r="H21256" t="s">
        <v>45116</v>
      </c>
    </row>
    <row r="21257" spans="1:8" x14ac:dyDescent="0.2">
      <c r="A21257" t="s">
        <v>45117</v>
      </c>
      <c r="B21257">
        <v>0.74</v>
      </c>
      <c r="C21257">
        <v>0.28753570000000001</v>
      </c>
      <c r="D21257">
        <v>1.0901181200000001</v>
      </c>
      <c r="E21257">
        <v>-4.7590000000000003</v>
      </c>
      <c r="F21257">
        <v>8.1199999999999994E-2</v>
      </c>
      <c r="G21257" t="s">
        <v>45118</v>
      </c>
      <c r="H21257" t="s">
        <v>45119</v>
      </c>
    </row>
    <row r="21258" spans="1:8" x14ac:dyDescent="0.2">
      <c r="A21258" t="s">
        <v>45120</v>
      </c>
      <c r="B21258">
        <v>0.74</v>
      </c>
      <c r="C21258">
        <v>0.28754109999999999</v>
      </c>
      <c r="D21258">
        <v>1.0901056499999999</v>
      </c>
      <c r="E21258">
        <v>-4.7590000000000003</v>
      </c>
      <c r="F21258">
        <v>0.122</v>
      </c>
      <c r="G21258" t="s">
        <v>45121</v>
      </c>
      <c r="H21258" t="s">
        <v>45122</v>
      </c>
    </row>
    <row r="21259" spans="1:8" x14ac:dyDescent="0.2">
      <c r="A21259" t="s">
        <v>45123</v>
      </c>
      <c r="B21259">
        <v>0.74</v>
      </c>
      <c r="C21259">
        <v>0.28756540000000003</v>
      </c>
      <c r="D21259">
        <v>1.0900492100000001</v>
      </c>
      <c r="E21259">
        <v>-4.7590000000000003</v>
      </c>
      <c r="F21259">
        <v>9.7199999999999995E-2</v>
      </c>
      <c r="G21259" t="s">
        <v>45124</v>
      </c>
      <c r="H21259" t="s">
        <v>45125</v>
      </c>
    </row>
    <row r="21260" spans="1:8" x14ac:dyDescent="0.2">
      <c r="A21260" t="s">
        <v>45126</v>
      </c>
      <c r="B21260">
        <v>0.74</v>
      </c>
      <c r="C21260">
        <v>0.2875761</v>
      </c>
      <c r="D21260">
        <v>1.0900244800000001</v>
      </c>
      <c r="E21260">
        <v>-4.7590000000000003</v>
      </c>
      <c r="F21260">
        <v>8.8099999999999998E-2</v>
      </c>
      <c r="G21260" t="s">
        <v>45127</v>
      </c>
      <c r="H21260" t="s">
        <v>45128</v>
      </c>
    </row>
    <row r="21261" spans="1:8" x14ac:dyDescent="0.2">
      <c r="A21261" t="s">
        <v>45129</v>
      </c>
      <c r="B21261">
        <v>0.74</v>
      </c>
      <c r="C21261">
        <v>0.28761029999999999</v>
      </c>
      <c r="D21261">
        <v>-1.08994499</v>
      </c>
      <c r="E21261">
        <v>-4.7590000000000003</v>
      </c>
      <c r="F21261">
        <v>-6.9900000000000004E-2</v>
      </c>
      <c r="G21261" t="s">
        <v>45130</v>
      </c>
      <c r="H21261" t="s">
        <v>45131</v>
      </c>
    </row>
    <row r="21262" spans="1:8" x14ac:dyDescent="0.2">
      <c r="A21262" t="s">
        <v>45132</v>
      </c>
      <c r="B21262">
        <v>0.74</v>
      </c>
      <c r="C21262">
        <v>0.28765160000000001</v>
      </c>
      <c r="D21262">
        <v>1.0898490599999999</v>
      </c>
      <c r="E21262">
        <v>-4.7590000000000003</v>
      </c>
      <c r="F21262">
        <v>6.3200000000000006E-2</v>
      </c>
      <c r="G21262" t="s">
        <v>2028</v>
      </c>
      <c r="H21262" t="s">
        <v>2029</v>
      </c>
    </row>
    <row r="21263" spans="1:8" x14ac:dyDescent="0.2">
      <c r="A21263" t="s">
        <v>45133</v>
      </c>
      <c r="B21263">
        <v>0.74</v>
      </c>
      <c r="C21263">
        <v>0.2876592</v>
      </c>
      <c r="D21263">
        <v>1.08983147</v>
      </c>
      <c r="E21263">
        <v>-4.7590000000000003</v>
      </c>
      <c r="F21263">
        <v>0.104</v>
      </c>
      <c r="G21263" t="s">
        <v>45134</v>
      </c>
      <c r="H21263" t="s">
        <v>45135</v>
      </c>
    </row>
    <row r="21264" spans="1:8" x14ac:dyDescent="0.2">
      <c r="A21264" t="s">
        <v>45136</v>
      </c>
      <c r="B21264">
        <v>0.74</v>
      </c>
      <c r="C21264">
        <v>0.28771000000000002</v>
      </c>
      <c r="D21264">
        <v>-1.08971364</v>
      </c>
      <c r="E21264">
        <v>-4.7590000000000003</v>
      </c>
      <c r="F21264">
        <v>-0.251</v>
      </c>
      <c r="G21264" t="s">
        <v>45137</v>
      </c>
      <c r="H21264" t="s">
        <v>45138</v>
      </c>
    </row>
    <row r="21265" spans="1:8" x14ac:dyDescent="0.2">
      <c r="A21265" t="s">
        <v>45139</v>
      </c>
      <c r="B21265">
        <v>0.74</v>
      </c>
      <c r="C21265">
        <v>0.28771000000000002</v>
      </c>
      <c r="D21265">
        <v>1.0897135099999999</v>
      </c>
      <c r="E21265">
        <v>-4.7590000000000003</v>
      </c>
      <c r="F21265">
        <v>0.115</v>
      </c>
      <c r="G21265" t="s">
        <v>45140</v>
      </c>
      <c r="H21265" t="s">
        <v>45141</v>
      </c>
    </row>
    <row r="21266" spans="1:8" x14ac:dyDescent="0.2">
      <c r="A21266" t="s">
        <v>45142</v>
      </c>
      <c r="B21266">
        <v>0.74</v>
      </c>
      <c r="C21266">
        <v>0.28773080000000001</v>
      </c>
      <c r="D21266">
        <v>1.0896652899999999</v>
      </c>
      <c r="E21266">
        <v>-4.76</v>
      </c>
      <c r="F21266">
        <v>9.1200000000000003E-2</v>
      </c>
      <c r="G21266" t="s">
        <v>45143</v>
      </c>
      <c r="H21266" t="s">
        <v>45144</v>
      </c>
    </row>
    <row r="21267" spans="1:8" x14ac:dyDescent="0.2">
      <c r="A21267" t="s">
        <v>45145</v>
      </c>
      <c r="B21267">
        <v>0.74</v>
      </c>
      <c r="C21267">
        <v>0.2877342</v>
      </c>
      <c r="D21267">
        <v>-1.0896574699999999</v>
      </c>
      <c r="E21267">
        <v>-4.76</v>
      </c>
      <c r="F21267">
        <v>-0.312</v>
      </c>
      <c r="G21267" t="s">
        <v>16198</v>
      </c>
      <c r="H21267" t="s">
        <v>16199</v>
      </c>
    </row>
    <row r="21268" spans="1:8" x14ac:dyDescent="0.2">
      <c r="A21268" t="s">
        <v>45146</v>
      </c>
      <c r="B21268">
        <v>0.74</v>
      </c>
      <c r="C21268">
        <v>0.28776960000000001</v>
      </c>
      <c r="D21268">
        <v>1.08957528</v>
      </c>
      <c r="E21268">
        <v>-4.76</v>
      </c>
      <c r="F21268">
        <v>0.109</v>
      </c>
      <c r="G21268" t="s">
        <v>12</v>
      </c>
      <c r="H21268" t="s">
        <v>12</v>
      </c>
    </row>
    <row r="21269" spans="1:8" x14ac:dyDescent="0.2">
      <c r="A21269" t="s">
        <v>45147</v>
      </c>
      <c r="B21269">
        <v>0.74</v>
      </c>
      <c r="C21269">
        <v>0.28777550000000002</v>
      </c>
      <c r="D21269">
        <v>1.0895615999999999</v>
      </c>
      <c r="E21269">
        <v>-4.76</v>
      </c>
      <c r="F21269">
        <v>7.6899999999999996E-2</v>
      </c>
      <c r="G21269" t="s">
        <v>45148</v>
      </c>
      <c r="H21269" t="s">
        <v>45149</v>
      </c>
    </row>
    <row r="21270" spans="1:8" x14ac:dyDescent="0.2">
      <c r="A21270" t="s">
        <v>45150</v>
      </c>
      <c r="B21270">
        <v>0.74</v>
      </c>
      <c r="C21270">
        <v>0.28777989999999998</v>
      </c>
      <c r="D21270">
        <v>1.08955147</v>
      </c>
      <c r="E21270">
        <v>-4.76</v>
      </c>
      <c r="F21270">
        <v>8.4599999999999995E-2</v>
      </c>
      <c r="G21270" t="s">
        <v>45151</v>
      </c>
      <c r="H21270" t="s">
        <v>45152</v>
      </c>
    </row>
    <row r="21271" spans="1:8" x14ac:dyDescent="0.2">
      <c r="A21271" t="s">
        <v>45153</v>
      </c>
      <c r="B21271">
        <v>0.74</v>
      </c>
      <c r="C21271">
        <v>0.2877827</v>
      </c>
      <c r="D21271">
        <v>1.0895448299999999</v>
      </c>
      <c r="E21271">
        <v>-4.76</v>
      </c>
      <c r="F21271">
        <v>8.2699999999999996E-2</v>
      </c>
      <c r="G21271" t="s">
        <v>12</v>
      </c>
      <c r="H21271" t="s">
        <v>12</v>
      </c>
    </row>
    <row r="21272" spans="1:8" x14ac:dyDescent="0.2">
      <c r="A21272" t="s">
        <v>45154</v>
      </c>
      <c r="B21272">
        <v>0.74</v>
      </c>
      <c r="C21272">
        <v>0.28778870000000001</v>
      </c>
      <c r="D21272">
        <v>-1.0895309</v>
      </c>
      <c r="E21272">
        <v>-4.76</v>
      </c>
      <c r="F21272">
        <v>-6.7699999999999996E-2</v>
      </c>
      <c r="G21272" t="s">
        <v>45155</v>
      </c>
      <c r="H21272" t="s">
        <v>45156</v>
      </c>
    </row>
    <row r="21273" spans="1:8" x14ac:dyDescent="0.2">
      <c r="A21273" t="s">
        <v>45157</v>
      </c>
      <c r="B21273">
        <v>0.74</v>
      </c>
      <c r="C21273">
        <v>0.2878058</v>
      </c>
      <c r="D21273">
        <v>-1.08949144</v>
      </c>
      <c r="E21273">
        <v>-4.76</v>
      </c>
      <c r="F21273">
        <v>-6.7400000000000002E-2</v>
      </c>
      <c r="G21273" t="s">
        <v>45158</v>
      </c>
      <c r="H21273" t="s">
        <v>45159</v>
      </c>
    </row>
    <row r="21274" spans="1:8" x14ac:dyDescent="0.2">
      <c r="A21274" t="s">
        <v>45160</v>
      </c>
      <c r="B21274">
        <v>0.74</v>
      </c>
      <c r="C21274">
        <v>0.28780670000000003</v>
      </c>
      <c r="D21274">
        <v>-1.08948928</v>
      </c>
      <c r="E21274">
        <v>-4.76</v>
      </c>
      <c r="F21274">
        <v>-0.14599999999999999</v>
      </c>
      <c r="G21274" t="s">
        <v>45161</v>
      </c>
      <c r="H21274" t="s">
        <v>45162</v>
      </c>
    </row>
    <row r="21275" spans="1:8" x14ac:dyDescent="0.2">
      <c r="A21275" t="s">
        <v>45163</v>
      </c>
      <c r="B21275">
        <v>0.74</v>
      </c>
      <c r="C21275">
        <v>0.2878194</v>
      </c>
      <c r="D21275">
        <v>1.0894596599999999</v>
      </c>
      <c r="E21275">
        <v>-4.76</v>
      </c>
      <c r="F21275">
        <v>6.7599999999999993E-2</v>
      </c>
      <c r="G21275" t="s">
        <v>45164</v>
      </c>
      <c r="H21275" t="s">
        <v>45165</v>
      </c>
    </row>
    <row r="21276" spans="1:8" x14ac:dyDescent="0.2">
      <c r="A21276" t="s">
        <v>45166</v>
      </c>
      <c r="B21276">
        <v>0.74</v>
      </c>
      <c r="C21276">
        <v>0.28784159999999998</v>
      </c>
      <c r="D21276">
        <v>-1.0894082700000001</v>
      </c>
      <c r="E21276">
        <v>-4.76</v>
      </c>
      <c r="F21276">
        <v>-0.15</v>
      </c>
      <c r="G21276" t="s">
        <v>10495</v>
      </c>
      <c r="H21276" t="s">
        <v>10496</v>
      </c>
    </row>
    <row r="21277" spans="1:8" x14ac:dyDescent="0.2">
      <c r="A21277" t="s">
        <v>45167</v>
      </c>
      <c r="B21277">
        <v>0.74</v>
      </c>
      <c r="C21277">
        <v>0.28784589999999999</v>
      </c>
      <c r="D21277">
        <v>1.08939819</v>
      </c>
      <c r="E21277">
        <v>-4.76</v>
      </c>
      <c r="F21277">
        <v>7.6300000000000007E-2</v>
      </c>
      <c r="G21277" t="s">
        <v>12</v>
      </c>
      <c r="H21277" t="s">
        <v>12</v>
      </c>
    </row>
    <row r="21278" spans="1:8" x14ac:dyDescent="0.2">
      <c r="A21278" t="s">
        <v>45168</v>
      </c>
      <c r="B21278">
        <v>0.74</v>
      </c>
      <c r="C21278">
        <v>0.28787420000000002</v>
      </c>
      <c r="D21278">
        <v>1.08933254</v>
      </c>
      <c r="E21278">
        <v>-4.76</v>
      </c>
      <c r="F21278">
        <v>7.9200000000000007E-2</v>
      </c>
      <c r="G21278" t="s">
        <v>45169</v>
      </c>
      <c r="H21278" t="s">
        <v>45170</v>
      </c>
    </row>
    <row r="21279" spans="1:8" x14ac:dyDescent="0.2">
      <c r="A21279" t="s">
        <v>45171</v>
      </c>
      <c r="B21279">
        <v>0.74</v>
      </c>
      <c r="C21279">
        <v>0.28789290000000001</v>
      </c>
      <c r="D21279">
        <v>1.0892893400000001</v>
      </c>
      <c r="E21279">
        <v>-4.76</v>
      </c>
      <c r="F21279">
        <v>0.126</v>
      </c>
      <c r="G21279" t="s">
        <v>45172</v>
      </c>
      <c r="H21279" t="s">
        <v>45173</v>
      </c>
    </row>
    <row r="21280" spans="1:8" x14ac:dyDescent="0.2">
      <c r="A21280" t="s">
        <v>45174</v>
      </c>
      <c r="B21280">
        <v>0.74</v>
      </c>
      <c r="C21280">
        <v>0.28790310000000002</v>
      </c>
      <c r="D21280">
        <v>1.08926565</v>
      </c>
      <c r="E21280">
        <v>-4.76</v>
      </c>
      <c r="F21280">
        <v>0.128</v>
      </c>
      <c r="G21280" t="s">
        <v>31529</v>
      </c>
      <c r="H21280" t="s">
        <v>31530</v>
      </c>
    </row>
    <row r="21281" spans="1:8" x14ac:dyDescent="0.2">
      <c r="A21281" t="s">
        <v>45175</v>
      </c>
      <c r="B21281">
        <v>0.74</v>
      </c>
      <c r="C21281">
        <v>0.28792139999999999</v>
      </c>
      <c r="D21281">
        <v>1.08922315</v>
      </c>
      <c r="E21281">
        <v>-4.76</v>
      </c>
      <c r="F21281">
        <v>9.9099999999999994E-2</v>
      </c>
      <c r="G21281" t="s">
        <v>32611</v>
      </c>
      <c r="H21281" t="s">
        <v>32612</v>
      </c>
    </row>
    <row r="21282" spans="1:8" x14ac:dyDescent="0.2">
      <c r="A21282" t="s">
        <v>45176</v>
      </c>
      <c r="B21282">
        <v>0.74</v>
      </c>
      <c r="C21282">
        <v>0.2879275</v>
      </c>
      <c r="D21282">
        <v>-1.0892090000000001</v>
      </c>
      <c r="E21282">
        <v>-4.76</v>
      </c>
      <c r="F21282">
        <v>-0.11600000000000001</v>
      </c>
      <c r="G21282" t="s">
        <v>45177</v>
      </c>
      <c r="H21282" t="s">
        <v>45178</v>
      </c>
    </row>
    <row r="21283" spans="1:8" x14ac:dyDescent="0.2">
      <c r="A21283" t="s">
        <v>45179</v>
      </c>
      <c r="B21283">
        <v>0.74</v>
      </c>
      <c r="C21283">
        <v>0.28792960000000001</v>
      </c>
      <c r="D21283">
        <v>-1.0892041800000001</v>
      </c>
      <c r="E21283">
        <v>-4.76</v>
      </c>
      <c r="F21283">
        <v>-8.0600000000000005E-2</v>
      </c>
      <c r="G21283" t="s">
        <v>45180</v>
      </c>
      <c r="H21283" t="s">
        <v>45181</v>
      </c>
    </row>
    <row r="21284" spans="1:8" x14ac:dyDescent="0.2">
      <c r="A21284" t="s">
        <v>45182</v>
      </c>
      <c r="B21284">
        <v>0.74</v>
      </c>
      <c r="C21284">
        <v>0.28797729999999999</v>
      </c>
      <c r="D21284">
        <v>-1.0890935100000001</v>
      </c>
      <c r="E21284">
        <v>-4.76</v>
      </c>
      <c r="F21284">
        <v>-7.51E-2</v>
      </c>
      <c r="G21284" t="s">
        <v>30021</v>
      </c>
      <c r="H21284" t="s">
        <v>30022</v>
      </c>
    </row>
    <row r="21285" spans="1:8" x14ac:dyDescent="0.2">
      <c r="A21285" t="s">
        <v>45183</v>
      </c>
      <c r="B21285">
        <v>0.74</v>
      </c>
      <c r="C21285">
        <v>0.28797859999999997</v>
      </c>
      <c r="D21285">
        <v>1.08909053</v>
      </c>
      <c r="E21285">
        <v>-4.76</v>
      </c>
      <c r="F21285">
        <v>7.9799999999999996E-2</v>
      </c>
      <c r="G21285" t="s">
        <v>12</v>
      </c>
      <c r="H21285" t="s">
        <v>12</v>
      </c>
    </row>
    <row r="21286" spans="1:8" x14ac:dyDescent="0.2">
      <c r="A21286" t="s">
        <v>45184</v>
      </c>
      <c r="B21286">
        <v>0.74</v>
      </c>
      <c r="C21286">
        <v>0.28798249999999997</v>
      </c>
      <c r="D21286">
        <v>1.0890815700000001</v>
      </c>
      <c r="E21286">
        <v>-4.76</v>
      </c>
      <c r="F21286">
        <v>7.5899999999999995E-2</v>
      </c>
      <c r="G21286" t="s">
        <v>45185</v>
      </c>
      <c r="H21286" t="s">
        <v>45186</v>
      </c>
    </row>
    <row r="21287" spans="1:8" x14ac:dyDescent="0.2">
      <c r="A21287" t="s">
        <v>45187</v>
      </c>
      <c r="B21287">
        <v>0.74</v>
      </c>
      <c r="C21287">
        <v>0.2880279</v>
      </c>
      <c r="D21287">
        <v>-1.08897628</v>
      </c>
      <c r="E21287">
        <v>-4.76</v>
      </c>
      <c r="F21287">
        <v>-9.11E-2</v>
      </c>
      <c r="G21287" t="s">
        <v>45188</v>
      </c>
      <c r="H21287" t="s">
        <v>45189</v>
      </c>
    </row>
    <row r="21288" spans="1:8" x14ac:dyDescent="0.2">
      <c r="A21288" t="s">
        <v>45190</v>
      </c>
      <c r="B21288">
        <v>0.74</v>
      </c>
      <c r="C21288">
        <v>0.28804930000000001</v>
      </c>
      <c r="D21288">
        <v>1.08892645</v>
      </c>
      <c r="E21288">
        <v>-4.76</v>
      </c>
      <c r="F21288">
        <v>0.109</v>
      </c>
      <c r="G21288" t="s">
        <v>2479</v>
      </c>
      <c r="H21288" t="s">
        <v>2480</v>
      </c>
    </row>
    <row r="21289" spans="1:8" x14ac:dyDescent="0.2">
      <c r="A21289" t="s">
        <v>45191</v>
      </c>
      <c r="B21289">
        <v>0.74</v>
      </c>
      <c r="C21289">
        <v>0.28805350000000002</v>
      </c>
      <c r="D21289">
        <v>1.0889167</v>
      </c>
      <c r="E21289">
        <v>-4.76</v>
      </c>
      <c r="F21289">
        <v>9.3399999999999997E-2</v>
      </c>
      <c r="G21289" t="s">
        <v>45192</v>
      </c>
      <c r="H21289" t="s">
        <v>45193</v>
      </c>
    </row>
    <row r="21290" spans="1:8" x14ac:dyDescent="0.2">
      <c r="A21290" t="s">
        <v>45194</v>
      </c>
      <c r="B21290">
        <v>0.74</v>
      </c>
      <c r="C21290">
        <v>0.28805370000000002</v>
      </c>
      <c r="D21290">
        <v>-1.0889164099999999</v>
      </c>
      <c r="E21290">
        <v>-4.76</v>
      </c>
      <c r="F21290">
        <v>-0.109</v>
      </c>
      <c r="G21290" t="s">
        <v>45195</v>
      </c>
      <c r="H21290" t="s">
        <v>45196</v>
      </c>
    </row>
    <row r="21291" spans="1:8" x14ac:dyDescent="0.2">
      <c r="A21291" t="s">
        <v>45197</v>
      </c>
      <c r="B21291">
        <v>0.74</v>
      </c>
      <c r="C21291">
        <v>0.28806720000000002</v>
      </c>
      <c r="D21291">
        <v>1.0888849899999999</v>
      </c>
      <c r="E21291">
        <v>-4.76</v>
      </c>
      <c r="F21291">
        <v>6.4600000000000005E-2</v>
      </c>
      <c r="G21291" t="s">
        <v>45198</v>
      </c>
      <c r="H21291" t="s">
        <v>45199</v>
      </c>
    </row>
    <row r="21292" spans="1:8" x14ac:dyDescent="0.2">
      <c r="A21292" t="s">
        <v>45200</v>
      </c>
      <c r="B21292">
        <v>0.74</v>
      </c>
      <c r="C21292">
        <v>0.288082</v>
      </c>
      <c r="D21292">
        <v>1.0888507599999999</v>
      </c>
      <c r="E21292">
        <v>-4.76</v>
      </c>
      <c r="F21292">
        <v>8.7300000000000003E-2</v>
      </c>
      <c r="G21292" t="s">
        <v>45201</v>
      </c>
      <c r="H21292" t="s">
        <v>45202</v>
      </c>
    </row>
    <row r="21293" spans="1:8" x14ac:dyDescent="0.2">
      <c r="A21293" t="s">
        <v>45203</v>
      </c>
      <c r="B21293">
        <v>0.74</v>
      </c>
      <c r="C21293">
        <v>0.28809940000000001</v>
      </c>
      <c r="D21293">
        <v>-1.0888104700000001</v>
      </c>
      <c r="E21293">
        <v>-4.76</v>
      </c>
      <c r="F21293">
        <v>-8.2000000000000003E-2</v>
      </c>
      <c r="G21293" t="s">
        <v>45204</v>
      </c>
      <c r="H21293" t="s">
        <v>45205</v>
      </c>
    </row>
    <row r="21294" spans="1:8" x14ac:dyDescent="0.2">
      <c r="A21294" t="s">
        <v>45206</v>
      </c>
      <c r="B21294">
        <v>0.74</v>
      </c>
      <c r="C21294">
        <v>0.28810629999999998</v>
      </c>
      <c r="D21294">
        <v>1.0887944300000001</v>
      </c>
      <c r="E21294">
        <v>-4.76</v>
      </c>
      <c r="F21294">
        <v>9.7199999999999995E-2</v>
      </c>
      <c r="G21294" t="s">
        <v>45207</v>
      </c>
      <c r="H21294" t="s">
        <v>45208</v>
      </c>
    </row>
    <row r="21295" spans="1:8" x14ac:dyDescent="0.2">
      <c r="A21295" t="s">
        <v>45209</v>
      </c>
      <c r="B21295">
        <v>0.74</v>
      </c>
      <c r="C21295">
        <v>0.2881282</v>
      </c>
      <c r="D21295">
        <v>1.0887436100000001</v>
      </c>
      <c r="E21295">
        <v>-4.76</v>
      </c>
      <c r="F21295">
        <v>7.7299999999999994E-2</v>
      </c>
      <c r="G21295" t="s">
        <v>45210</v>
      </c>
      <c r="H21295" t="s">
        <v>45211</v>
      </c>
    </row>
    <row r="21296" spans="1:8" x14ac:dyDescent="0.2">
      <c r="A21296" t="s">
        <v>45212</v>
      </c>
      <c r="B21296">
        <v>0.74</v>
      </c>
      <c r="C21296">
        <v>0.28813949999999999</v>
      </c>
      <c r="D21296">
        <v>1.08871732</v>
      </c>
      <c r="E21296">
        <v>-4.76</v>
      </c>
      <c r="F21296">
        <v>0.11</v>
      </c>
      <c r="G21296" t="s">
        <v>45213</v>
      </c>
      <c r="H21296" t="s">
        <v>45214</v>
      </c>
    </row>
    <row r="21297" spans="1:8" x14ac:dyDescent="0.2">
      <c r="A21297" t="s">
        <v>45215</v>
      </c>
      <c r="B21297">
        <v>0.74</v>
      </c>
      <c r="C21297">
        <v>0.28814010000000001</v>
      </c>
      <c r="D21297">
        <v>-1.0887160199999999</v>
      </c>
      <c r="E21297">
        <v>-4.76</v>
      </c>
      <c r="F21297">
        <v>-6.4699999999999994E-2</v>
      </c>
      <c r="G21297" t="s">
        <v>12</v>
      </c>
      <c r="H21297" t="s">
        <v>12</v>
      </c>
    </row>
    <row r="21298" spans="1:8" x14ac:dyDescent="0.2">
      <c r="A21298" t="s">
        <v>45216</v>
      </c>
      <c r="B21298">
        <v>0.74</v>
      </c>
      <c r="C21298">
        <v>0.28814079999999997</v>
      </c>
      <c r="D21298">
        <v>-1.08871447</v>
      </c>
      <c r="E21298">
        <v>-4.76</v>
      </c>
      <c r="F21298">
        <v>-0.182</v>
      </c>
      <c r="G21298" t="s">
        <v>26717</v>
      </c>
      <c r="H21298" t="s">
        <v>26718</v>
      </c>
    </row>
    <row r="21299" spans="1:8" x14ac:dyDescent="0.2">
      <c r="A21299" t="s">
        <v>45217</v>
      </c>
      <c r="B21299">
        <v>0.74</v>
      </c>
      <c r="C21299">
        <v>0.28815380000000002</v>
      </c>
      <c r="D21299">
        <v>1.0886842999999999</v>
      </c>
      <c r="E21299">
        <v>-4.76</v>
      </c>
      <c r="F21299">
        <v>9.6000000000000002E-2</v>
      </c>
      <c r="G21299" t="s">
        <v>45218</v>
      </c>
      <c r="H21299" t="s">
        <v>45219</v>
      </c>
    </row>
    <row r="21300" spans="1:8" x14ac:dyDescent="0.2">
      <c r="A21300" t="s">
        <v>45220</v>
      </c>
      <c r="B21300">
        <v>0.74</v>
      </c>
      <c r="C21300">
        <v>0.28815809999999997</v>
      </c>
      <c r="D21300">
        <v>1.08867428</v>
      </c>
      <c r="E21300">
        <v>-4.76</v>
      </c>
      <c r="F21300">
        <v>9.6299999999999997E-2</v>
      </c>
      <c r="G21300" t="s">
        <v>12</v>
      </c>
      <c r="H21300" t="s">
        <v>12</v>
      </c>
    </row>
    <row r="21301" spans="1:8" x14ac:dyDescent="0.2">
      <c r="A21301" t="s">
        <v>45221</v>
      </c>
      <c r="B21301">
        <v>0.74</v>
      </c>
      <c r="C21301">
        <v>0.28817759999999998</v>
      </c>
      <c r="D21301">
        <v>1.0886291400000001</v>
      </c>
      <c r="E21301">
        <v>-4.76</v>
      </c>
      <c r="F21301">
        <v>7.8600000000000003E-2</v>
      </c>
      <c r="G21301" t="s">
        <v>45222</v>
      </c>
      <c r="H21301" t="s">
        <v>45223</v>
      </c>
    </row>
    <row r="21302" spans="1:8" x14ac:dyDescent="0.2">
      <c r="A21302" t="s">
        <v>45224</v>
      </c>
      <c r="B21302">
        <v>0.74</v>
      </c>
      <c r="C21302">
        <v>0.28820380000000001</v>
      </c>
      <c r="D21302">
        <v>1.08856843</v>
      </c>
      <c r="E21302">
        <v>-4.76</v>
      </c>
      <c r="F21302">
        <v>0.104</v>
      </c>
      <c r="G21302" t="s">
        <v>12</v>
      </c>
      <c r="H21302" t="s">
        <v>12</v>
      </c>
    </row>
    <row r="21303" spans="1:8" x14ac:dyDescent="0.2">
      <c r="A21303" t="s">
        <v>45225</v>
      </c>
      <c r="B21303">
        <v>0.74</v>
      </c>
      <c r="C21303">
        <v>0.28820839999999998</v>
      </c>
      <c r="D21303">
        <v>1.08855762</v>
      </c>
      <c r="E21303">
        <v>-4.76</v>
      </c>
      <c r="F21303">
        <v>0.13700000000000001</v>
      </c>
      <c r="G21303" t="s">
        <v>12</v>
      </c>
      <c r="H21303" t="s">
        <v>12</v>
      </c>
    </row>
    <row r="21304" spans="1:8" x14ac:dyDescent="0.2">
      <c r="A21304" t="s">
        <v>45226</v>
      </c>
      <c r="B21304">
        <v>0.74</v>
      </c>
      <c r="C21304">
        <v>0.28822439999999999</v>
      </c>
      <c r="D21304">
        <v>1.08852072</v>
      </c>
      <c r="E21304">
        <v>-4.76</v>
      </c>
      <c r="F21304">
        <v>8.1900000000000001E-2</v>
      </c>
      <c r="G21304" t="s">
        <v>45227</v>
      </c>
      <c r="H21304" t="s">
        <v>45228</v>
      </c>
    </row>
    <row r="21305" spans="1:8" x14ac:dyDescent="0.2">
      <c r="A21305" t="s">
        <v>45229</v>
      </c>
      <c r="B21305">
        <v>0.74</v>
      </c>
      <c r="C21305">
        <v>0.28823290000000001</v>
      </c>
      <c r="D21305">
        <v>-1.0885009299999999</v>
      </c>
      <c r="E21305">
        <v>-4.76</v>
      </c>
      <c r="F21305">
        <v>-0.106</v>
      </c>
      <c r="G21305" t="s">
        <v>45230</v>
      </c>
      <c r="H21305" t="s">
        <v>45231</v>
      </c>
    </row>
    <row r="21306" spans="1:8" x14ac:dyDescent="0.2">
      <c r="A21306" t="s">
        <v>45232</v>
      </c>
      <c r="B21306">
        <v>0.74</v>
      </c>
      <c r="C21306">
        <v>0.28823470000000001</v>
      </c>
      <c r="D21306">
        <v>1.08849679</v>
      </c>
      <c r="E21306">
        <v>-4.76</v>
      </c>
      <c r="F21306">
        <v>0.10199999999999999</v>
      </c>
      <c r="G21306" t="s">
        <v>12</v>
      </c>
      <c r="H21306" t="s">
        <v>12</v>
      </c>
    </row>
    <row r="21307" spans="1:8" x14ac:dyDescent="0.2">
      <c r="A21307" t="s">
        <v>45233</v>
      </c>
      <c r="B21307">
        <v>0.74</v>
      </c>
      <c r="C21307">
        <v>0.28825240000000002</v>
      </c>
      <c r="D21307">
        <v>1.0884556400000001</v>
      </c>
      <c r="E21307">
        <v>-4.76</v>
      </c>
      <c r="F21307">
        <v>0.10100000000000001</v>
      </c>
      <c r="G21307" t="s">
        <v>12</v>
      </c>
      <c r="H21307" t="s">
        <v>12</v>
      </c>
    </row>
    <row r="21308" spans="1:8" x14ac:dyDescent="0.2">
      <c r="A21308" t="s">
        <v>45234</v>
      </c>
      <c r="B21308">
        <v>0.74</v>
      </c>
      <c r="C21308">
        <v>0.28827049999999999</v>
      </c>
      <c r="D21308">
        <v>1.0884137700000001</v>
      </c>
      <c r="E21308">
        <v>-4.76</v>
      </c>
      <c r="F21308">
        <v>0.10199999999999999</v>
      </c>
      <c r="G21308" t="s">
        <v>45235</v>
      </c>
      <c r="H21308" t="s">
        <v>45236</v>
      </c>
    </row>
    <row r="21309" spans="1:8" x14ac:dyDescent="0.2">
      <c r="A21309" t="s">
        <v>45237</v>
      </c>
      <c r="B21309">
        <v>0.74</v>
      </c>
      <c r="C21309">
        <v>0.288273</v>
      </c>
      <c r="D21309">
        <v>-1.0884080199999999</v>
      </c>
      <c r="E21309">
        <v>-4.76</v>
      </c>
      <c r="F21309">
        <v>-0.221</v>
      </c>
      <c r="G21309" t="s">
        <v>23063</v>
      </c>
      <c r="H21309" t="s">
        <v>23064</v>
      </c>
    </row>
    <row r="21310" spans="1:8" x14ac:dyDescent="0.2">
      <c r="A21310" t="s">
        <v>45238</v>
      </c>
      <c r="B21310">
        <v>0.74</v>
      </c>
      <c r="C21310">
        <v>0.28827750000000002</v>
      </c>
      <c r="D21310">
        <v>-1.0883975800000001</v>
      </c>
      <c r="E21310">
        <v>-4.76</v>
      </c>
      <c r="F21310">
        <v>-7.2700000000000001E-2</v>
      </c>
      <c r="G21310" t="s">
        <v>45239</v>
      </c>
      <c r="H21310" t="s">
        <v>45240</v>
      </c>
    </row>
    <row r="21311" spans="1:8" x14ac:dyDescent="0.2">
      <c r="A21311" t="s">
        <v>45241</v>
      </c>
      <c r="B21311">
        <v>0.74</v>
      </c>
      <c r="C21311">
        <v>0.28829680000000002</v>
      </c>
      <c r="D21311">
        <v>-1.08835283</v>
      </c>
      <c r="E21311">
        <v>-4.76</v>
      </c>
      <c r="F21311">
        <v>-6.3299999999999995E-2</v>
      </c>
      <c r="G21311" t="s">
        <v>45242</v>
      </c>
      <c r="H21311" t="s">
        <v>45243</v>
      </c>
    </row>
    <row r="21312" spans="1:8" x14ac:dyDescent="0.2">
      <c r="A21312" t="s">
        <v>45244</v>
      </c>
      <c r="B21312">
        <v>0.74</v>
      </c>
      <c r="C21312">
        <v>0.28829830000000001</v>
      </c>
      <c r="D21312">
        <v>1.08834944</v>
      </c>
      <c r="E21312">
        <v>-4.76</v>
      </c>
      <c r="F21312">
        <v>9.0999999999999998E-2</v>
      </c>
      <c r="G21312" t="s">
        <v>12</v>
      </c>
      <c r="H21312" t="s">
        <v>12</v>
      </c>
    </row>
    <row r="21313" spans="1:8" x14ac:dyDescent="0.2">
      <c r="A21313" t="s">
        <v>45245</v>
      </c>
      <c r="B21313">
        <v>0.74</v>
      </c>
      <c r="C21313">
        <v>0.28830850000000002</v>
      </c>
      <c r="D21313">
        <v>1.0883257</v>
      </c>
      <c r="E21313">
        <v>-4.76</v>
      </c>
      <c r="F21313">
        <v>8.6800000000000002E-2</v>
      </c>
      <c r="G21313" t="s">
        <v>12</v>
      </c>
      <c r="H21313" t="s">
        <v>12</v>
      </c>
    </row>
    <row r="21314" spans="1:8" x14ac:dyDescent="0.2">
      <c r="A21314" t="s">
        <v>45246</v>
      </c>
      <c r="B21314">
        <v>0.74</v>
      </c>
      <c r="C21314">
        <v>0.2883174</v>
      </c>
      <c r="D21314">
        <v>1.0883051500000001</v>
      </c>
      <c r="E21314">
        <v>-4.76</v>
      </c>
      <c r="F21314">
        <v>0.14699999999999999</v>
      </c>
      <c r="G21314" t="s">
        <v>42991</v>
      </c>
      <c r="H21314" t="s">
        <v>42992</v>
      </c>
    </row>
    <row r="21315" spans="1:8" x14ac:dyDescent="0.2">
      <c r="A21315" t="s">
        <v>45247</v>
      </c>
      <c r="B21315">
        <v>0.74</v>
      </c>
      <c r="C21315">
        <v>0.28832980000000002</v>
      </c>
      <c r="D21315">
        <v>-1.0882764300000001</v>
      </c>
      <c r="E21315">
        <v>-4.7610000000000001</v>
      </c>
      <c r="F21315">
        <v>-0.20699999999999999</v>
      </c>
      <c r="G21315" t="s">
        <v>24605</v>
      </c>
      <c r="H21315" t="s">
        <v>24606</v>
      </c>
    </row>
    <row r="21316" spans="1:8" x14ac:dyDescent="0.2">
      <c r="A21316" t="s">
        <v>45248</v>
      </c>
      <c r="B21316">
        <v>0.74</v>
      </c>
      <c r="C21316">
        <v>0.2883521</v>
      </c>
      <c r="D21316">
        <v>-1.08822463</v>
      </c>
      <c r="E21316">
        <v>-4.7610000000000001</v>
      </c>
      <c r="F21316">
        <v>-0.107</v>
      </c>
      <c r="G21316" t="s">
        <v>45249</v>
      </c>
      <c r="H21316" t="s">
        <v>45250</v>
      </c>
    </row>
    <row r="21317" spans="1:8" x14ac:dyDescent="0.2">
      <c r="A21317" t="s">
        <v>45251</v>
      </c>
      <c r="B21317">
        <v>0.74</v>
      </c>
      <c r="C21317">
        <v>0.28835260000000001</v>
      </c>
      <c r="D21317">
        <v>1.0882234900000001</v>
      </c>
      <c r="E21317">
        <v>-4.7610000000000001</v>
      </c>
      <c r="F21317">
        <v>8.0399999999999999E-2</v>
      </c>
      <c r="G21317" t="s">
        <v>45252</v>
      </c>
      <c r="H21317" t="s">
        <v>45253</v>
      </c>
    </row>
    <row r="21318" spans="1:8" x14ac:dyDescent="0.2">
      <c r="A21318" t="s">
        <v>45254</v>
      </c>
      <c r="B21318">
        <v>0.74</v>
      </c>
      <c r="C21318">
        <v>0.28836240000000002</v>
      </c>
      <c r="D21318">
        <v>-1.08820074</v>
      </c>
      <c r="E21318">
        <v>-4.7610000000000001</v>
      </c>
      <c r="F21318">
        <v>-0.28999999999999998</v>
      </c>
      <c r="G21318" t="s">
        <v>45255</v>
      </c>
      <c r="H21318" t="s">
        <v>45256</v>
      </c>
    </row>
    <row r="21319" spans="1:8" x14ac:dyDescent="0.2">
      <c r="A21319" t="s">
        <v>45257</v>
      </c>
      <c r="B21319">
        <v>0.74</v>
      </c>
      <c r="C21319">
        <v>0.28840310000000002</v>
      </c>
      <c r="D21319">
        <v>1.0881065999999999</v>
      </c>
      <c r="E21319">
        <v>-4.7610000000000001</v>
      </c>
      <c r="F21319">
        <v>8.6800000000000002E-2</v>
      </c>
      <c r="G21319" t="s">
        <v>45258</v>
      </c>
      <c r="H21319" t="s">
        <v>45259</v>
      </c>
    </row>
    <row r="21320" spans="1:8" x14ac:dyDescent="0.2">
      <c r="A21320" t="s">
        <v>45260</v>
      </c>
      <c r="B21320">
        <v>0.74</v>
      </c>
      <c r="C21320">
        <v>0.28841169999999999</v>
      </c>
      <c r="D21320">
        <v>1.0880865399999999</v>
      </c>
      <c r="E21320">
        <v>-4.7610000000000001</v>
      </c>
      <c r="F21320">
        <v>0.105</v>
      </c>
      <c r="G21320" t="s">
        <v>12</v>
      </c>
      <c r="H21320" t="s">
        <v>12</v>
      </c>
    </row>
    <row r="21321" spans="1:8" x14ac:dyDescent="0.2">
      <c r="A21321" t="s">
        <v>45261</v>
      </c>
      <c r="B21321">
        <v>0.74</v>
      </c>
      <c r="C21321">
        <v>0.2884331</v>
      </c>
      <c r="D21321">
        <v>1.08803699</v>
      </c>
      <c r="E21321">
        <v>-4.7610000000000001</v>
      </c>
      <c r="F21321">
        <v>0.14099999999999999</v>
      </c>
      <c r="G21321" t="s">
        <v>12</v>
      </c>
      <c r="H21321" t="s">
        <v>12</v>
      </c>
    </row>
    <row r="21322" spans="1:8" x14ac:dyDescent="0.2">
      <c r="A21322" t="s">
        <v>45262</v>
      </c>
      <c r="B21322">
        <v>0.74</v>
      </c>
      <c r="C21322">
        <v>0.28846899999999998</v>
      </c>
      <c r="D21322">
        <v>1.0879538200000001</v>
      </c>
      <c r="E21322">
        <v>-4.7610000000000001</v>
      </c>
      <c r="F21322">
        <v>0.19800000000000001</v>
      </c>
      <c r="G21322" t="s">
        <v>12</v>
      </c>
      <c r="H21322" t="s">
        <v>12</v>
      </c>
    </row>
    <row r="21323" spans="1:8" x14ac:dyDescent="0.2">
      <c r="A21323" t="s">
        <v>45263</v>
      </c>
      <c r="B21323">
        <v>0.74</v>
      </c>
      <c r="C21323">
        <v>0.28847289999999998</v>
      </c>
      <c r="D21323">
        <v>-1.08794491</v>
      </c>
      <c r="E21323">
        <v>-4.7610000000000001</v>
      </c>
      <c r="F21323">
        <v>-0.114</v>
      </c>
      <c r="G21323" t="s">
        <v>45264</v>
      </c>
      <c r="H21323" t="s">
        <v>45265</v>
      </c>
    </row>
    <row r="21324" spans="1:8" x14ac:dyDescent="0.2">
      <c r="A21324" t="s">
        <v>45266</v>
      </c>
      <c r="B21324">
        <v>0.74</v>
      </c>
      <c r="C21324">
        <v>0.2884833</v>
      </c>
      <c r="D21324">
        <v>-1.08792088</v>
      </c>
      <c r="E21324">
        <v>-4.7610000000000001</v>
      </c>
      <c r="F21324">
        <v>-0.34399999999999997</v>
      </c>
      <c r="G21324" t="s">
        <v>27602</v>
      </c>
      <c r="H21324" t="s">
        <v>27603</v>
      </c>
    </row>
    <row r="21325" spans="1:8" x14ac:dyDescent="0.2">
      <c r="A21325" t="s">
        <v>45267</v>
      </c>
      <c r="B21325">
        <v>0.74</v>
      </c>
      <c r="C21325">
        <v>0.28849239999999998</v>
      </c>
      <c r="D21325">
        <v>1.0878998200000001</v>
      </c>
      <c r="E21325">
        <v>-4.7610000000000001</v>
      </c>
      <c r="F21325">
        <v>0.20100000000000001</v>
      </c>
      <c r="G21325" t="s">
        <v>45268</v>
      </c>
      <c r="H21325" t="s">
        <v>45269</v>
      </c>
    </row>
    <row r="21326" spans="1:8" x14ac:dyDescent="0.2">
      <c r="A21326" t="s">
        <v>45270</v>
      </c>
      <c r="B21326">
        <v>0.74</v>
      </c>
      <c r="C21326">
        <v>0.28852230000000001</v>
      </c>
      <c r="D21326">
        <v>-1.0878304299999999</v>
      </c>
      <c r="E21326">
        <v>-4.7610000000000001</v>
      </c>
      <c r="F21326">
        <v>-8.3000000000000004E-2</v>
      </c>
      <c r="G21326" t="s">
        <v>44563</v>
      </c>
      <c r="H21326" t="s">
        <v>44564</v>
      </c>
    </row>
    <row r="21327" spans="1:8" x14ac:dyDescent="0.2">
      <c r="A21327" t="s">
        <v>45271</v>
      </c>
      <c r="B21327">
        <v>0.74</v>
      </c>
      <c r="C21327">
        <v>0.28853410000000002</v>
      </c>
      <c r="D21327">
        <v>-1.08780319</v>
      </c>
      <c r="E21327">
        <v>-4.7610000000000001</v>
      </c>
      <c r="F21327">
        <v>-0.214</v>
      </c>
      <c r="G21327" t="s">
        <v>45272</v>
      </c>
      <c r="H21327" t="s">
        <v>45273</v>
      </c>
    </row>
    <row r="21328" spans="1:8" x14ac:dyDescent="0.2">
      <c r="A21328" t="s">
        <v>45274</v>
      </c>
      <c r="B21328">
        <v>0.74</v>
      </c>
      <c r="C21328">
        <v>0.28855120000000001</v>
      </c>
      <c r="D21328">
        <v>-1.0877636100000001</v>
      </c>
      <c r="E21328">
        <v>-4.7610000000000001</v>
      </c>
      <c r="F21328">
        <v>-0.106</v>
      </c>
      <c r="G21328" t="s">
        <v>16622</v>
      </c>
      <c r="H21328" t="s">
        <v>16623</v>
      </c>
    </row>
    <row r="21329" spans="1:8" x14ac:dyDescent="0.2">
      <c r="A21329" t="s">
        <v>45275</v>
      </c>
      <c r="B21329">
        <v>0.74</v>
      </c>
      <c r="C21329">
        <v>0.2885527</v>
      </c>
      <c r="D21329">
        <v>1.08775998</v>
      </c>
      <c r="E21329">
        <v>-4.7610000000000001</v>
      </c>
      <c r="F21329">
        <v>9.7000000000000003E-2</v>
      </c>
      <c r="G21329" t="s">
        <v>12</v>
      </c>
      <c r="H21329" t="s">
        <v>12</v>
      </c>
    </row>
    <row r="21330" spans="1:8" x14ac:dyDescent="0.2">
      <c r="A21330" t="s">
        <v>45276</v>
      </c>
      <c r="B21330">
        <v>0.74</v>
      </c>
      <c r="C21330">
        <v>0.28855579999999997</v>
      </c>
      <c r="D21330">
        <v>1.08775296</v>
      </c>
      <c r="E21330">
        <v>-4.7610000000000001</v>
      </c>
      <c r="F21330">
        <v>9.8500000000000004E-2</v>
      </c>
      <c r="G21330" t="s">
        <v>45277</v>
      </c>
      <c r="H21330" t="s">
        <v>45278</v>
      </c>
    </row>
    <row r="21331" spans="1:8" x14ac:dyDescent="0.2">
      <c r="A21331" t="s">
        <v>45279</v>
      </c>
      <c r="B21331">
        <v>0.74</v>
      </c>
      <c r="C21331">
        <v>0.28856019999999999</v>
      </c>
      <c r="D21331">
        <v>1.0877426400000001</v>
      </c>
      <c r="E21331">
        <v>-4.7610000000000001</v>
      </c>
      <c r="F21331">
        <v>8.0600000000000005E-2</v>
      </c>
      <c r="G21331" t="s">
        <v>45280</v>
      </c>
      <c r="H21331" t="s">
        <v>45281</v>
      </c>
    </row>
    <row r="21332" spans="1:8" x14ac:dyDescent="0.2">
      <c r="A21332" t="s">
        <v>45282</v>
      </c>
      <c r="B21332">
        <v>0.74</v>
      </c>
      <c r="C21332">
        <v>0.28857899999999997</v>
      </c>
      <c r="D21332">
        <v>-1.0876992599999999</v>
      </c>
      <c r="E21332">
        <v>-4.7610000000000001</v>
      </c>
      <c r="F21332">
        <v>-0.109</v>
      </c>
      <c r="G21332" t="s">
        <v>12</v>
      </c>
      <c r="H21332" t="s">
        <v>12</v>
      </c>
    </row>
    <row r="21333" spans="1:8" x14ac:dyDescent="0.2">
      <c r="A21333" t="s">
        <v>45283</v>
      </c>
      <c r="B21333">
        <v>0.74</v>
      </c>
      <c r="C21333">
        <v>0.28858460000000002</v>
      </c>
      <c r="D21333">
        <v>1.08768614</v>
      </c>
      <c r="E21333">
        <v>-4.7610000000000001</v>
      </c>
      <c r="F21333">
        <v>0.10299999999999999</v>
      </c>
      <c r="G21333" t="s">
        <v>6812</v>
      </c>
      <c r="H21333" t="s">
        <v>6813</v>
      </c>
    </row>
    <row r="21334" spans="1:8" x14ac:dyDescent="0.2">
      <c r="A21334" t="s">
        <v>45284</v>
      </c>
      <c r="B21334">
        <v>0.74</v>
      </c>
      <c r="C21334">
        <v>0.28858669999999997</v>
      </c>
      <c r="D21334">
        <v>1.08768142</v>
      </c>
      <c r="E21334">
        <v>-4.7610000000000001</v>
      </c>
      <c r="F21334">
        <v>0.13600000000000001</v>
      </c>
      <c r="G21334" t="s">
        <v>45285</v>
      </c>
      <c r="H21334" t="s">
        <v>45286</v>
      </c>
    </row>
    <row r="21335" spans="1:8" x14ac:dyDescent="0.2">
      <c r="A21335" t="s">
        <v>45287</v>
      </c>
      <c r="B21335">
        <v>0.74</v>
      </c>
      <c r="C21335">
        <v>0.28861969999999998</v>
      </c>
      <c r="D21335">
        <v>1.08760502</v>
      </c>
      <c r="E21335">
        <v>-4.7610000000000001</v>
      </c>
      <c r="F21335">
        <v>0.10199999999999999</v>
      </c>
      <c r="G21335" t="s">
        <v>45288</v>
      </c>
      <c r="H21335" t="s">
        <v>45289</v>
      </c>
    </row>
    <row r="21336" spans="1:8" x14ac:dyDescent="0.2">
      <c r="A21336" t="s">
        <v>45290</v>
      </c>
      <c r="B21336">
        <v>0.74</v>
      </c>
      <c r="C21336">
        <v>0.28865059999999998</v>
      </c>
      <c r="D21336">
        <v>-1.08753331</v>
      </c>
      <c r="E21336">
        <v>-4.7610000000000001</v>
      </c>
      <c r="F21336">
        <v>-6.0699999999999997E-2</v>
      </c>
      <c r="G21336" t="s">
        <v>45291</v>
      </c>
      <c r="H21336" t="s">
        <v>45292</v>
      </c>
    </row>
    <row r="21337" spans="1:8" x14ac:dyDescent="0.2">
      <c r="A21337" t="s">
        <v>45293</v>
      </c>
      <c r="B21337">
        <v>0.74</v>
      </c>
      <c r="C21337">
        <v>0.28866140000000001</v>
      </c>
      <c r="D21337">
        <v>1.08750835</v>
      </c>
      <c r="E21337">
        <v>-4.7610000000000001</v>
      </c>
      <c r="F21337">
        <v>6.3100000000000003E-2</v>
      </c>
      <c r="G21337" t="s">
        <v>18689</v>
      </c>
      <c r="H21337" t="s">
        <v>18690</v>
      </c>
    </row>
    <row r="21338" spans="1:8" x14ac:dyDescent="0.2">
      <c r="A21338" t="s">
        <v>45294</v>
      </c>
      <c r="B21338">
        <v>0.74</v>
      </c>
      <c r="C21338">
        <v>0.2886727</v>
      </c>
      <c r="D21338">
        <v>-1.0874822500000001</v>
      </c>
      <c r="E21338">
        <v>-4.7610000000000001</v>
      </c>
      <c r="F21338">
        <v>-7.3300000000000004E-2</v>
      </c>
      <c r="G21338" t="s">
        <v>34301</v>
      </c>
      <c r="H21338" t="s">
        <v>34302</v>
      </c>
    </row>
    <row r="21339" spans="1:8" x14ac:dyDescent="0.2">
      <c r="A21339" t="s">
        <v>45295</v>
      </c>
      <c r="B21339">
        <v>0.74</v>
      </c>
      <c r="C21339">
        <v>0.28867900000000002</v>
      </c>
      <c r="D21339">
        <v>-1.0874675199999999</v>
      </c>
      <c r="E21339">
        <v>-4.7610000000000001</v>
      </c>
      <c r="F21339">
        <v>-0.156</v>
      </c>
      <c r="G21339" t="s">
        <v>13284</v>
      </c>
      <c r="H21339" t="s">
        <v>13285</v>
      </c>
    </row>
    <row r="21340" spans="1:8" x14ac:dyDescent="0.2">
      <c r="A21340" t="s">
        <v>45296</v>
      </c>
      <c r="B21340">
        <v>0.74</v>
      </c>
      <c r="C21340">
        <v>0.28871570000000002</v>
      </c>
      <c r="D21340">
        <v>-1.0873826099999999</v>
      </c>
      <c r="E21340">
        <v>-4.7610000000000001</v>
      </c>
      <c r="F21340">
        <v>-7.1400000000000005E-2</v>
      </c>
      <c r="G21340" t="s">
        <v>45297</v>
      </c>
      <c r="H21340" t="s">
        <v>45298</v>
      </c>
    </row>
    <row r="21341" spans="1:8" x14ac:dyDescent="0.2">
      <c r="A21341" t="s">
        <v>45299</v>
      </c>
      <c r="B21341">
        <v>0.74</v>
      </c>
      <c r="C21341">
        <v>0.28872639999999999</v>
      </c>
      <c r="D21341">
        <v>1.087358</v>
      </c>
      <c r="E21341">
        <v>-4.7610000000000001</v>
      </c>
      <c r="F21341">
        <v>0.125</v>
      </c>
      <c r="G21341" t="s">
        <v>45300</v>
      </c>
      <c r="H21341" t="s">
        <v>45301</v>
      </c>
    </row>
    <row r="21342" spans="1:8" x14ac:dyDescent="0.2">
      <c r="A21342" t="s">
        <v>45302</v>
      </c>
      <c r="B21342">
        <v>0.74</v>
      </c>
      <c r="C21342">
        <v>0.28873290000000001</v>
      </c>
      <c r="D21342">
        <v>1.0873429400000001</v>
      </c>
      <c r="E21342">
        <v>-4.7610000000000001</v>
      </c>
      <c r="F21342">
        <v>0.11</v>
      </c>
      <c r="G21342" t="s">
        <v>12</v>
      </c>
      <c r="H21342" t="s">
        <v>12</v>
      </c>
    </row>
    <row r="21343" spans="1:8" x14ac:dyDescent="0.2">
      <c r="A21343" t="s">
        <v>45303</v>
      </c>
      <c r="B21343">
        <v>0.74</v>
      </c>
      <c r="C21343">
        <v>0.2887595</v>
      </c>
      <c r="D21343">
        <v>1.0872812199999999</v>
      </c>
      <c r="E21343">
        <v>-4.7610000000000001</v>
      </c>
      <c r="F21343">
        <v>7.2900000000000006E-2</v>
      </c>
      <c r="G21343" t="s">
        <v>45304</v>
      </c>
      <c r="H21343" t="s">
        <v>45305</v>
      </c>
    </row>
    <row r="21344" spans="1:8" x14ac:dyDescent="0.2">
      <c r="A21344" t="s">
        <v>45306</v>
      </c>
      <c r="B21344">
        <v>0.74</v>
      </c>
      <c r="C21344">
        <v>0.28876669999999999</v>
      </c>
      <c r="D21344">
        <v>1.0872647099999999</v>
      </c>
      <c r="E21344">
        <v>-4.7610000000000001</v>
      </c>
      <c r="F21344">
        <v>0.104</v>
      </c>
      <c r="G21344" t="s">
        <v>45307</v>
      </c>
      <c r="H21344" t="s">
        <v>45308</v>
      </c>
    </row>
    <row r="21345" spans="1:8" x14ac:dyDescent="0.2">
      <c r="A21345" t="s">
        <v>45309</v>
      </c>
      <c r="B21345">
        <v>0.74</v>
      </c>
      <c r="C21345">
        <v>0.28882229999999998</v>
      </c>
      <c r="D21345">
        <v>1.08713605</v>
      </c>
      <c r="E21345">
        <v>-4.7610000000000001</v>
      </c>
      <c r="F21345">
        <v>7.8899999999999998E-2</v>
      </c>
      <c r="G21345" t="s">
        <v>45310</v>
      </c>
      <c r="H21345" t="s">
        <v>45311</v>
      </c>
    </row>
    <row r="21346" spans="1:8" x14ac:dyDescent="0.2">
      <c r="A21346" t="s">
        <v>45312</v>
      </c>
      <c r="B21346">
        <v>0.74</v>
      </c>
      <c r="C21346">
        <v>0.288823</v>
      </c>
      <c r="D21346">
        <v>1.08713422</v>
      </c>
      <c r="E21346">
        <v>-4.7610000000000001</v>
      </c>
      <c r="F21346">
        <v>7.2700000000000001E-2</v>
      </c>
      <c r="G21346" t="s">
        <v>20682</v>
      </c>
      <c r="H21346" t="s">
        <v>20683</v>
      </c>
    </row>
    <row r="21347" spans="1:8" x14ac:dyDescent="0.2">
      <c r="A21347" t="s">
        <v>45313</v>
      </c>
      <c r="B21347">
        <v>0.74</v>
      </c>
      <c r="C21347">
        <v>0.28883540000000002</v>
      </c>
      <c r="D21347">
        <v>1.08710558</v>
      </c>
      <c r="E21347">
        <v>-4.7610000000000001</v>
      </c>
      <c r="F21347">
        <v>7.4200000000000002E-2</v>
      </c>
      <c r="G21347" t="s">
        <v>14230</v>
      </c>
      <c r="H21347" t="s">
        <v>14231</v>
      </c>
    </row>
    <row r="21348" spans="1:8" x14ac:dyDescent="0.2">
      <c r="A21348" t="s">
        <v>45314</v>
      </c>
      <c r="B21348">
        <v>0.74</v>
      </c>
      <c r="C21348">
        <v>0.2889314</v>
      </c>
      <c r="D21348">
        <v>-1.0868835999999999</v>
      </c>
      <c r="E21348">
        <v>-4.7619999999999996</v>
      </c>
      <c r="F21348">
        <v>-7.5499999999999998E-2</v>
      </c>
      <c r="G21348" t="s">
        <v>45315</v>
      </c>
      <c r="H21348" t="s">
        <v>45316</v>
      </c>
    </row>
    <row r="21349" spans="1:8" x14ac:dyDescent="0.2">
      <c r="A21349" t="s">
        <v>45317</v>
      </c>
      <c r="B21349">
        <v>0.74</v>
      </c>
      <c r="C21349">
        <v>0.2889641</v>
      </c>
      <c r="D21349">
        <v>1.08680775</v>
      </c>
      <c r="E21349">
        <v>-4.7619999999999996</v>
      </c>
      <c r="F21349">
        <v>6.6799999999999998E-2</v>
      </c>
      <c r="G21349" t="s">
        <v>45318</v>
      </c>
      <c r="H21349" t="s">
        <v>45319</v>
      </c>
    </row>
    <row r="21350" spans="1:8" x14ac:dyDescent="0.2">
      <c r="A21350" t="s">
        <v>45320</v>
      </c>
      <c r="B21350">
        <v>0.74</v>
      </c>
      <c r="C21350">
        <v>0.28896640000000001</v>
      </c>
      <c r="D21350">
        <v>-1.08680241</v>
      </c>
      <c r="E21350">
        <v>-4.7619999999999996</v>
      </c>
      <c r="F21350">
        <v>-0.14899999999999999</v>
      </c>
      <c r="G21350" t="s">
        <v>36126</v>
      </c>
      <c r="H21350" t="s">
        <v>36127</v>
      </c>
    </row>
    <row r="21351" spans="1:8" x14ac:dyDescent="0.2">
      <c r="A21351" t="s">
        <v>45321</v>
      </c>
      <c r="B21351">
        <v>0.74</v>
      </c>
      <c r="C21351">
        <v>0.28896870000000002</v>
      </c>
      <c r="D21351">
        <v>1.0867971400000001</v>
      </c>
      <c r="E21351">
        <v>-4.7619999999999996</v>
      </c>
      <c r="F21351">
        <v>0.17299999999999999</v>
      </c>
      <c r="G21351" t="s">
        <v>42158</v>
      </c>
      <c r="H21351" t="s">
        <v>42159</v>
      </c>
    </row>
    <row r="21352" spans="1:8" x14ac:dyDescent="0.2">
      <c r="A21352" t="s">
        <v>45322</v>
      </c>
      <c r="B21352">
        <v>0.74</v>
      </c>
      <c r="C21352">
        <v>0.28897270000000003</v>
      </c>
      <c r="D21352">
        <v>-1.0867879899999999</v>
      </c>
      <c r="E21352">
        <v>-4.7619999999999996</v>
      </c>
      <c r="F21352">
        <v>-0.14199999999999999</v>
      </c>
      <c r="G21352" t="s">
        <v>19001</v>
      </c>
      <c r="H21352" t="s">
        <v>19002</v>
      </c>
    </row>
    <row r="21353" spans="1:8" x14ac:dyDescent="0.2">
      <c r="A21353" t="s">
        <v>45323</v>
      </c>
      <c r="B21353">
        <v>0.74</v>
      </c>
      <c r="C21353">
        <v>0.28897349999999999</v>
      </c>
      <c r="D21353">
        <v>1.0867860300000001</v>
      </c>
      <c r="E21353">
        <v>-4.7619999999999996</v>
      </c>
      <c r="F21353">
        <v>0.10100000000000001</v>
      </c>
      <c r="G21353" t="s">
        <v>45324</v>
      </c>
      <c r="H21353" t="s">
        <v>45325</v>
      </c>
    </row>
    <row r="21354" spans="1:8" x14ac:dyDescent="0.2">
      <c r="A21354" t="s">
        <v>45326</v>
      </c>
      <c r="B21354">
        <v>0.74</v>
      </c>
      <c r="C21354">
        <v>0.28901189999999999</v>
      </c>
      <c r="D21354">
        <v>1.0866973</v>
      </c>
      <c r="E21354">
        <v>-4.7619999999999996</v>
      </c>
      <c r="F21354">
        <v>0.10199999999999999</v>
      </c>
      <c r="G21354" t="s">
        <v>45327</v>
      </c>
      <c r="H21354" t="s">
        <v>45328</v>
      </c>
    </row>
    <row r="21355" spans="1:8" x14ac:dyDescent="0.2">
      <c r="A21355" t="s">
        <v>45329</v>
      </c>
      <c r="B21355">
        <v>0.74</v>
      </c>
      <c r="C21355">
        <v>0.28901840000000001</v>
      </c>
      <c r="D21355">
        <v>-1.0866821600000001</v>
      </c>
      <c r="E21355">
        <v>-4.7619999999999996</v>
      </c>
      <c r="F21355">
        <v>-0.14299999999999999</v>
      </c>
      <c r="G21355" t="s">
        <v>45330</v>
      </c>
      <c r="H21355" t="s">
        <v>45331</v>
      </c>
    </row>
    <row r="21356" spans="1:8" x14ac:dyDescent="0.2">
      <c r="A21356" t="s">
        <v>45332</v>
      </c>
      <c r="B21356">
        <v>0.74</v>
      </c>
      <c r="C21356">
        <v>0.28902630000000001</v>
      </c>
      <c r="D21356">
        <v>1.08666398</v>
      </c>
      <c r="E21356">
        <v>-4.7619999999999996</v>
      </c>
      <c r="F21356">
        <v>8.4500000000000006E-2</v>
      </c>
      <c r="G21356" t="s">
        <v>45333</v>
      </c>
      <c r="H21356" t="s">
        <v>45334</v>
      </c>
    </row>
    <row r="21357" spans="1:8" x14ac:dyDescent="0.2">
      <c r="A21357" t="s">
        <v>45335</v>
      </c>
      <c r="B21357">
        <v>0.74</v>
      </c>
      <c r="C21357">
        <v>0.2890296</v>
      </c>
      <c r="D21357">
        <v>1.08665642</v>
      </c>
      <c r="E21357">
        <v>-4.7619999999999996</v>
      </c>
      <c r="F21357">
        <v>8.0500000000000002E-2</v>
      </c>
      <c r="G21357" t="s">
        <v>35289</v>
      </c>
      <c r="H21357" t="s">
        <v>35290</v>
      </c>
    </row>
    <row r="21358" spans="1:8" x14ac:dyDescent="0.2">
      <c r="A21358" t="s">
        <v>45336</v>
      </c>
      <c r="B21358">
        <v>0.74</v>
      </c>
      <c r="C21358">
        <v>0.28904229999999997</v>
      </c>
      <c r="D21358">
        <v>-1.0866269</v>
      </c>
      <c r="E21358">
        <v>-4.7619999999999996</v>
      </c>
      <c r="F21358">
        <v>-0.11899999999999999</v>
      </c>
      <c r="G21358" t="s">
        <v>36938</v>
      </c>
      <c r="H21358" t="s">
        <v>36939</v>
      </c>
    </row>
    <row r="21359" spans="1:8" x14ac:dyDescent="0.2">
      <c r="A21359" t="s">
        <v>45337</v>
      </c>
      <c r="B21359">
        <v>0.74</v>
      </c>
      <c r="C21359">
        <v>0.28905900000000001</v>
      </c>
      <c r="D21359">
        <v>1.0865883199999999</v>
      </c>
      <c r="E21359">
        <v>-4.7619999999999996</v>
      </c>
      <c r="F21359">
        <v>0.109</v>
      </c>
      <c r="G21359" t="s">
        <v>12</v>
      </c>
      <c r="H21359" t="s">
        <v>12</v>
      </c>
    </row>
    <row r="21360" spans="1:8" x14ac:dyDescent="0.2">
      <c r="A21360" t="s">
        <v>45338</v>
      </c>
      <c r="B21360">
        <v>0.74</v>
      </c>
      <c r="C21360">
        <v>0.28906219999999999</v>
      </c>
      <c r="D21360">
        <v>1.08658089</v>
      </c>
      <c r="E21360">
        <v>-4.7619999999999996</v>
      </c>
      <c r="F21360">
        <v>0.111</v>
      </c>
      <c r="G21360" t="s">
        <v>45339</v>
      </c>
      <c r="H21360" t="s">
        <v>45340</v>
      </c>
    </row>
    <row r="21361" spans="1:8" x14ac:dyDescent="0.2">
      <c r="A21361" t="s">
        <v>45341</v>
      </c>
      <c r="B21361">
        <v>0.74</v>
      </c>
      <c r="C21361">
        <v>0.28907719999999998</v>
      </c>
      <c r="D21361">
        <v>1.0865462699999999</v>
      </c>
      <c r="E21361">
        <v>-4.7619999999999996</v>
      </c>
      <c r="F21361">
        <v>9.0999999999999998E-2</v>
      </c>
      <c r="G21361" t="s">
        <v>45342</v>
      </c>
      <c r="H21361" t="s">
        <v>45343</v>
      </c>
    </row>
    <row r="21362" spans="1:8" x14ac:dyDescent="0.2">
      <c r="A21362" t="s">
        <v>45344</v>
      </c>
      <c r="B21362">
        <v>0.74</v>
      </c>
      <c r="C21362">
        <v>0.28909020000000002</v>
      </c>
      <c r="D21362">
        <v>1.0865161800000001</v>
      </c>
      <c r="E21362">
        <v>-4.7619999999999996</v>
      </c>
      <c r="F21362">
        <v>9.4E-2</v>
      </c>
      <c r="G21362" t="s">
        <v>8143</v>
      </c>
      <c r="H21362" t="s">
        <v>8144</v>
      </c>
    </row>
    <row r="21363" spans="1:8" x14ac:dyDescent="0.2">
      <c r="A21363" t="s">
        <v>45345</v>
      </c>
      <c r="B21363">
        <v>0.74</v>
      </c>
      <c r="C21363">
        <v>0.28913250000000001</v>
      </c>
      <c r="D21363">
        <v>1.0864184400000001</v>
      </c>
      <c r="E21363">
        <v>-4.7619999999999996</v>
      </c>
      <c r="F21363">
        <v>8.5000000000000006E-2</v>
      </c>
      <c r="G21363" t="s">
        <v>45346</v>
      </c>
      <c r="H21363" t="s">
        <v>45347</v>
      </c>
    </row>
    <row r="21364" spans="1:8" x14ac:dyDescent="0.2">
      <c r="A21364" t="s">
        <v>45348</v>
      </c>
      <c r="B21364">
        <v>0.74</v>
      </c>
      <c r="C21364">
        <v>0.28914030000000002</v>
      </c>
      <c r="D21364">
        <v>1.0864003499999999</v>
      </c>
      <c r="E21364">
        <v>-4.7619999999999996</v>
      </c>
      <c r="F21364">
        <v>8.2699999999999996E-2</v>
      </c>
      <c r="G21364" t="s">
        <v>12</v>
      </c>
      <c r="H21364" t="s">
        <v>12</v>
      </c>
    </row>
    <row r="21365" spans="1:8" x14ac:dyDescent="0.2">
      <c r="A21365" t="s">
        <v>45349</v>
      </c>
      <c r="B21365">
        <v>0.74</v>
      </c>
      <c r="C21365">
        <v>0.28914410000000001</v>
      </c>
      <c r="D21365">
        <v>1.08639164</v>
      </c>
      <c r="E21365">
        <v>-4.7619999999999996</v>
      </c>
      <c r="F21365">
        <v>0.126</v>
      </c>
      <c r="G21365" t="s">
        <v>12</v>
      </c>
      <c r="H21365" t="s">
        <v>12</v>
      </c>
    </row>
    <row r="21366" spans="1:8" x14ac:dyDescent="0.2">
      <c r="A21366" t="s">
        <v>45350</v>
      </c>
      <c r="B21366">
        <v>0.74</v>
      </c>
      <c r="C21366">
        <v>0.289155</v>
      </c>
      <c r="D21366">
        <v>-1.0863664399999999</v>
      </c>
      <c r="E21366">
        <v>-4.7619999999999996</v>
      </c>
      <c r="F21366">
        <v>-8.4900000000000003E-2</v>
      </c>
      <c r="G21366" t="s">
        <v>4003</v>
      </c>
      <c r="H21366" t="s">
        <v>4004</v>
      </c>
    </row>
    <row r="21367" spans="1:8" x14ac:dyDescent="0.2">
      <c r="A21367" t="s">
        <v>45351</v>
      </c>
      <c r="B21367">
        <v>0.74</v>
      </c>
      <c r="C21367">
        <v>0.28916619999999998</v>
      </c>
      <c r="D21367">
        <v>1.08634049</v>
      </c>
      <c r="E21367">
        <v>-4.7619999999999996</v>
      </c>
      <c r="F21367">
        <v>8.43E-2</v>
      </c>
      <c r="G21367" t="s">
        <v>45352</v>
      </c>
      <c r="H21367" t="s">
        <v>45353</v>
      </c>
    </row>
    <row r="21368" spans="1:8" x14ac:dyDescent="0.2">
      <c r="A21368" t="s">
        <v>45354</v>
      </c>
      <c r="B21368">
        <v>0.74</v>
      </c>
      <c r="C21368">
        <v>0.28918290000000002</v>
      </c>
      <c r="D21368">
        <v>1.0863018799999999</v>
      </c>
      <c r="E21368">
        <v>-4.7619999999999996</v>
      </c>
      <c r="F21368">
        <v>8.48E-2</v>
      </c>
      <c r="G21368" t="s">
        <v>12</v>
      </c>
      <c r="H21368" t="s">
        <v>12</v>
      </c>
    </row>
    <row r="21369" spans="1:8" x14ac:dyDescent="0.2">
      <c r="A21369" t="s">
        <v>45355</v>
      </c>
      <c r="B21369">
        <v>0.74</v>
      </c>
      <c r="C21369">
        <v>0.28921989999999997</v>
      </c>
      <c r="D21369">
        <v>1.08621637</v>
      </c>
      <c r="E21369">
        <v>-4.7619999999999996</v>
      </c>
      <c r="F21369">
        <v>0.13500000000000001</v>
      </c>
      <c r="G21369" t="s">
        <v>12</v>
      </c>
      <c r="H21369" t="s">
        <v>12</v>
      </c>
    </row>
    <row r="21370" spans="1:8" x14ac:dyDescent="0.2">
      <c r="A21370" t="s">
        <v>45356</v>
      </c>
      <c r="B21370">
        <v>0.74</v>
      </c>
      <c r="C21370">
        <v>0.28922110000000001</v>
      </c>
      <c r="D21370">
        <v>1.0862134000000001</v>
      </c>
      <c r="E21370">
        <v>-4.7619999999999996</v>
      </c>
      <c r="F21370">
        <v>7.9100000000000004E-2</v>
      </c>
      <c r="G21370" t="s">
        <v>12</v>
      </c>
      <c r="H21370" t="s">
        <v>12</v>
      </c>
    </row>
    <row r="21371" spans="1:8" x14ac:dyDescent="0.2">
      <c r="A21371" t="s">
        <v>45357</v>
      </c>
      <c r="B21371">
        <v>0.74</v>
      </c>
      <c r="C21371">
        <v>0.28922120000000001</v>
      </c>
      <c r="D21371">
        <v>1.0862132099999999</v>
      </c>
      <c r="E21371">
        <v>-4.7619999999999996</v>
      </c>
      <c r="F21371">
        <v>0.109</v>
      </c>
      <c r="G21371" t="s">
        <v>12</v>
      </c>
      <c r="H21371" t="s">
        <v>12</v>
      </c>
    </row>
    <row r="21372" spans="1:8" x14ac:dyDescent="0.2">
      <c r="A21372" t="s">
        <v>45358</v>
      </c>
      <c r="B21372">
        <v>0.74</v>
      </c>
      <c r="C21372">
        <v>0.2892556</v>
      </c>
      <c r="D21372">
        <v>-1.0861338199999999</v>
      </c>
      <c r="E21372">
        <v>-4.7619999999999996</v>
      </c>
      <c r="F21372">
        <v>-5.5800000000000002E-2</v>
      </c>
      <c r="G21372" t="s">
        <v>45359</v>
      </c>
      <c r="H21372" t="s">
        <v>45360</v>
      </c>
    </row>
    <row r="21373" spans="1:8" x14ac:dyDescent="0.2">
      <c r="A21373" t="s">
        <v>45361</v>
      </c>
      <c r="B21373">
        <v>0.74</v>
      </c>
      <c r="C21373">
        <v>0.28927059999999999</v>
      </c>
      <c r="D21373">
        <v>-1.08609902</v>
      </c>
      <c r="E21373">
        <v>-4.7619999999999996</v>
      </c>
      <c r="F21373">
        <v>-0.153</v>
      </c>
      <c r="G21373" t="s">
        <v>33925</v>
      </c>
      <c r="H21373" t="s">
        <v>33926</v>
      </c>
    </row>
    <row r="21374" spans="1:8" x14ac:dyDescent="0.2">
      <c r="A21374" t="s">
        <v>45362</v>
      </c>
      <c r="B21374">
        <v>0.74</v>
      </c>
      <c r="C21374">
        <v>0.28929080000000001</v>
      </c>
      <c r="D21374">
        <v>-1.0860523399999999</v>
      </c>
      <c r="E21374">
        <v>-4.7619999999999996</v>
      </c>
      <c r="F21374">
        <v>-0.193</v>
      </c>
      <c r="G21374" t="s">
        <v>45363</v>
      </c>
      <c r="H21374" t="s">
        <v>45364</v>
      </c>
    </row>
    <row r="21375" spans="1:8" x14ac:dyDescent="0.2">
      <c r="A21375" t="s">
        <v>45365</v>
      </c>
      <c r="B21375">
        <v>0.74</v>
      </c>
      <c r="C21375">
        <v>0.28930820000000002</v>
      </c>
      <c r="D21375">
        <v>1.08601215</v>
      </c>
      <c r="E21375">
        <v>-4.7619999999999996</v>
      </c>
      <c r="F21375">
        <v>6.9699999999999998E-2</v>
      </c>
      <c r="G21375" t="s">
        <v>8348</v>
      </c>
      <c r="H21375" t="s">
        <v>8349</v>
      </c>
    </row>
    <row r="21376" spans="1:8" x14ac:dyDescent="0.2">
      <c r="A21376" t="s">
        <v>45366</v>
      </c>
      <c r="B21376">
        <v>0.74</v>
      </c>
      <c r="C21376">
        <v>0.28931190000000001</v>
      </c>
      <c r="D21376">
        <v>1.08600366</v>
      </c>
      <c r="E21376">
        <v>-4.7619999999999996</v>
      </c>
      <c r="F21376">
        <v>5.9200000000000003E-2</v>
      </c>
      <c r="G21376" t="s">
        <v>45367</v>
      </c>
      <c r="H21376" t="s">
        <v>45368</v>
      </c>
    </row>
    <row r="21377" spans="1:8" x14ac:dyDescent="0.2">
      <c r="A21377" t="s">
        <v>45369</v>
      </c>
      <c r="B21377">
        <v>0.74</v>
      </c>
      <c r="C21377">
        <v>0.28931489999999999</v>
      </c>
      <c r="D21377">
        <v>-1.08599672</v>
      </c>
      <c r="E21377">
        <v>-4.7619999999999996</v>
      </c>
      <c r="F21377">
        <v>-0.14000000000000001</v>
      </c>
      <c r="G21377" t="s">
        <v>12332</v>
      </c>
      <c r="H21377" t="s">
        <v>12333</v>
      </c>
    </row>
    <row r="21378" spans="1:8" x14ac:dyDescent="0.2">
      <c r="A21378" t="s">
        <v>45370</v>
      </c>
      <c r="B21378">
        <v>0.74</v>
      </c>
      <c r="C21378">
        <v>0.2893271</v>
      </c>
      <c r="D21378">
        <v>1.0859685299999999</v>
      </c>
      <c r="E21378">
        <v>-4.7619999999999996</v>
      </c>
      <c r="F21378">
        <v>7.3099999999999998E-2</v>
      </c>
      <c r="G21378" t="s">
        <v>7890</v>
      </c>
      <c r="H21378" t="s">
        <v>7891</v>
      </c>
    </row>
    <row r="21379" spans="1:8" x14ac:dyDescent="0.2">
      <c r="A21379" t="s">
        <v>45371</v>
      </c>
      <c r="B21379">
        <v>0.74</v>
      </c>
      <c r="C21379">
        <v>0.28933540000000002</v>
      </c>
      <c r="D21379">
        <v>-1.0859493499999999</v>
      </c>
      <c r="E21379">
        <v>-4.7619999999999996</v>
      </c>
      <c r="F21379">
        <v>-0.23699999999999999</v>
      </c>
      <c r="G21379" t="s">
        <v>45372</v>
      </c>
      <c r="H21379" t="s">
        <v>45373</v>
      </c>
    </row>
    <row r="21380" spans="1:8" x14ac:dyDescent="0.2">
      <c r="A21380" t="s">
        <v>45374</v>
      </c>
      <c r="B21380">
        <v>0.74</v>
      </c>
      <c r="C21380">
        <v>0.28937459999999998</v>
      </c>
      <c r="D21380">
        <v>-1.0858587900000001</v>
      </c>
      <c r="E21380">
        <v>-4.7619999999999996</v>
      </c>
      <c r="F21380">
        <v>-8.1000000000000003E-2</v>
      </c>
      <c r="G21380" t="s">
        <v>30267</v>
      </c>
      <c r="H21380" t="s">
        <v>30268</v>
      </c>
    </row>
    <row r="21381" spans="1:8" x14ac:dyDescent="0.2">
      <c r="A21381" t="s">
        <v>45375</v>
      </c>
      <c r="B21381">
        <v>0.74</v>
      </c>
      <c r="C21381">
        <v>0.28939550000000003</v>
      </c>
      <c r="D21381">
        <v>-1.08581032</v>
      </c>
      <c r="E21381">
        <v>-4.7619999999999996</v>
      </c>
      <c r="F21381">
        <v>-9.1700000000000004E-2</v>
      </c>
      <c r="G21381" t="s">
        <v>45376</v>
      </c>
      <c r="H21381" t="s">
        <v>45377</v>
      </c>
    </row>
    <row r="21382" spans="1:8" x14ac:dyDescent="0.2">
      <c r="A21382" t="s">
        <v>45378</v>
      </c>
      <c r="B21382">
        <v>0.74</v>
      </c>
      <c r="C21382">
        <v>0.28940139999999998</v>
      </c>
      <c r="D21382">
        <v>1.08579677</v>
      </c>
      <c r="E21382">
        <v>-4.7619999999999996</v>
      </c>
      <c r="F21382">
        <v>7.7499999999999999E-2</v>
      </c>
      <c r="G21382" t="s">
        <v>38233</v>
      </c>
      <c r="H21382" t="s">
        <v>38234</v>
      </c>
    </row>
    <row r="21383" spans="1:8" x14ac:dyDescent="0.2">
      <c r="A21383" t="s">
        <v>45379</v>
      </c>
      <c r="B21383">
        <v>0.74</v>
      </c>
      <c r="C21383">
        <v>0.28940169999999998</v>
      </c>
      <c r="D21383">
        <v>1.0857960600000001</v>
      </c>
      <c r="E21383">
        <v>-4.7619999999999996</v>
      </c>
      <c r="F21383">
        <v>0.11</v>
      </c>
      <c r="G21383" t="s">
        <v>12326</v>
      </c>
      <c r="H21383" t="s">
        <v>12327</v>
      </c>
    </row>
    <row r="21384" spans="1:8" x14ac:dyDescent="0.2">
      <c r="A21384" t="s">
        <v>45380</v>
      </c>
      <c r="B21384">
        <v>0.74</v>
      </c>
      <c r="C21384">
        <v>0.28947509999999999</v>
      </c>
      <c r="D21384">
        <v>-1.08562636</v>
      </c>
      <c r="E21384">
        <v>-4.7619999999999996</v>
      </c>
      <c r="F21384">
        <v>-9.1700000000000004E-2</v>
      </c>
      <c r="G21384" t="s">
        <v>33913</v>
      </c>
      <c r="H21384" t="s">
        <v>33914</v>
      </c>
    </row>
    <row r="21385" spans="1:8" x14ac:dyDescent="0.2">
      <c r="A21385" t="s">
        <v>45381</v>
      </c>
      <c r="B21385">
        <v>0.74</v>
      </c>
      <c r="C21385">
        <v>0.28948760000000001</v>
      </c>
      <c r="D21385">
        <v>1.08559761</v>
      </c>
      <c r="E21385">
        <v>-4.7619999999999996</v>
      </c>
      <c r="F21385">
        <v>0.115</v>
      </c>
      <c r="G21385" t="s">
        <v>12</v>
      </c>
      <c r="H21385" t="s">
        <v>12</v>
      </c>
    </row>
    <row r="21386" spans="1:8" x14ac:dyDescent="0.2">
      <c r="A21386" t="s">
        <v>45382</v>
      </c>
      <c r="B21386">
        <v>0.74</v>
      </c>
      <c r="C21386">
        <v>0.28950949999999998</v>
      </c>
      <c r="D21386">
        <v>-1.0855468800000001</v>
      </c>
      <c r="E21386">
        <v>-4.7619999999999996</v>
      </c>
      <c r="F21386">
        <v>-0.111</v>
      </c>
      <c r="G21386" t="s">
        <v>23486</v>
      </c>
      <c r="H21386" t="s">
        <v>23487</v>
      </c>
    </row>
    <row r="21387" spans="1:8" x14ac:dyDescent="0.2">
      <c r="A21387" t="s">
        <v>45383</v>
      </c>
      <c r="B21387">
        <v>0.74</v>
      </c>
      <c r="C21387">
        <v>0.28951139999999997</v>
      </c>
      <c r="D21387">
        <v>-1.08554262</v>
      </c>
      <c r="E21387">
        <v>-4.7619999999999996</v>
      </c>
      <c r="F21387">
        <v>-0.16700000000000001</v>
      </c>
      <c r="G21387" t="s">
        <v>12</v>
      </c>
      <c r="H21387" t="s">
        <v>12</v>
      </c>
    </row>
    <row r="21388" spans="1:8" x14ac:dyDescent="0.2">
      <c r="A21388" t="s">
        <v>45384</v>
      </c>
      <c r="B21388">
        <v>0.74</v>
      </c>
      <c r="C21388">
        <v>0.28952549999999999</v>
      </c>
      <c r="D21388">
        <v>1.08551003</v>
      </c>
      <c r="E21388">
        <v>-4.7629999999999999</v>
      </c>
      <c r="F21388">
        <v>0.122</v>
      </c>
      <c r="G21388" t="s">
        <v>45385</v>
      </c>
      <c r="H21388" t="s">
        <v>45386</v>
      </c>
    </row>
    <row r="21389" spans="1:8" x14ac:dyDescent="0.2">
      <c r="A21389" t="s">
        <v>45387</v>
      </c>
      <c r="B21389">
        <v>0.74</v>
      </c>
      <c r="C21389">
        <v>0.28952729999999999</v>
      </c>
      <c r="D21389">
        <v>-1.0855059499999999</v>
      </c>
      <c r="E21389">
        <v>-4.7629999999999999</v>
      </c>
      <c r="F21389">
        <v>-0.221</v>
      </c>
      <c r="G21389" t="s">
        <v>32061</v>
      </c>
      <c r="H21389" t="s">
        <v>32062</v>
      </c>
    </row>
    <row r="21390" spans="1:8" x14ac:dyDescent="0.2">
      <c r="A21390" t="s">
        <v>45388</v>
      </c>
      <c r="B21390">
        <v>0.74</v>
      </c>
      <c r="C21390">
        <v>0.28955589999999998</v>
      </c>
      <c r="D21390">
        <v>-1.08543988</v>
      </c>
      <c r="E21390">
        <v>-4.7629999999999999</v>
      </c>
      <c r="F21390">
        <v>-0.109</v>
      </c>
      <c r="G21390" t="s">
        <v>45389</v>
      </c>
      <c r="H21390" t="s">
        <v>45390</v>
      </c>
    </row>
    <row r="21391" spans="1:8" x14ac:dyDescent="0.2">
      <c r="A21391" t="s">
        <v>45391</v>
      </c>
      <c r="B21391">
        <v>0.74</v>
      </c>
      <c r="C21391">
        <v>0.28955760000000003</v>
      </c>
      <c r="D21391">
        <v>-1.0854358799999999</v>
      </c>
      <c r="E21391">
        <v>-4.7629999999999999</v>
      </c>
      <c r="F21391">
        <v>-7.4300000000000005E-2</v>
      </c>
      <c r="G21391" t="s">
        <v>45392</v>
      </c>
      <c r="H21391" t="s">
        <v>45393</v>
      </c>
    </row>
    <row r="21392" spans="1:8" x14ac:dyDescent="0.2">
      <c r="A21392" t="s">
        <v>45394</v>
      </c>
      <c r="B21392">
        <v>0.74</v>
      </c>
      <c r="C21392">
        <v>0.28956569999999998</v>
      </c>
      <c r="D21392">
        <v>-1.0854170700000001</v>
      </c>
      <c r="E21392">
        <v>-4.7629999999999999</v>
      </c>
      <c r="F21392">
        <v>-0.13800000000000001</v>
      </c>
      <c r="G21392" t="s">
        <v>40396</v>
      </c>
      <c r="H21392" t="s">
        <v>40397</v>
      </c>
    </row>
    <row r="21393" spans="1:8" x14ac:dyDescent="0.2">
      <c r="A21393" t="s">
        <v>45395</v>
      </c>
      <c r="B21393">
        <v>0.74</v>
      </c>
      <c r="C21393">
        <v>0.28960010000000003</v>
      </c>
      <c r="D21393">
        <v>-1.0853377</v>
      </c>
      <c r="E21393">
        <v>-4.7629999999999999</v>
      </c>
      <c r="F21393">
        <v>-9.4200000000000006E-2</v>
      </c>
      <c r="G21393" t="s">
        <v>45396</v>
      </c>
      <c r="H21393" t="s">
        <v>45397</v>
      </c>
    </row>
    <row r="21394" spans="1:8" x14ac:dyDescent="0.2">
      <c r="A21394" t="s">
        <v>45398</v>
      </c>
      <c r="B21394">
        <v>0.74</v>
      </c>
      <c r="C21394">
        <v>0.28961870000000001</v>
      </c>
      <c r="D21394">
        <v>1.08529477</v>
      </c>
      <c r="E21394">
        <v>-4.7629999999999999</v>
      </c>
      <c r="F21394">
        <v>8.4500000000000006E-2</v>
      </c>
      <c r="G21394" t="s">
        <v>45399</v>
      </c>
      <c r="H21394" t="s">
        <v>45400</v>
      </c>
    </row>
    <row r="21395" spans="1:8" x14ac:dyDescent="0.2">
      <c r="A21395" t="s">
        <v>45401</v>
      </c>
      <c r="B21395">
        <v>0.74</v>
      </c>
      <c r="C21395">
        <v>0.28962199999999999</v>
      </c>
      <c r="D21395">
        <v>-1.0852871900000001</v>
      </c>
      <c r="E21395">
        <v>-4.7629999999999999</v>
      </c>
      <c r="F21395">
        <v>-0.14799999999999999</v>
      </c>
      <c r="G21395" t="s">
        <v>45402</v>
      </c>
      <c r="H21395" t="s">
        <v>45403</v>
      </c>
    </row>
    <row r="21396" spans="1:8" x14ac:dyDescent="0.2">
      <c r="A21396" t="s">
        <v>45404</v>
      </c>
      <c r="B21396">
        <v>0.74</v>
      </c>
      <c r="C21396">
        <v>0.28962280000000001</v>
      </c>
      <c r="D21396">
        <v>-1.08528533</v>
      </c>
      <c r="E21396">
        <v>-4.7629999999999999</v>
      </c>
      <c r="F21396">
        <v>-0.108</v>
      </c>
      <c r="G21396" t="s">
        <v>45405</v>
      </c>
      <c r="H21396" t="s">
        <v>45406</v>
      </c>
    </row>
    <row r="21397" spans="1:8" x14ac:dyDescent="0.2">
      <c r="A21397" t="s">
        <v>45407</v>
      </c>
      <c r="B21397">
        <v>0.74</v>
      </c>
      <c r="C21397">
        <v>0.28963040000000001</v>
      </c>
      <c r="D21397">
        <v>-1.0852677399999999</v>
      </c>
      <c r="E21397">
        <v>-4.7629999999999999</v>
      </c>
      <c r="F21397">
        <v>-0.22700000000000001</v>
      </c>
      <c r="G21397" t="s">
        <v>32043</v>
      </c>
      <c r="H21397" t="s">
        <v>32044</v>
      </c>
    </row>
    <row r="21398" spans="1:8" x14ac:dyDescent="0.2">
      <c r="A21398" t="s">
        <v>45408</v>
      </c>
      <c r="B21398">
        <v>0.74</v>
      </c>
      <c r="C21398">
        <v>0.2896338</v>
      </c>
      <c r="D21398">
        <v>1.0852599000000001</v>
      </c>
      <c r="E21398">
        <v>-4.7629999999999999</v>
      </c>
      <c r="F21398">
        <v>0.128</v>
      </c>
      <c r="G21398" t="s">
        <v>45409</v>
      </c>
      <c r="H21398" t="s">
        <v>45410</v>
      </c>
    </row>
    <row r="21399" spans="1:8" x14ac:dyDescent="0.2">
      <c r="A21399" t="s">
        <v>45411</v>
      </c>
      <c r="B21399">
        <v>0.74</v>
      </c>
      <c r="C21399">
        <v>0.2896533</v>
      </c>
      <c r="D21399">
        <v>1.0852149</v>
      </c>
      <c r="E21399">
        <v>-4.7629999999999999</v>
      </c>
      <c r="F21399">
        <v>9.6299999999999997E-2</v>
      </c>
      <c r="G21399" t="s">
        <v>12</v>
      </c>
      <c r="H21399" t="s">
        <v>12</v>
      </c>
    </row>
    <row r="21400" spans="1:8" x14ac:dyDescent="0.2">
      <c r="A21400" t="s">
        <v>45412</v>
      </c>
      <c r="B21400">
        <v>0.74</v>
      </c>
      <c r="C21400">
        <v>0.2896685</v>
      </c>
      <c r="D21400">
        <v>-1.08517983</v>
      </c>
      <c r="E21400">
        <v>-4.7629999999999999</v>
      </c>
      <c r="F21400">
        <v>-0.221</v>
      </c>
      <c r="G21400" t="s">
        <v>45413</v>
      </c>
      <c r="H21400" t="s">
        <v>45414</v>
      </c>
    </row>
    <row r="21401" spans="1:8" x14ac:dyDescent="0.2">
      <c r="A21401" t="s">
        <v>45415</v>
      </c>
      <c r="B21401">
        <v>0.74</v>
      </c>
      <c r="C21401">
        <v>0.2896687</v>
      </c>
      <c r="D21401">
        <v>1.08517928</v>
      </c>
      <c r="E21401">
        <v>-4.7629999999999999</v>
      </c>
      <c r="F21401">
        <v>7.5200000000000003E-2</v>
      </c>
      <c r="G21401" t="s">
        <v>12</v>
      </c>
      <c r="H21401" t="s">
        <v>12</v>
      </c>
    </row>
    <row r="21402" spans="1:8" x14ac:dyDescent="0.2">
      <c r="A21402" t="s">
        <v>45416</v>
      </c>
      <c r="B21402">
        <v>0.74</v>
      </c>
      <c r="C21402">
        <v>0.28967039999999999</v>
      </c>
      <c r="D21402">
        <v>-1.0851752699999999</v>
      </c>
      <c r="E21402">
        <v>-4.7629999999999999</v>
      </c>
      <c r="F21402">
        <v>-0.154</v>
      </c>
      <c r="G21402" t="s">
        <v>45417</v>
      </c>
      <c r="H21402" t="s">
        <v>45418</v>
      </c>
    </row>
    <row r="21403" spans="1:8" x14ac:dyDescent="0.2">
      <c r="A21403" t="s">
        <v>45419</v>
      </c>
      <c r="B21403">
        <v>0.74</v>
      </c>
      <c r="C21403">
        <v>0.28967100000000001</v>
      </c>
      <c r="D21403">
        <v>1.0851739899999999</v>
      </c>
      <c r="E21403">
        <v>-4.7629999999999999</v>
      </c>
      <c r="F21403">
        <v>0.127</v>
      </c>
      <c r="G21403" t="s">
        <v>45420</v>
      </c>
      <c r="H21403" t="s">
        <v>45421</v>
      </c>
    </row>
    <row r="21404" spans="1:8" x14ac:dyDescent="0.2">
      <c r="A21404" t="s">
        <v>45422</v>
      </c>
      <c r="B21404">
        <v>0.74</v>
      </c>
      <c r="C21404">
        <v>0.28967189999999998</v>
      </c>
      <c r="D21404">
        <v>-1.08517193</v>
      </c>
      <c r="E21404">
        <v>-4.7629999999999999</v>
      </c>
      <c r="F21404">
        <v>-0.125</v>
      </c>
      <c r="G21404" t="s">
        <v>45423</v>
      </c>
      <c r="H21404" t="s">
        <v>45424</v>
      </c>
    </row>
    <row r="21405" spans="1:8" x14ac:dyDescent="0.2">
      <c r="A21405" t="s">
        <v>45425</v>
      </c>
      <c r="B21405">
        <v>0.74</v>
      </c>
      <c r="C21405">
        <v>0.28967779999999999</v>
      </c>
      <c r="D21405">
        <v>1.0851581800000001</v>
      </c>
      <c r="E21405">
        <v>-4.7629999999999999</v>
      </c>
      <c r="F21405">
        <v>9.3100000000000002E-2</v>
      </c>
      <c r="G21405" t="s">
        <v>12</v>
      </c>
      <c r="H21405" t="s">
        <v>12</v>
      </c>
    </row>
    <row r="21406" spans="1:8" x14ac:dyDescent="0.2">
      <c r="A21406" t="s">
        <v>45426</v>
      </c>
      <c r="B21406">
        <v>0.74</v>
      </c>
      <c r="C21406">
        <v>0.28969329999999999</v>
      </c>
      <c r="D21406">
        <v>-1.0851224799999999</v>
      </c>
      <c r="E21406">
        <v>-4.7629999999999999</v>
      </c>
      <c r="F21406">
        <v>-0.11600000000000001</v>
      </c>
      <c r="G21406" t="s">
        <v>45427</v>
      </c>
      <c r="H21406" t="s">
        <v>45428</v>
      </c>
    </row>
    <row r="21407" spans="1:8" x14ac:dyDescent="0.2">
      <c r="A21407" t="s">
        <v>45429</v>
      </c>
      <c r="B21407">
        <v>0.74</v>
      </c>
      <c r="C21407">
        <v>0.2897033</v>
      </c>
      <c r="D21407">
        <v>1.08509933</v>
      </c>
      <c r="E21407">
        <v>-4.7629999999999999</v>
      </c>
      <c r="F21407">
        <v>8.0299999999999996E-2</v>
      </c>
      <c r="G21407" t="s">
        <v>45430</v>
      </c>
      <c r="H21407" t="s">
        <v>45431</v>
      </c>
    </row>
    <row r="21408" spans="1:8" x14ac:dyDescent="0.2">
      <c r="A21408" t="s">
        <v>45432</v>
      </c>
      <c r="B21408">
        <v>0.74</v>
      </c>
      <c r="C21408">
        <v>0.2897092</v>
      </c>
      <c r="D21408">
        <v>1.0850857700000001</v>
      </c>
      <c r="E21408">
        <v>-4.7629999999999999</v>
      </c>
      <c r="F21408">
        <v>9.01E-2</v>
      </c>
      <c r="G21408" t="s">
        <v>12</v>
      </c>
      <c r="H21408" t="s">
        <v>12</v>
      </c>
    </row>
    <row r="21409" spans="1:8" x14ac:dyDescent="0.2">
      <c r="A21409" t="s">
        <v>45433</v>
      </c>
      <c r="B21409">
        <v>0.74</v>
      </c>
      <c r="C21409">
        <v>0.28971330000000001</v>
      </c>
      <c r="D21409">
        <v>1.08507632</v>
      </c>
      <c r="E21409">
        <v>-4.7629999999999999</v>
      </c>
      <c r="F21409">
        <v>7.9500000000000001E-2</v>
      </c>
      <c r="G21409" t="s">
        <v>45434</v>
      </c>
      <c r="H21409" t="s">
        <v>45435</v>
      </c>
    </row>
    <row r="21410" spans="1:8" x14ac:dyDescent="0.2">
      <c r="A21410" t="s">
        <v>45436</v>
      </c>
      <c r="B21410">
        <v>0.74</v>
      </c>
      <c r="C21410">
        <v>0.28980719999999999</v>
      </c>
      <c r="D21410">
        <v>-1.08485955</v>
      </c>
      <c r="E21410">
        <v>-4.7629999999999999</v>
      </c>
      <c r="F21410">
        <v>-0.14799999999999999</v>
      </c>
      <c r="G21410" t="s">
        <v>45437</v>
      </c>
      <c r="H21410" t="s">
        <v>45438</v>
      </c>
    </row>
    <row r="21411" spans="1:8" x14ac:dyDescent="0.2">
      <c r="A21411" t="s">
        <v>45439</v>
      </c>
      <c r="B21411">
        <v>0.74</v>
      </c>
      <c r="C21411">
        <v>0.2898152</v>
      </c>
      <c r="D21411">
        <v>1.08484091</v>
      </c>
      <c r="E21411">
        <v>-4.7629999999999999</v>
      </c>
      <c r="F21411">
        <v>8.6199999999999999E-2</v>
      </c>
      <c r="G21411" t="s">
        <v>45440</v>
      </c>
      <c r="H21411" t="s">
        <v>45441</v>
      </c>
    </row>
    <row r="21412" spans="1:8" x14ac:dyDescent="0.2">
      <c r="A21412" t="s">
        <v>45442</v>
      </c>
      <c r="B21412">
        <v>0.74</v>
      </c>
      <c r="C21412">
        <v>0.28982740000000001</v>
      </c>
      <c r="D21412">
        <v>1.0848128100000001</v>
      </c>
      <c r="E21412">
        <v>-4.7629999999999999</v>
      </c>
      <c r="F21412">
        <v>0.104</v>
      </c>
      <c r="G21412" t="s">
        <v>45443</v>
      </c>
      <c r="H21412" t="s">
        <v>45444</v>
      </c>
    </row>
    <row r="21413" spans="1:8" x14ac:dyDescent="0.2">
      <c r="A21413" t="s">
        <v>45445</v>
      </c>
      <c r="B21413">
        <v>0.74</v>
      </c>
      <c r="C21413">
        <v>0.28983920000000002</v>
      </c>
      <c r="D21413">
        <v>1.0847856499999999</v>
      </c>
      <c r="E21413">
        <v>-4.7629999999999999</v>
      </c>
      <c r="F21413">
        <v>6.4699999999999994E-2</v>
      </c>
      <c r="G21413" t="s">
        <v>45446</v>
      </c>
      <c r="H21413" t="s">
        <v>45447</v>
      </c>
    </row>
    <row r="21414" spans="1:8" x14ac:dyDescent="0.2">
      <c r="A21414" t="s">
        <v>45448</v>
      </c>
      <c r="B21414">
        <v>0.74</v>
      </c>
      <c r="C21414">
        <v>0.28984189999999999</v>
      </c>
      <c r="D21414">
        <v>1.08477936</v>
      </c>
      <c r="E21414">
        <v>-4.7629999999999999</v>
      </c>
      <c r="F21414">
        <v>7.3899999999999993E-2</v>
      </c>
      <c r="G21414" t="s">
        <v>16008</v>
      </c>
      <c r="H21414" t="s">
        <v>16009</v>
      </c>
    </row>
    <row r="21415" spans="1:8" x14ac:dyDescent="0.2">
      <c r="A21415" t="s">
        <v>45449</v>
      </c>
      <c r="B21415">
        <v>0.74</v>
      </c>
      <c r="C21415">
        <v>0.28986400000000001</v>
      </c>
      <c r="D21415">
        <v>1.08472824</v>
      </c>
      <c r="E21415">
        <v>-4.7629999999999999</v>
      </c>
      <c r="F21415">
        <v>5.16E-2</v>
      </c>
      <c r="G21415" t="s">
        <v>12</v>
      </c>
      <c r="H21415" t="s">
        <v>12</v>
      </c>
    </row>
    <row r="21416" spans="1:8" x14ac:dyDescent="0.2">
      <c r="A21416" t="s">
        <v>45450</v>
      </c>
      <c r="B21416">
        <v>0.74</v>
      </c>
      <c r="C21416">
        <v>0.28986689999999998</v>
      </c>
      <c r="D21416">
        <v>1.08472155</v>
      </c>
      <c r="E21416">
        <v>-4.7629999999999999</v>
      </c>
      <c r="F21416">
        <v>7.3499999999999996E-2</v>
      </c>
      <c r="G21416" t="s">
        <v>12</v>
      </c>
      <c r="H21416" t="s">
        <v>12</v>
      </c>
    </row>
    <row r="21417" spans="1:8" x14ac:dyDescent="0.2">
      <c r="A21417" t="s">
        <v>45451</v>
      </c>
      <c r="B21417">
        <v>0.74</v>
      </c>
      <c r="C21417">
        <v>0.28989429999999999</v>
      </c>
      <c r="D21417">
        <v>1.0846583599999999</v>
      </c>
      <c r="E21417">
        <v>-4.7629999999999999</v>
      </c>
      <c r="F21417">
        <v>0.10199999999999999</v>
      </c>
      <c r="G21417" t="s">
        <v>45452</v>
      </c>
      <c r="H21417" t="s">
        <v>45453</v>
      </c>
    </row>
    <row r="21418" spans="1:8" x14ac:dyDescent="0.2">
      <c r="A21418" t="s">
        <v>45454</v>
      </c>
      <c r="B21418">
        <v>0.74</v>
      </c>
      <c r="C21418">
        <v>0.28990339999999998</v>
      </c>
      <c r="D21418">
        <v>-1.0846374599999999</v>
      </c>
      <c r="E21418">
        <v>-4.7629999999999999</v>
      </c>
      <c r="F21418">
        <v>-6.0299999999999999E-2</v>
      </c>
      <c r="G21418" t="s">
        <v>45455</v>
      </c>
      <c r="H21418" t="s">
        <v>45456</v>
      </c>
    </row>
    <row r="21419" spans="1:8" x14ac:dyDescent="0.2">
      <c r="A21419" t="s">
        <v>45457</v>
      </c>
      <c r="B21419">
        <v>0.74</v>
      </c>
      <c r="C21419">
        <v>0.28991840000000002</v>
      </c>
      <c r="D21419">
        <v>1.0846027300000001</v>
      </c>
      <c r="E21419">
        <v>-4.7629999999999999</v>
      </c>
      <c r="F21419">
        <v>8.9099999999999999E-2</v>
      </c>
      <c r="G21419" t="s">
        <v>45458</v>
      </c>
      <c r="H21419" t="s">
        <v>45459</v>
      </c>
    </row>
    <row r="21420" spans="1:8" x14ac:dyDescent="0.2">
      <c r="A21420" t="s">
        <v>45460</v>
      </c>
      <c r="B21420">
        <v>0.74</v>
      </c>
      <c r="C21420">
        <v>0.289933</v>
      </c>
      <c r="D21420">
        <v>1.0845690400000001</v>
      </c>
      <c r="E21420">
        <v>-4.7629999999999999</v>
      </c>
      <c r="F21420">
        <v>8.1299999999999997E-2</v>
      </c>
      <c r="G21420" t="s">
        <v>7655</v>
      </c>
      <c r="H21420" t="s">
        <v>7656</v>
      </c>
    </row>
    <row r="21421" spans="1:8" x14ac:dyDescent="0.2">
      <c r="A21421" t="s">
        <v>45461</v>
      </c>
      <c r="B21421">
        <v>0.74</v>
      </c>
      <c r="C21421">
        <v>0.28994910000000002</v>
      </c>
      <c r="D21421">
        <v>1.08453204</v>
      </c>
      <c r="E21421">
        <v>-4.7629999999999999</v>
      </c>
      <c r="F21421">
        <v>0.128</v>
      </c>
      <c r="G21421" t="s">
        <v>12</v>
      </c>
      <c r="H21421" t="s">
        <v>12</v>
      </c>
    </row>
    <row r="21422" spans="1:8" x14ac:dyDescent="0.2">
      <c r="A21422" t="s">
        <v>45462</v>
      </c>
      <c r="B21422">
        <v>0.74</v>
      </c>
      <c r="C21422">
        <v>0.28995310000000002</v>
      </c>
      <c r="D21422">
        <v>-1.0845227399999999</v>
      </c>
      <c r="E21422">
        <v>-4.7629999999999999</v>
      </c>
      <c r="F21422">
        <v>-0.13900000000000001</v>
      </c>
      <c r="G21422" t="s">
        <v>12</v>
      </c>
      <c r="H21422" t="s">
        <v>12</v>
      </c>
    </row>
    <row r="21423" spans="1:8" x14ac:dyDescent="0.2">
      <c r="A21423" t="s">
        <v>45463</v>
      </c>
      <c r="B21423">
        <v>0.74</v>
      </c>
      <c r="C21423">
        <v>0.289962</v>
      </c>
      <c r="D21423">
        <v>1.0845021699999999</v>
      </c>
      <c r="E21423">
        <v>-4.7629999999999999</v>
      </c>
      <c r="F21423">
        <v>7.2099999999999997E-2</v>
      </c>
      <c r="G21423" t="s">
        <v>12384</v>
      </c>
      <c r="H21423" t="s">
        <v>12385</v>
      </c>
    </row>
    <row r="21424" spans="1:8" x14ac:dyDescent="0.2">
      <c r="A21424" t="s">
        <v>45464</v>
      </c>
      <c r="B21424">
        <v>0.74</v>
      </c>
      <c r="C21424">
        <v>0.28998299999999999</v>
      </c>
      <c r="D21424">
        <v>1.08445368</v>
      </c>
      <c r="E21424">
        <v>-4.7629999999999999</v>
      </c>
      <c r="F21424">
        <v>9.5100000000000004E-2</v>
      </c>
      <c r="G21424" t="s">
        <v>12</v>
      </c>
      <c r="H21424" t="s">
        <v>12</v>
      </c>
    </row>
    <row r="21425" spans="1:8" x14ac:dyDescent="0.2">
      <c r="A21425" t="s">
        <v>45465</v>
      </c>
      <c r="B21425">
        <v>0.74</v>
      </c>
      <c r="C21425">
        <v>0.29000930000000003</v>
      </c>
      <c r="D21425">
        <v>1.0843930500000001</v>
      </c>
      <c r="E21425">
        <v>-4.7629999999999999</v>
      </c>
      <c r="F21425">
        <v>0.122</v>
      </c>
      <c r="G21425" t="s">
        <v>26333</v>
      </c>
      <c r="H21425" t="s">
        <v>26334</v>
      </c>
    </row>
    <row r="21426" spans="1:8" x14ac:dyDescent="0.2">
      <c r="A21426" t="s">
        <v>45466</v>
      </c>
      <c r="B21426">
        <v>0.74</v>
      </c>
      <c r="C21426">
        <v>0.29000930000000003</v>
      </c>
      <c r="D21426">
        <v>-1.0843930100000001</v>
      </c>
      <c r="E21426">
        <v>-4.7629999999999999</v>
      </c>
      <c r="F21426">
        <v>-9.6500000000000002E-2</v>
      </c>
      <c r="G21426" t="s">
        <v>26896</v>
      </c>
      <c r="H21426" t="s">
        <v>26897</v>
      </c>
    </row>
    <row r="21427" spans="1:8" x14ac:dyDescent="0.2">
      <c r="A21427" t="s">
        <v>45467</v>
      </c>
      <c r="B21427">
        <v>0.74</v>
      </c>
      <c r="C21427">
        <v>0.29010999999999998</v>
      </c>
      <c r="D21427">
        <v>1.0841606100000001</v>
      </c>
      <c r="E21427">
        <v>-4.7629999999999999</v>
      </c>
      <c r="F21427">
        <v>6.9199999999999998E-2</v>
      </c>
      <c r="G21427" t="s">
        <v>45468</v>
      </c>
      <c r="H21427" t="s">
        <v>45469</v>
      </c>
    </row>
    <row r="21428" spans="1:8" x14ac:dyDescent="0.2">
      <c r="A21428" t="s">
        <v>45470</v>
      </c>
      <c r="B21428">
        <v>0.74</v>
      </c>
      <c r="C21428">
        <v>0.29011120000000001</v>
      </c>
      <c r="D21428">
        <v>-1.08415788</v>
      </c>
      <c r="E21428">
        <v>-4.7629999999999999</v>
      </c>
      <c r="F21428">
        <v>-0.13400000000000001</v>
      </c>
      <c r="G21428" t="s">
        <v>7487</v>
      </c>
      <c r="H21428" t="s">
        <v>7488</v>
      </c>
    </row>
    <row r="21429" spans="1:8" x14ac:dyDescent="0.2">
      <c r="A21429" t="s">
        <v>45471</v>
      </c>
      <c r="B21429">
        <v>0.74</v>
      </c>
      <c r="C21429">
        <v>0.29011720000000002</v>
      </c>
      <c r="D21429">
        <v>1.0841441000000001</v>
      </c>
      <c r="E21429">
        <v>-4.7640000000000002</v>
      </c>
      <c r="F21429">
        <v>8.2699999999999996E-2</v>
      </c>
      <c r="G21429" t="s">
        <v>12</v>
      </c>
      <c r="H21429" t="s">
        <v>12</v>
      </c>
    </row>
    <row r="21430" spans="1:8" x14ac:dyDescent="0.2">
      <c r="A21430" t="s">
        <v>45472</v>
      </c>
      <c r="B21430">
        <v>0.74</v>
      </c>
      <c r="C21430">
        <v>0.29013939999999999</v>
      </c>
      <c r="D21430">
        <v>-1.08409296</v>
      </c>
      <c r="E21430">
        <v>-4.7640000000000002</v>
      </c>
      <c r="F21430">
        <v>-0.23300000000000001</v>
      </c>
      <c r="G21430" t="s">
        <v>24360</v>
      </c>
      <c r="H21430" t="s">
        <v>24361</v>
      </c>
    </row>
    <row r="21431" spans="1:8" x14ac:dyDescent="0.2">
      <c r="A21431" t="s">
        <v>45473</v>
      </c>
      <c r="B21431">
        <v>0.74</v>
      </c>
      <c r="C21431">
        <v>0.29015400000000002</v>
      </c>
      <c r="D21431">
        <v>-1.0840592099999999</v>
      </c>
      <c r="E21431">
        <v>-4.7640000000000002</v>
      </c>
      <c r="F21431">
        <v>-8.8900000000000007E-2</v>
      </c>
      <c r="G21431" t="s">
        <v>45474</v>
      </c>
      <c r="H21431" t="s">
        <v>45475</v>
      </c>
    </row>
    <row r="21432" spans="1:8" x14ac:dyDescent="0.2">
      <c r="A21432" t="s">
        <v>45476</v>
      </c>
      <c r="B21432">
        <v>0.74</v>
      </c>
      <c r="C21432">
        <v>0.29015469999999999</v>
      </c>
      <c r="D21432">
        <v>-1.0840576799999999</v>
      </c>
      <c r="E21432">
        <v>-4.7640000000000002</v>
      </c>
      <c r="F21432">
        <v>-0.19500000000000001</v>
      </c>
      <c r="G21432" t="s">
        <v>45477</v>
      </c>
      <c r="H21432" t="s">
        <v>45478</v>
      </c>
    </row>
    <row r="21433" spans="1:8" x14ac:dyDescent="0.2">
      <c r="A21433" t="s">
        <v>45479</v>
      </c>
      <c r="B21433">
        <v>0.74</v>
      </c>
      <c r="C21433">
        <v>0.2902014</v>
      </c>
      <c r="D21433">
        <v>-1.0839499699999999</v>
      </c>
      <c r="E21433">
        <v>-4.7640000000000002</v>
      </c>
      <c r="F21433">
        <v>-9.2799999999999994E-2</v>
      </c>
      <c r="G21433" t="s">
        <v>25493</v>
      </c>
      <c r="H21433" t="s">
        <v>25494</v>
      </c>
    </row>
    <row r="21434" spans="1:8" x14ac:dyDescent="0.2">
      <c r="A21434" t="s">
        <v>45480</v>
      </c>
      <c r="B21434">
        <v>0.74</v>
      </c>
      <c r="C21434">
        <v>0.29020259999999998</v>
      </c>
      <c r="D21434">
        <v>-1.08394715</v>
      </c>
      <c r="E21434">
        <v>-4.7640000000000002</v>
      </c>
      <c r="F21434">
        <v>-0.16200000000000001</v>
      </c>
      <c r="G21434" t="s">
        <v>15086</v>
      </c>
      <c r="H21434" t="s">
        <v>15087</v>
      </c>
    </row>
    <row r="21435" spans="1:8" x14ac:dyDescent="0.2">
      <c r="A21435" t="s">
        <v>45481</v>
      </c>
      <c r="B21435">
        <v>0.74</v>
      </c>
      <c r="C21435">
        <v>0.29023660000000001</v>
      </c>
      <c r="D21435">
        <v>-1.0838686799999999</v>
      </c>
      <c r="E21435">
        <v>-4.7640000000000002</v>
      </c>
      <c r="F21435">
        <v>-7.2599999999999998E-2</v>
      </c>
      <c r="G21435" t="s">
        <v>31967</v>
      </c>
      <c r="H21435" t="s">
        <v>31968</v>
      </c>
    </row>
    <row r="21436" spans="1:8" x14ac:dyDescent="0.2">
      <c r="A21436" t="s">
        <v>45482</v>
      </c>
      <c r="B21436">
        <v>0.74</v>
      </c>
      <c r="C21436">
        <v>0.29024060000000002</v>
      </c>
      <c r="D21436">
        <v>1.08385957</v>
      </c>
      <c r="E21436">
        <v>-4.7640000000000002</v>
      </c>
      <c r="F21436">
        <v>6.7900000000000002E-2</v>
      </c>
      <c r="G21436" t="s">
        <v>12</v>
      </c>
      <c r="H21436" t="s">
        <v>12</v>
      </c>
    </row>
    <row r="21437" spans="1:8" x14ac:dyDescent="0.2">
      <c r="A21437" t="s">
        <v>45483</v>
      </c>
      <c r="B21437">
        <v>0.74</v>
      </c>
      <c r="C21437">
        <v>0.2902573</v>
      </c>
      <c r="D21437">
        <v>1.08382088</v>
      </c>
      <c r="E21437">
        <v>-4.7640000000000002</v>
      </c>
      <c r="F21437">
        <v>7.0000000000000007E-2</v>
      </c>
      <c r="G21437" t="s">
        <v>8348</v>
      </c>
      <c r="H21437" t="s">
        <v>8349</v>
      </c>
    </row>
    <row r="21438" spans="1:8" x14ac:dyDescent="0.2">
      <c r="A21438" t="s">
        <v>45484</v>
      </c>
      <c r="B21438">
        <v>0.74</v>
      </c>
      <c r="C21438">
        <v>0.29028379999999998</v>
      </c>
      <c r="D21438">
        <v>1.0837599499999999</v>
      </c>
      <c r="E21438">
        <v>-4.7640000000000002</v>
      </c>
      <c r="F21438">
        <v>8.2000000000000003E-2</v>
      </c>
      <c r="G21438" t="s">
        <v>12</v>
      </c>
      <c r="H21438" t="s">
        <v>12</v>
      </c>
    </row>
    <row r="21439" spans="1:8" x14ac:dyDescent="0.2">
      <c r="A21439" t="s">
        <v>45485</v>
      </c>
      <c r="B21439">
        <v>0.74</v>
      </c>
      <c r="C21439">
        <v>0.2902981</v>
      </c>
      <c r="D21439">
        <v>1.0837269700000001</v>
      </c>
      <c r="E21439">
        <v>-4.7640000000000002</v>
      </c>
      <c r="F21439">
        <v>0.13700000000000001</v>
      </c>
      <c r="G21439" t="s">
        <v>35514</v>
      </c>
      <c r="H21439" t="s">
        <v>35515</v>
      </c>
    </row>
    <row r="21440" spans="1:8" x14ac:dyDescent="0.2">
      <c r="A21440" t="s">
        <v>45486</v>
      </c>
      <c r="B21440">
        <v>0.74099999999999999</v>
      </c>
      <c r="C21440">
        <v>0.29037540000000001</v>
      </c>
      <c r="D21440">
        <v>-1.08354862</v>
      </c>
      <c r="E21440">
        <v>-4.7640000000000002</v>
      </c>
      <c r="F21440">
        <v>-9.1499999999999998E-2</v>
      </c>
      <c r="G21440" t="s">
        <v>10884</v>
      </c>
      <c r="H21440" t="s">
        <v>10885</v>
      </c>
    </row>
    <row r="21441" spans="1:8" x14ac:dyDescent="0.2">
      <c r="A21441" t="s">
        <v>45487</v>
      </c>
      <c r="B21441">
        <v>0.74099999999999999</v>
      </c>
      <c r="C21441">
        <v>0.29038550000000002</v>
      </c>
      <c r="D21441">
        <v>1.0835253</v>
      </c>
      <c r="E21441">
        <v>-4.7640000000000002</v>
      </c>
      <c r="F21441">
        <v>0.09</v>
      </c>
      <c r="G21441" t="s">
        <v>12</v>
      </c>
      <c r="H21441" t="s">
        <v>12</v>
      </c>
    </row>
    <row r="21442" spans="1:8" x14ac:dyDescent="0.2">
      <c r="A21442" t="s">
        <v>45488</v>
      </c>
      <c r="B21442">
        <v>0.74099999999999999</v>
      </c>
      <c r="C21442">
        <v>0.29042030000000002</v>
      </c>
      <c r="D21442">
        <v>1.08344515</v>
      </c>
      <c r="E21442">
        <v>-4.7640000000000002</v>
      </c>
      <c r="F21442">
        <v>5.8400000000000001E-2</v>
      </c>
      <c r="G21442" t="s">
        <v>45489</v>
      </c>
      <c r="H21442" t="s">
        <v>45490</v>
      </c>
    </row>
    <row r="21443" spans="1:8" x14ac:dyDescent="0.2">
      <c r="A21443" t="s">
        <v>45491</v>
      </c>
      <c r="B21443">
        <v>0.74099999999999999</v>
      </c>
      <c r="C21443">
        <v>0.29043639999999998</v>
      </c>
      <c r="D21443">
        <v>-1.0834079999999999</v>
      </c>
      <c r="E21443">
        <v>-4.7640000000000002</v>
      </c>
      <c r="F21443">
        <v>-7.7600000000000002E-2</v>
      </c>
      <c r="G21443" t="s">
        <v>45492</v>
      </c>
      <c r="H21443" t="s">
        <v>45493</v>
      </c>
    </row>
    <row r="21444" spans="1:8" x14ac:dyDescent="0.2">
      <c r="A21444" t="s">
        <v>45494</v>
      </c>
      <c r="B21444">
        <v>0.74099999999999999</v>
      </c>
      <c r="C21444">
        <v>0.290439</v>
      </c>
      <c r="D21444">
        <v>-1.0834021</v>
      </c>
      <c r="E21444">
        <v>-4.7640000000000002</v>
      </c>
      <c r="F21444">
        <v>-8.5400000000000004E-2</v>
      </c>
      <c r="G21444" t="s">
        <v>45495</v>
      </c>
      <c r="H21444" t="s">
        <v>45496</v>
      </c>
    </row>
    <row r="21445" spans="1:8" x14ac:dyDescent="0.2">
      <c r="A21445" t="s">
        <v>45497</v>
      </c>
      <c r="B21445">
        <v>0.74099999999999999</v>
      </c>
      <c r="C21445">
        <v>0.29045209999999999</v>
      </c>
      <c r="D21445">
        <v>1.083372</v>
      </c>
      <c r="E21445">
        <v>-4.7640000000000002</v>
      </c>
      <c r="F21445">
        <v>6.0999999999999999E-2</v>
      </c>
      <c r="G21445" t="s">
        <v>489</v>
      </c>
      <c r="H21445" t="s">
        <v>490</v>
      </c>
    </row>
    <row r="21446" spans="1:8" x14ac:dyDescent="0.2">
      <c r="A21446" t="s">
        <v>45498</v>
      </c>
      <c r="B21446">
        <v>0.74099999999999999</v>
      </c>
      <c r="C21446">
        <v>0.29046139999999998</v>
      </c>
      <c r="D21446">
        <v>-1.08335034</v>
      </c>
      <c r="E21446">
        <v>-4.7640000000000002</v>
      </c>
      <c r="F21446">
        <v>-0.108</v>
      </c>
      <c r="G21446" t="s">
        <v>45499</v>
      </c>
      <c r="H21446" t="s">
        <v>45500</v>
      </c>
    </row>
    <row r="21447" spans="1:8" x14ac:dyDescent="0.2">
      <c r="A21447" t="s">
        <v>45501</v>
      </c>
      <c r="B21447">
        <v>0.74099999999999999</v>
      </c>
      <c r="C21447">
        <v>0.29046430000000001</v>
      </c>
      <c r="D21447">
        <v>1.08334369</v>
      </c>
      <c r="E21447">
        <v>-4.7640000000000002</v>
      </c>
      <c r="F21447">
        <v>6.3399999999999998E-2</v>
      </c>
      <c r="G21447" t="s">
        <v>13195</v>
      </c>
      <c r="H21447" t="s">
        <v>13196</v>
      </c>
    </row>
    <row r="21448" spans="1:8" x14ac:dyDescent="0.2">
      <c r="A21448" t="s">
        <v>45502</v>
      </c>
      <c r="B21448">
        <v>0.74099999999999999</v>
      </c>
      <c r="C21448">
        <v>0.29052739999999999</v>
      </c>
      <c r="D21448">
        <v>1.0831982899999999</v>
      </c>
      <c r="E21448">
        <v>-4.7640000000000002</v>
      </c>
      <c r="F21448">
        <v>6.6699999999999995E-2</v>
      </c>
      <c r="G21448" t="s">
        <v>45503</v>
      </c>
      <c r="H21448" t="s">
        <v>45504</v>
      </c>
    </row>
    <row r="21449" spans="1:8" x14ac:dyDescent="0.2">
      <c r="A21449" t="s">
        <v>45505</v>
      </c>
      <c r="B21449">
        <v>0.74099999999999999</v>
      </c>
      <c r="C21449">
        <v>0.2905317</v>
      </c>
      <c r="D21449">
        <v>1.08318834</v>
      </c>
      <c r="E21449">
        <v>-4.7640000000000002</v>
      </c>
      <c r="F21449">
        <v>8.5000000000000006E-2</v>
      </c>
      <c r="G21449" t="s">
        <v>12</v>
      </c>
      <c r="H21449" t="s">
        <v>12</v>
      </c>
    </row>
    <row r="21450" spans="1:8" x14ac:dyDescent="0.2">
      <c r="A21450" t="s">
        <v>45506</v>
      </c>
      <c r="B21450">
        <v>0.74099999999999999</v>
      </c>
      <c r="C21450">
        <v>0.29059950000000001</v>
      </c>
      <c r="D21450">
        <v>1.0830321599999999</v>
      </c>
      <c r="E21450">
        <v>-4.7640000000000002</v>
      </c>
      <c r="F21450">
        <v>6.7799999999999999E-2</v>
      </c>
      <c r="G21450" t="s">
        <v>45507</v>
      </c>
      <c r="H21450" t="s">
        <v>45508</v>
      </c>
    </row>
    <row r="21451" spans="1:8" x14ac:dyDescent="0.2">
      <c r="A21451" t="s">
        <v>45509</v>
      </c>
      <c r="B21451">
        <v>0.74099999999999999</v>
      </c>
      <c r="C21451">
        <v>0.29061340000000002</v>
      </c>
      <c r="D21451">
        <v>1.08300017</v>
      </c>
      <c r="E21451">
        <v>-4.7640000000000002</v>
      </c>
      <c r="F21451">
        <v>5.9400000000000001E-2</v>
      </c>
      <c r="G21451" t="s">
        <v>45510</v>
      </c>
      <c r="H21451" t="s">
        <v>45511</v>
      </c>
    </row>
    <row r="21452" spans="1:8" x14ac:dyDescent="0.2">
      <c r="A21452" t="s">
        <v>45512</v>
      </c>
      <c r="B21452">
        <v>0.74099999999999999</v>
      </c>
      <c r="C21452">
        <v>0.29063450000000002</v>
      </c>
      <c r="D21452">
        <v>1.0829515999999999</v>
      </c>
      <c r="E21452">
        <v>-4.7640000000000002</v>
      </c>
      <c r="F21452">
        <v>0.105</v>
      </c>
      <c r="G21452" t="s">
        <v>45513</v>
      </c>
      <c r="H21452" t="s">
        <v>45514</v>
      </c>
    </row>
    <row r="21453" spans="1:8" x14ac:dyDescent="0.2">
      <c r="A21453" t="s">
        <v>45515</v>
      </c>
      <c r="B21453">
        <v>0.74099999999999999</v>
      </c>
      <c r="C21453">
        <v>0.29065340000000001</v>
      </c>
      <c r="D21453">
        <v>1.08290793</v>
      </c>
      <c r="E21453">
        <v>-4.7640000000000002</v>
      </c>
      <c r="F21453">
        <v>6.9699999999999998E-2</v>
      </c>
      <c r="G21453" t="s">
        <v>45516</v>
      </c>
      <c r="H21453" t="s">
        <v>45517</v>
      </c>
    </row>
    <row r="21454" spans="1:8" x14ac:dyDescent="0.2">
      <c r="A21454" t="s">
        <v>45518</v>
      </c>
      <c r="B21454">
        <v>0.74099999999999999</v>
      </c>
      <c r="C21454">
        <v>0.29066609999999998</v>
      </c>
      <c r="D21454">
        <v>1.08287881</v>
      </c>
      <c r="E21454">
        <v>-4.7640000000000002</v>
      </c>
      <c r="F21454">
        <v>0.104</v>
      </c>
      <c r="G21454" t="s">
        <v>45519</v>
      </c>
      <c r="H21454" t="s">
        <v>45520</v>
      </c>
    </row>
    <row r="21455" spans="1:8" x14ac:dyDescent="0.2">
      <c r="A21455" t="s">
        <v>45521</v>
      </c>
      <c r="B21455">
        <v>0.74099999999999999</v>
      </c>
      <c r="C21455">
        <v>0.29069780000000001</v>
      </c>
      <c r="D21455">
        <v>1.0828057</v>
      </c>
      <c r="E21455">
        <v>-4.7640000000000002</v>
      </c>
      <c r="F21455">
        <v>8.4099999999999994E-2</v>
      </c>
      <c r="G21455" t="s">
        <v>31164</v>
      </c>
      <c r="H21455" t="s">
        <v>31165</v>
      </c>
    </row>
    <row r="21456" spans="1:8" x14ac:dyDescent="0.2">
      <c r="A21456" t="s">
        <v>45522</v>
      </c>
      <c r="B21456">
        <v>0.74099999999999999</v>
      </c>
      <c r="C21456">
        <v>0.29072350000000002</v>
      </c>
      <c r="D21456">
        <v>1.0827466100000001</v>
      </c>
      <c r="E21456">
        <v>-4.7649999999999997</v>
      </c>
      <c r="F21456">
        <v>8.0199999999999994E-2</v>
      </c>
      <c r="G21456" t="s">
        <v>4076</v>
      </c>
      <c r="H21456" t="s">
        <v>4077</v>
      </c>
    </row>
    <row r="21457" spans="1:8" x14ac:dyDescent="0.2">
      <c r="A21457" t="s">
        <v>45523</v>
      </c>
      <c r="B21457">
        <v>0.74099999999999999</v>
      </c>
      <c r="C21457">
        <v>0.29078910000000002</v>
      </c>
      <c r="D21457">
        <v>-1.0825954099999999</v>
      </c>
      <c r="E21457">
        <v>-4.7649999999999997</v>
      </c>
      <c r="F21457">
        <v>-9.2700000000000005E-2</v>
      </c>
      <c r="G21457" t="s">
        <v>45524</v>
      </c>
      <c r="H21457" t="s">
        <v>45525</v>
      </c>
    </row>
    <row r="21458" spans="1:8" x14ac:dyDescent="0.2">
      <c r="A21458" t="s">
        <v>45526</v>
      </c>
      <c r="B21458">
        <v>0.74099999999999999</v>
      </c>
      <c r="C21458">
        <v>0.29079640000000001</v>
      </c>
      <c r="D21458">
        <v>1.08257859</v>
      </c>
      <c r="E21458">
        <v>-4.7649999999999997</v>
      </c>
      <c r="F21458">
        <v>0.108</v>
      </c>
      <c r="G21458" t="s">
        <v>45527</v>
      </c>
      <c r="H21458" t="s">
        <v>45528</v>
      </c>
    </row>
    <row r="21459" spans="1:8" x14ac:dyDescent="0.2">
      <c r="A21459" t="s">
        <v>45529</v>
      </c>
      <c r="B21459">
        <v>0.74099999999999999</v>
      </c>
      <c r="C21459">
        <v>0.29081079999999998</v>
      </c>
      <c r="D21459">
        <v>-1.0825454699999999</v>
      </c>
      <c r="E21459">
        <v>-4.7649999999999997</v>
      </c>
      <c r="F21459">
        <v>-0.14899999999999999</v>
      </c>
      <c r="G21459" t="s">
        <v>45530</v>
      </c>
      <c r="H21459" t="s">
        <v>45531</v>
      </c>
    </row>
    <row r="21460" spans="1:8" x14ac:dyDescent="0.2">
      <c r="A21460" t="s">
        <v>45532</v>
      </c>
      <c r="B21460">
        <v>0.74099999999999999</v>
      </c>
      <c r="C21460">
        <v>0.29081279999999998</v>
      </c>
      <c r="D21460">
        <v>1.0825408400000001</v>
      </c>
      <c r="E21460">
        <v>-4.7649999999999997</v>
      </c>
      <c r="F21460">
        <v>9.2100000000000001E-2</v>
      </c>
      <c r="G21460" t="s">
        <v>45533</v>
      </c>
      <c r="H21460" t="s">
        <v>45534</v>
      </c>
    </row>
    <row r="21461" spans="1:8" x14ac:dyDescent="0.2">
      <c r="A21461" t="s">
        <v>45535</v>
      </c>
      <c r="B21461">
        <v>0.74099999999999999</v>
      </c>
      <c r="C21461">
        <v>0.290825</v>
      </c>
      <c r="D21461">
        <v>-1.0825127000000001</v>
      </c>
      <c r="E21461">
        <v>-4.7649999999999997</v>
      </c>
      <c r="F21461">
        <v>-7.3400000000000007E-2</v>
      </c>
      <c r="G21461" t="s">
        <v>22074</v>
      </c>
      <c r="H21461" t="s">
        <v>22075</v>
      </c>
    </row>
    <row r="21462" spans="1:8" x14ac:dyDescent="0.2">
      <c r="A21462" t="s">
        <v>45536</v>
      </c>
      <c r="B21462">
        <v>0.74099999999999999</v>
      </c>
      <c r="C21462">
        <v>0.29086709999999999</v>
      </c>
      <c r="D21462">
        <v>1.0824157999999999</v>
      </c>
      <c r="E21462">
        <v>-4.7649999999999997</v>
      </c>
      <c r="F21462">
        <v>8.3099999999999993E-2</v>
      </c>
      <c r="G21462" t="s">
        <v>36438</v>
      </c>
      <c r="H21462" t="s">
        <v>36439</v>
      </c>
    </row>
    <row r="21463" spans="1:8" x14ac:dyDescent="0.2">
      <c r="A21463" t="s">
        <v>45537</v>
      </c>
      <c r="B21463">
        <v>0.74099999999999999</v>
      </c>
      <c r="C21463">
        <v>0.29086919999999999</v>
      </c>
      <c r="D21463">
        <v>1.0824109099999999</v>
      </c>
      <c r="E21463">
        <v>-4.7649999999999997</v>
      </c>
      <c r="F21463">
        <v>0.114</v>
      </c>
      <c r="G21463" t="s">
        <v>45538</v>
      </c>
      <c r="H21463" t="s">
        <v>45539</v>
      </c>
    </row>
    <row r="21464" spans="1:8" x14ac:dyDescent="0.2">
      <c r="A21464" t="s">
        <v>45540</v>
      </c>
      <c r="B21464">
        <v>0.74099999999999999</v>
      </c>
      <c r="C21464">
        <v>0.29089150000000003</v>
      </c>
      <c r="D21464">
        <v>1.0823597599999999</v>
      </c>
      <c r="E21464">
        <v>-4.7649999999999997</v>
      </c>
      <c r="F21464">
        <v>0.11700000000000001</v>
      </c>
      <c r="G21464" t="s">
        <v>10418</v>
      </c>
      <c r="H21464" t="s">
        <v>10419</v>
      </c>
    </row>
    <row r="21465" spans="1:8" x14ac:dyDescent="0.2">
      <c r="A21465" t="s">
        <v>45541</v>
      </c>
      <c r="B21465">
        <v>0.74099999999999999</v>
      </c>
      <c r="C21465">
        <v>0.29089369999999998</v>
      </c>
      <c r="D21465">
        <v>1.0823545699999999</v>
      </c>
      <c r="E21465">
        <v>-4.7649999999999997</v>
      </c>
      <c r="F21465">
        <v>0.22500000000000001</v>
      </c>
      <c r="G21465" t="s">
        <v>45542</v>
      </c>
      <c r="H21465" t="s">
        <v>45543</v>
      </c>
    </row>
    <row r="21466" spans="1:8" x14ac:dyDescent="0.2">
      <c r="A21466" t="s">
        <v>45544</v>
      </c>
      <c r="B21466">
        <v>0.74099999999999999</v>
      </c>
      <c r="C21466">
        <v>0.29089429999999999</v>
      </c>
      <c r="D21466">
        <v>1.0823532600000001</v>
      </c>
      <c r="E21466">
        <v>-4.7649999999999997</v>
      </c>
      <c r="F21466">
        <v>0.11</v>
      </c>
      <c r="G21466" t="s">
        <v>45545</v>
      </c>
      <c r="H21466" t="s">
        <v>45546</v>
      </c>
    </row>
    <row r="21467" spans="1:8" x14ac:dyDescent="0.2">
      <c r="A21467" t="s">
        <v>45547</v>
      </c>
      <c r="B21467">
        <v>0.74099999999999999</v>
      </c>
      <c r="C21467">
        <v>0.29093340000000001</v>
      </c>
      <c r="D21467">
        <v>-1.0822633100000001</v>
      </c>
      <c r="E21467">
        <v>-4.7649999999999997</v>
      </c>
      <c r="F21467">
        <v>-8.3099999999999993E-2</v>
      </c>
      <c r="G21467" t="s">
        <v>651</v>
      </c>
      <c r="H21467" t="s">
        <v>652</v>
      </c>
    </row>
    <row r="21468" spans="1:8" x14ac:dyDescent="0.2">
      <c r="A21468" t="s">
        <v>45548</v>
      </c>
      <c r="B21468">
        <v>0.74099999999999999</v>
      </c>
      <c r="C21468">
        <v>0.29093950000000002</v>
      </c>
      <c r="D21468">
        <v>1.0822491700000001</v>
      </c>
      <c r="E21468">
        <v>-4.7649999999999997</v>
      </c>
      <c r="F21468">
        <v>5.9900000000000002E-2</v>
      </c>
      <c r="G21468" t="s">
        <v>12</v>
      </c>
      <c r="H21468" t="s">
        <v>12</v>
      </c>
    </row>
    <row r="21469" spans="1:8" x14ac:dyDescent="0.2">
      <c r="A21469" t="s">
        <v>45549</v>
      </c>
      <c r="B21469">
        <v>0.74099999999999999</v>
      </c>
      <c r="C21469">
        <v>0.29095320000000002</v>
      </c>
      <c r="D21469">
        <v>-1.08221762</v>
      </c>
      <c r="E21469">
        <v>-4.7649999999999997</v>
      </c>
      <c r="F21469">
        <v>-8.0299999999999996E-2</v>
      </c>
      <c r="G21469" t="s">
        <v>6030</v>
      </c>
      <c r="H21469" t="s">
        <v>6031</v>
      </c>
    </row>
    <row r="21470" spans="1:8" x14ac:dyDescent="0.2">
      <c r="A21470" t="s">
        <v>45550</v>
      </c>
      <c r="B21470">
        <v>0.74099999999999999</v>
      </c>
      <c r="C21470">
        <v>0.29096430000000001</v>
      </c>
      <c r="D21470">
        <v>1.0821919799999999</v>
      </c>
      <c r="E21470">
        <v>-4.7649999999999997</v>
      </c>
      <c r="F21470">
        <v>9.3299999999999994E-2</v>
      </c>
      <c r="G21470" t="s">
        <v>45551</v>
      </c>
      <c r="H21470" t="s">
        <v>45552</v>
      </c>
    </row>
    <row r="21471" spans="1:8" x14ac:dyDescent="0.2">
      <c r="A21471" t="s">
        <v>45553</v>
      </c>
      <c r="B21471">
        <v>0.74099999999999999</v>
      </c>
      <c r="C21471">
        <v>0.29103309999999999</v>
      </c>
      <c r="D21471">
        <v>1.0820337900000001</v>
      </c>
      <c r="E21471">
        <v>-4.7649999999999997</v>
      </c>
      <c r="F21471">
        <v>7.0599999999999996E-2</v>
      </c>
      <c r="G21471" t="s">
        <v>42835</v>
      </c>
      <c r="H21471" t="s">
        <v>42836</v>
      </c>
    </row>
    <row r="21472" spans="1:8" x14ac:dyDescent="0.2">
      <c r="A21472" t="s">
        <v>45554</v>
      </c>
      <c r="B21472">
        <v>0.74099999999999999</v>
      </c>
      <c r="C21472">
        <v>0.29104279999999999</v>
      </c>
      <c r="D21472">
        <v>1.0820113600000001</v>
      </c>
      <c r="E21472">
        <v>-4.7649999999999997</v>
      </c>
      <c r="F21472">
        <v>0.111</v>
      </c>
      <c r="G21472" t="s">
        <v>36575</v>
      </c>
      <c r="H21472" t="s">
        <v>36576</v>
      </c>
    </row>
    <row r="21473" spans="1:8" x14ac:dyDescent="0.2">
      <c r="A21473" t="s">
        <v>45555</v>
      </c>
      <c r="B21473">
        <v>0.74099999999999999</v>
      </c>
      <c r="C21473">
        <v>0.29106189999999998</v>
      </c>
      <c r="D21473">
        <v>-1.08196735</v>
      </c>
      <c r="E21473">
        <v>-4.7649999999999997</v>
      </c>
      <c r="F21473">
        <v>-0.125</v>
      </c>
      <c r="G21473" t="s">
        <v>45556</v>
      </c>
      <c r="H21473" t="s">
        <v>45557</v>
      </c>
    </row>
    <row r="21474" spans="1:8" x14ac:dyDescent="0.2">
      <c r="A21474" t="s">
        <v>45558</v>
      </c>
      <c r="B21474">
        <v>0.74099999999999999</v>
      </c>
      <c r="C21474">
        <v>0.29106880000000002</v>
      </c>
      <c r="D21474">
        <v>1.0819516499999999</v>
      </c>
      <c r="E21474">
        <v>-4.7649999999999997</v>
      </c>
      <c r="F21474">
        <v>8.5400000000000004E-2</v>
      </c>
      <c r="G21474" t="s">
        <v>45559</v>
      </c>
      <c r="H21474" t="s">
        <v>45560</v>
      </c>
    </row>
    <row r="21475" spans="1:8" x14ac:dyDescent="0.2">
      <c r="A21475" t="s">
        <v>45561</v>
      </c>
      <c r="B21475">
        <v>0.74099999999999999</v>
      </c>
      <c r="C21475">
        <v>0.29107480000000002</v>
      </c>
      <c r="D21475">
        <v>-1.08193769</v>
      </c>
      <c r="E21475">
        <v>-4.7649999999999997</v>
      </c>
      <c r="F21475">
        <v>-0.192</v>
      </c>
      <c r="G21475" t="s">
        <v>12083</v>
      </c>
      <c r="H21475" t="s">
        <v>12084</v>
      </c>
    </row>
    <row r="21476" spans="1:8" x14ac:dyDescent="0.2">
      <c r="A21476" t="s">
        <v>45562</v>
      </c>
      <c r="B21476">
        <v>0.74099999999999999</v>
      </c>
      <c r="C21476">
        <v>0.29111100000000001</v>
      </c>
      <c r="D21476">
        <v>1.0818545500000001</v>
      </c>
      <c r="E21476">
        <v>-4.7649999999999997</v>
      </c>
      <c r="F21476">
        <v>0.125</v>
      </c>
      <c r="G21476" t="s">
        <v>45563</v>
      </c>
      <c r="H21476" t="s">
        <v>45564</v>
      </c>
    </row>
    <row r="21477" spans="1:8" x14ac:dyDescent="0.2">
      <c r="A21477" t="s">
        <v>45565</v>
      </c>
      <c r="B21477">
        <v>0.74099999999999999</v>
      </c>
      <c r="C21477">
        <v>0.29111359999999997</v>
      </c>
      <c r="D21477">
        <v>1.08184853</v>
      </c>
      <c r="E21477">
        <v>-4.7649999999999997</v>
      </c>
      <c r="F21477">
        <v>7.4300000000000005E-2</v>
      </c>
      <c r="G21477" t="s">
        <v>45566</v>
      </c>
      <c r="H21477" t="s">
        <v>45567</v>
      </c>
    </row>
    <row r="21478" spans="1:8" x14ac:dyDescent="0.2">
      <c r="A21478" t="s">
        <v>45568</v>
      </c>
      <c r="B21478">
        <v>0.74099999999999999</v>
      </c>
      <c r="C21478">
        <v>0.29112650000000001</v>
      </c>
      <c r="D21478">
        <v>1.0818188399999999</v>
      </c>
      <c r="E21478">
        <v>-4.7649999999999997</v>
      </c>
      <c r="F21478">
        <v>0.09</v>
      </c>
      <c r="G21478" t="s">
        <v>29978</v>
      </c>
      <c r="H21478" t="s">
        <v>29979</v>
      </c>
    </row>
    <row r="21479" spans="1:8" x14ac:dyDescent="0.2">
      <c r="A21479" t="s">
        <v>45569</v>
      </c>
      <c r="B21479">
        <v>0.74099999999999999</v>
      </c>
      <c r="C21479">
        <v>0.29117019999999999</v>
      </c>
      <c r="D21479">
        <v>1.0817183500000001</v>
      </c>
      <c r="E21479">
        <v>-4.7649999999999997</v>
      </c>
      <c r="F21479">
        <v>0.13100000000000001</v>
      </c>
      <c r="G21479" t="s">
        <v>45570</v>
      </c>
      <c r="H21479" t="s">
        <v>45571</v>
      </c>
    </row>
    <row r="21480" spans="1:8" x14ac:dyDescent="0.2">
      <c r="A21480" t="s">
        <v>45572</v>
      </c>
      <c r="B21480">
        <v>0.74099999999999999</v>
      </c>
      <c r="C21480">
        <v>0.29117019999999999</v>
      </c>
      <c r="D21480">
        <v>1.0817183100000001</v>
      </c>
      <c r="E21480">
        <v>-4.7649999999999997</v>
      </c>
      <c r="F21480">
        <v>0.108</v>
      </c>
      <c r="G21480" t="s">
        <v>12</v>
      </c>
      <c r="H21480" t="s">
        <v>12</v>
      </c>
    </row>
    <row r="21481" spans="1:8" x14ac:dyDescent="0.2">
      <c r="A21481" t="s">
        <v>45573</v>
      </c>
      <c r="B21481">
        <v>0.74099999999999999</v>
      </c>
      <c r="C21481">
        <v>0.2911726</v>
      </c>
      <c r="D21481">
        <v>1.0817126500000001</v>
      </c>
      <c r="E21481">
        <v>-4.7649999999999997</v>
      </c>
      <c r="F21481">
        <v>0.122</v>
      </c>
      <c r="G21481" t="s">
        <v>12</v>
      </c>
      <c r="H21481" t="s">
        <v>12</v>
      </c>
    </row>
    <row r="21482" spans="1:8" x14ac:dyDescent="0.2">
      <c r="A21482" t="s">
        <v>45574</v>
      </c>
      <c r="B21482">
        <v>0.74099999999999999</v>
      </c>
      <c r="C21482">
        <v>0.29117769999999998</v>
      </c>
      <c r="D21482">
        <v>1.0817009900000001</v>
      </c>
      <c r="E21482">
        <v>-4.7649999999999997</v>
      </c>
      <c r="F21482">
        <v>7.1900000000000006E-2</v>
      </c>
      <c r="G21482" t="s">
        <v>45575</v>
      </c>
      <c r="H21482" t="s">
        <v>45576</v>
      </c>
    </row>
    <row r="21483" spans="1:8" x14ac:dyDescent="0.2">
      <c r="A21483" t="s">
        <v>45577</v>
      </c>
      <c r="B21483">
        <v>0.74099999999999999</v>
      </c>
      <c r="C21483">
        <v>0.2911898</v>
      </c>
      <c r="D21483">
        <v>1.0816732200000001</v>
      </c>
      <c r="E21483">
        <v>-4.7649999999999997</v>
      </c>
      <c r="F21483">
        <v>7.2300000000000003E-2</v>
      </c>
      <c r="G21483" t="s">
        <v>41665</v>
      </c>
      <c r="H21483" t="s">
        <v>41666</v>
      </c>
    </row>
    <row r="21484" spans="1:8" x14ac:dyDescent="0.2">
      <c r="A21484" t="s">
        <v>45578</v>
      </c>
      <c r="B21484">
        <v>0.74099999999999999</v>
      </c>
      <c r="C21484">
        <v>0.29120620000000003</v>
      </c>
      <c r="D21484">
        <v>-1.08163532</v>
      </c>
      <c r="E21484">
        <v>-4.7649999999999997</v>
      </c>
      <c r="F21484">
        <v>-7.4999999999999997E-2</v>
      </c>
      <c r="G21484" t="s">
        <v>45579</v>
      </c>
      <c r="H21484" t="s">
        <v>45580</v>
      </c>
    </row>
    <row r="21485" spans="1:8" x14ac:dyDescent="0.2">
      <c r="A21485" t="s">
        <v>45581</v>
      </c>
      <c r="B21485">
        <v>0.74099999999999999</v>
      </c>
      <c r="C21485">
        <v>0.2912188</v>
      </c>
      <c r="D21485">
        <v>1.08160653</v>
      </c>
      <c r="E21485">
        <v>-4.7649999999999997</v>
      </c>
      <c r="F21485">
        <v>0.124</v>
      </c>
      <c r="G21485" t="s">
        <v>16037</v>
      </c>
      <c r="H21485" t="s">
        <v>16038</v>
      </c>
    </row>
    <row r="21486" spans="1:8" x14ac:dyDescent="0.2">
      <c r="A21486" t="s">
        <v>45582</v>
      </c>
      <c r="B21486">
        <v>0.74099999999999999</v>
      </c>
      <c r="C21486">
        <v>0.29121950000000002</v>
      </c>
      <c r="D21486">
        <v>-1.0816049299999999</v>
      </c>
      <c r="E21486">
        <v>-4.7649999999999997</v>
      </c>
      <c r="F21486">
        <v>-0.151</v>
      </c>
      <c r="G21486" t="s">
        <v>31958</v>
      </c>
      <c r="H21486" t="s">
        <v>31959</v>
      </c>
    </row>
    <row r="21487" spans="1:8" x14ac:dyDescent="0.2">
      <c r="A21487" t="s">
        <v>45583</v>
      </c>
      <c r="B21487">
        <v>0.74099999999999999</v>
      </c>
      <c r="C21487">
        <v>0.29122740000000003</v>
      </c>
      <c r="D21487">
        <v>1.08158657</v>
      </c>
      <c r="E21487">
        <v>-4.7649999999999997</v>
      </c>
      <c r="F21487">
        <v>0.11899999999999999</v>
      </c>
      <c r="G21487" t="s">
        <v>45584</v>
      </c>
      <c r="H21487" t="s">
        <v>45585</v>
      </c>
    </row>
    <row r="21488" spans="1:8" x14ac:dyDescent="0.2">
      <c r="A21488" t="s">
        <v>45586</v>
      </c>
      <c r="B21488">
        <v>0.74099999999999999</v>
      </c>
      <c r="C21488">
        <v>0.29125780000000001</v>
      </c>
      <c r="D21488">
        <v>-1.0815167000000001</v>
      </c>
      <c r="E21488">
        <v>-4.7649999999999997</v>
      </c>
      <c r="F21488">
        <v>-8.8900000000000007E-2</v>
      </c>
      <c r="G21488" t="s">
        <v>45587</v>
      </c>
      <c r="H21488" t="s">
        <v>45588</v>
      </c>
    </row>
    <row r="21489" spans="1:8" x14ac:dyDescent="0.2">
      <c r="A21489" t="s">
        <v>45589</v>
      </c>
      <c r="B21489">
        <v>0.74099999999999999</v>
      </c>
      <c r="C21489">
        <v>0.2912631</v>
      </c>
      <c r="D21489">
        <v>1.0815046399999999</v>
      </c>
      <c r="E21489">
        <v>-4.7649999999999997</v>
      </c>
      <c r="F21489">
        <v>0.122</v>
      </c>
      <c r="G21489" t="s">
        <v>7915</v>
      </c>
      <c r="H21489" t="s">
        <v>7916</v>
      </c>
    </row>
    <row r="21490" spans="1:8" x14ac:dyDescent="0.2">
      <c r="A21490" t="s">
        <v>45590</v>
      </c>
      <c r="B21490">
        <v>0.74099999999999999</v>
      </c>
      <c r="C21490">
        <v>0.29126350000000001</v>
      </c>
      <c r="D21490">
        <v>-1.08150353</v>
      </c>
      <c r="E21490">
        <v>-4.7649999999999997</v>
      </c>
      <c r="F21490">
        <v>-0.14699999999999999</v>
      </c>
      <c r="G21490" t="s">
        <v>20251</v>
      </c>
      <c r="H21490" t="s">
        <v>20252</v>
      </c>
    </row>
    <row r="21491" spans="1:8" x14ac:dyDescent="0.2">
      <c r="A21491" t="s">
        <v>45591</v>
      </c>
      <c r="B21491">
        <v>0.74099999999999999</v>
      </c>
      <c r="C21491">
        <v>0.29126770000000002</v>
      </c>
      <c r="D21491">
        <v>1.081494</v>
      </c>
      <c r="E21491">
        <v>-4.7649999999999997</v>
      </c>
      <c r="F21491">
        <v>0.10100000000000001</v>
      </c>
      <c r="G21491" t="s">
        <v>17203</v>
      </c>
      <c r="H21491" t="s">
        <v>17204</v>
      </c>
    </row>
    <row r="21492" spans="1:8" x14ac:dyDescent="0.2">
      <c r="A21492" t="s">
        <v>45592</v>
      </c>
      <c r="B21492">
        <v>0.74099999999999999</v>
      </c>
      <c r="C21492">
        <v>0.29127789999999998</v>
      </c>
      <c r="D21492">
        <v>1.0814704500000001</v>
      </c>
      <c r="E21492">
        <v>-4.7649999999999997</v>
      </c>
      <c r="F21492">
        <v>9.9000000000000005E-2</v>
      </c>
      <c r="G21492" t="s">
        <v>2281</v>
      </c>
      <c r="H21492" t="s">
        <v>2282</v>
      </c>
    </row>
    <row r="21493" spans="1:8" x14ac:dyDescent="0.2">
      <c r="A21493" t="s">
        <v>45593</v>
      </c>
      <c r="B21493">
        <v>0.74099999999999999</v>
      </c>
      <c r="C21493">
        <v>0.29129050000000001</v>
      </c>
      <c r="D21493">
        <v>-1.0814415900000001</v>
      </c>
      <c r="E21493">
        <v>-4.7649999999999997</v>
      </c>
      <c r="F21493">
        <v>-9.9599999999999994E-2</v>
      </c>
      <c r="G21493" t="s">
        <v>17973</v>
      </c>
      <c r="H21493" t="s">
        <v>17974</v>
      </c>
    </row>
    <row r="21494" spans="1:8" x14ac:dyDescent="0.2">
      <c r="A21494" t="s">
        <v>45594</v>
      </c>
      <c r="B21494">
        <v>0.74099999999999999</v>
      </c>
      <c r="C21494">
        <v>0.29135030000000001</v>
      </c>
      <c r="D21494">
        <v>-1.0813040300000001</v>
      </c>
      <c r="E21494">
        <v>-4.766</v>
      </c>
      <c r="F21494">
        <v>-0.22600000000000001</v>
      </c>
      <c r="G21494" t="s">
        <v>12</v>
      </c>
      <c r="H21494" t="s">
        <v>12</v>
      </c>
    </row>
    <row r="21495" spans="1:8" x14ac:dyDescent="0.2">
      <c r="A21495" t="s">
        <v>45595</v>
      </c>
      <c r="B21495">
        <v>0.74099999999999999</v>
      </c>
      <c r="C21495">
        <v>0.29135759999999999</v>
      </c>
      <c r="D21495">
        <v>-1.08128709</v>
      </c>
      <c r="E21495">
        <v>-4.766</v>
      </c>
      <c r="F21495">
        <v>-0.16900000000000001</v>
      </c>
      <c r="G21495" t="s">
        <v>19894</v>
      </c>
      <c r="H21495" t="s">
        <v>19895</v>
      </c>
    </row>
    <row r="21496" spans="1:8" x14ac:dyDescent="0.2">
      <c r="A21496" t="s">
        <v>45596</v>
      </c>
      <c r="B21496">
        <v>0.74099999999999999</v>
      </c>
      <c r="C21496">
        <v>0.29139399999999999</v>
      </c>
      <c r="D21496">
        <v>1.0812033700000001</v>
      </c>
      <c r="E21496">
        <v>-4.766</v>
      </c>
      <c r="F21496">
        <v>9.0800000000000006E-2</v>
      </c>
      <c r="G21496" t="s">
        <v>12</v>
      </c>
      <c r="H21496" t="s">
        <v>12</v>
      </c>
    </row>
    <row r="21497" spans="1:8" x14ac:dyDescent="0.2">
      <c r="A21497" t="s">
        <v>45597</v>
      </c>
      <c r="B21497">
        <v>0.74099999999999999</v>
      </c>
      <c r="C21497">
        <v>0.29140120000000003</v>
      </c>
      <c r="D21497">
        <v>1.0811868499999999</v>
      </c>
      <c r="E21497">
        <v>-4.766</v>
      </c>
      <c r="F21497">
        <v>0.122</v>
      </c>
      <c r="G21497" t="s">
        <v>12</v>
      </c>
      <c r="H21497" t="s">
        <v>12</v>
      </c>
    </row>
    <row r="21498" spans="1:8" x14ac:dyDescent="0.2">
      <c r="A21498" t="s">
        <v>45598</v>
      </c>
      <c r="B21498">
        <v>0.74099999999999999</v>
      </c>
      <c r="C21498">
        <v>0.29142620000000002</v>
      </c>
      <c r="D21498">
        <v>-1.0811295000000001</v>
      </c>
      <c r="E21498">
        <v>-4.766</v>
      </c>
      <c r="F21498">
        <v>-0.127</v>
      </c>
      <c r="G21498" t="s">
        <v>45599</v>
      </c>
      <c r="H21498" t="s">
        <v>45600</v>
      </c>
    </row>
    <row r="21499" spans="1:8" x14ac:dyDescent="0.2">
      <c r="A21499" t="s">
        <v>45601</v>
      </c>
      <c r="B21499">
        <v>0.74099999999999999</v>
      </c>
      <c r="C21499">
        <v>0.29143330000000001</v>
      </c>
      <c r="D21499">
        <v>1.0811130499999999</v>
      </c>
      <c r="E21499">
        <v>-4.766</v>
      </c>
      <c r="F21499">
        <v>0.109</v>
      </c>
      <c r="G21499" t="s">
        <v>45602</v>
      </c>
      <c r="H21499" t="s">
        <v>45603</v>
      </c>
    </row>
    <row r="21500" spans="1:8" x14ac:dyDescent="0.2">
      <c r="A21500" t="s">
        <v>45604</v>
      </c>
      <c r="B21500">
        <v>0.74099999999999999</v>
      </c>
      <c r="C21500">
        <v>0.2914776</v>
      </c>
      <c r="D21500">
        <v>-1.0810112700000001</v>
      </c>
      <c r="E21500">
        <v>-4.766</v>
      </c>
      <c r="F21500">
        <v>-0.13900000000000001</v>
      </c>
      <c r="G21500" t="s">
        <v>16982</v>
      </c>
      <c r="H21500" t="s">
        <v>16983</v>
      </c>
    </row>
    <row r="21501" spans="1:8" x14ac:dyDescent="0.2">
      <c r="A21501" t="s">
        <v>45605</v>
      </c>
      <c r="B21501">
        <v>0.74099999999999999</v>
      </c>
      <c r="C21501">
        <v>0.2914968</v>
      </c>
      <c r="D21501">
        <v>-1.0809670300000001</v>
      </c>
      <c r="E21501">
        <v>-4.766</v>
      </c>
      <c r="F21501">
        <v>-9.1399999999999995E-2</v>
      </c>
      <c r="G21501" t="s">
        <v>45606</v>
      </c>
      <c r="H21501" t="s">
        <v>45607</v>
      </c>
    </row>
    <row r="21502" spans="1:8" x14ac:dyDescent="0.2">
      <c r="A21502" t="s">
        <v>45608</v>
      </c>
      <c r="B21502">
        <v>0.74099999999999999</v>
      </c>
      <c r="C21502">
        <v>0.29150379999999998</v>
      </c>
      <c r="D21502">
        <v>-1.08095108</v>
      </c>
      <c r="E21502">
        <v>-4.766</v>
      </c>
      <c r="F21502">
        <v>-5.9499999999999997E-2</v>
      </c>
      <c r="G21502" t="s">
        <v>45609</v>
      </c>
      <c r="H21502" t="s">
        <v>45610</v>
      </c>
    </row>
    <row r="21503" spans="1:8" x14ac:dyDescent="0.2">
      <c r="A21503" t="s">
        <v>45611</v>
      </c>
      <c r="B21503">
        <v>0.74099999999999999</v>
      </c>
      <c r="C21503">
        <v>0.29151709999999997</v>
      </c>
      <c r="D21503">
        <v>-1.0809205099999999</v>
      </c>
      <c r="E21503">
        <v>-4.766</v>
      </c>
      <c r="F21503">
        <v>-0.15</v>
      </c>
      <c r="G21503" t="s">
        <v>45612</v>
      </c>
      <c r="H21503" t="s">
        <v>45613</v>
      </c>
    </row>
    <row r="21504" spans="1:8" x14ac:dyDescent="0.2">
      <c r="A21504" t="s">
        <v>45614</v>
      </c>
      <c r="B21504">
        <v>0.74099999999999999</v>
      </c>
      <c r="C21504">
        <v>0.29152359999999999</v>
      </c>
      <c r="D21504">
        <v>1.0809054199999999</v>
      </c>
      <c r="E21504">
        <v>-4.766</v>
      </c>
      <c r="F21504">
        <v>0.106</v>
      </c>
      <c r="G21504" t="s">
        <v>39226</v>
      </c>
      <c r="H21504" t="s">
        <v>39227</v>
      </c>
    </row>
    <row r="21505" spans="1:8" x14ac:dyDescent="0.2">
      <c r="A21505" t="s">
        <v>45615</v>
      </c>
      <c r="B21505">
        <v>0.74099999999999999</v>
      </c>
      <c r="C21505">
        <v>0.29155540000000002</v>
      </c>
      <c r="D21505">
        <v>1.0808323099999999</v>
      </c>
      <c r="E21505">
        <v>-4.766</v>
      </c>
      <c r="F21505">
        <v>0.14699999999999999</v>
      </c>
      <c r="G21505" t="s">
        <v>10281</v>
      </c>
      <c r="H21505" t="s">
        <v>10282</v>
      </c>
    </row>
    <row r="21506" spans="1:8" x14ac:dyDescent="0.2">
      <c r="A21506" t="s">
        <v>45616</v>
      </c>
      <c r="B21506">
        <v>0.74099999999999999</v>
      </c>
      <c r="C21506">
        <v>0.29155900000000001</v>
      </c>
      <c r="D21506">
        <v>-1.08082414</v>
      </c>
      <c r="E21506">
        <v>-4.766</v>
      </c>
      <c r="F21506">
        <v>-8.5699999999999998E-2</v>
      </c>
      <c r="G21506" t="s">
        <v>45617</v>
      </c>
      <c r="H21506" t="s">
        <v>45618</v>
      </c>
    </row>
    <row r="21507" spans="1:8" x14ac:dyDescent="0.2">
      <c r="A21507" t="s">
        <v>45619</v>
      </c>
      <c r="B21507">
        <v>0.74099999999999999</v>
      </c>
      <c r="C21507">
        <v>0.29155989999999998</v>
      </c>
      <c r="D21507">
        <v>-1.08082213</v>
      </c>
      <c r="E21507">
        <v>-4.766</v>
      </c>
      <c r="F21507">
        <v>-0.13900000000000001</v>
      </c>
      <c r="G21507" t="s">
        <v>22280</v>
      </c>
      <c r="H21507" t="s">
        <v>22281</v>
      </c>
    </row>
    <row r="21508" spans="1:8" x14ac:dyDescent="0.2">
      <c r="A21508" t="s">
        <v>45620</v>
      </c>
      <c r="B21508">
        <v>0.74099999999999999</v>
      </c>
      <c r="C21508">
        <v>0.2915643</v>
      </c>
      <c r="D21508">
        <v>1.08081201</v>
      </c>
      <c r="E21508">
        <v>-4.766</v>
      </c>
      <c r="F21508">
        <v>8.14E-2</v>
      </c>
      <c r="G21508" t="s">
        <v>12</v>
      </c>
      <c r="H21508" t="s">
        <v>12</v>
      </c>
    </row>
    <row r="21509" spans="1:8" x14ac:dyDescent="0.2">
      <c r="A21509" t="s">
        <v>45621</v>
      </c>
      <c r="B21509">
        <v>0.74099999999999999</v>
      </c>
      <c r="C21509">
        <v>0.29156559999999998</v>
      </c>
      <c r="D21509">
        <v>1.08080891</v>
      </c>
      <c r="E21509">
        <v>-4.766</v>
      </c>
      <c r="F21509">
        <v>9.6799999999999997E-2</v>
      </c>
      <c r="G21509" t="s">
        <v>45622</v>
      </c>
      <c r="H21509" t="s">
        <v>45623</v>
      </c>
    </row>
    <row r="21510" spans="1:8" x14ac:dyDescent="0.2">
      <c r="A21510" t="s">
        <v>45624</v>
      </c>
      <c r="B21510">
        <v>0.74099999999999999</v>
      </c>
      <c r="C21510">
        <v>0.291572</v>
      </c>
      <c r="D21510">
        <v>1.0807942800000001</v>
      </c>
      <c r="E21510">
        <v>-4.766</v>
      </c>
      <c r="F21510">
        <v>0.155</v>
      </c>
      <c r="G21510" t="s">
        <v>12</v>
      </c>
      <c r="H21510" t="s">
        <v>12</v>
      </c>
    </row>
    <row r="21511" spans="1:8" x14ac:dyDescent="0.2">
      <c r="A21511" t="s">
        <v>45625</v>
      </c>
      <c r="B21511">
        <v>0.74099999999999999</v>
      </c>
      <c r="C21511">
        <v>0.29157729999999998</v>
      </c>
      <c r="D21511">
        <v>-1.08078213</v>
      </c>
      <c r="E21511">
        <v>-4.766</v>
      </c>
      <c r="F21511">
        <v>-7.8899999999999998E-2</v>
      </c>
      <c r="G21511" t="s">
        <v>7602</v>
      </c>
      <c r="H21511" t="s">
        <v>7603</v>
      </c>
    </row>
    <row r="21512" spans="1:8" x14ac:dyDescent="0.2">
      <c r="A21512" t="s">
        <v>45626</v>
      </c>
      <c r="B21512">
        <v>0.74099999999999999</v>
      </c>
      <c r="C21512">
        <v>0.29160809999999998</v>
      </c>
      <c r="D21512">
        <v>-1.08071125</v>
      </c>
      <c r="E21512">
        <v>-4.766</v>
      </c>
      <c r="F21512">
        <v>-5.0599999999999999E-2</v>
      </c>
      <c r="G21512" t="s">
        <v>42270</v>
      </c>
      <c r="H21512" t="s">
        <v>42271</v>
      </c>
    </row>
    <row r="21513" spans="1:8" x14ac:dyDescent="0.2">
      <c r="A21513" t="s">
        <v>45627</v>
      </c>
      <c r="B21513">
        <v>0.74099999999999999</v>
      </c>
      <c r="C21513">
        <v>0.29161720000000002</v>
      </c>
      <c r="D21513">
        <v>-1.0806903000000001</v>
      </c>
      <c r="E21513">
        <v>-4.766</v>
      </c>
      <c r="F21513">
        <v>-9.1300000000000006E-2</v>
      </c>
      <c r="G21513" t="s">
        <v>45628</v>
      </c>
      <c r="H21513" t="s">
        <v>45629</v>
      </c>
    </row>
    <row r="21514" spans="1:8" x14ac:dyDescent="0.2">
      <c r="A21514" t="s">
        <v>45630</v>
      </c>
      <c r="B21514">
        <v>0.74099999999999999</v>
      </c>
      <c r="C21514">
        <v>0.29163440000000002</v>
      </c>
      <c r="D21514">
        <v>-1.08065079</v>
      </c>
      <c r="E21514">
        <v>-4.766</v>
      </c>
      <c r="F21514">
        <v>-0.60699999999999998</v>
      </c>
      <c r="G21514" t="s">
        <v>45631</v>
      </c>
      <c r="H21514" t="s">
        <v>45632</v>
      </c>
    </row>
    <row r="21515" spans="1:8" x14ac:dyDescent="0.2">
      <c r="A21515" t="s">
        <v>45633</v>
      </c>
      <c r="B21515">
        <v>0.74099999999999999</v>
      </c>
      <c r="C21515">
        <v>0.29164879999999999</v>
      </c>
      <c r="D21515">
        <v>-1.0806178099999999</v>
      </c>
      <c r="E21515">
        <v>-4.766</v>
      </c>
      <c r="F21515">
        <v>-6.6500000000000004E-2</v>
      </c>
      <c r="G21515" t="s">
        <v>45634</v>
      </c>
      <c r="H21515" t="s">
        <v>45635</v>
      </c>
    </row>
    <row r="21516" spans="1:8" x14ac:dyDescent="0.2">
      <c r="A21516" t="s">
        <v>45636</v>
      </c>
      <c r="B21516">
        <v>0.74099999999999999</v>
      </c>
      <c r="C21516">
        <v>0.29166920000000002</v>
      </c>
      <c r="D21516">
        <v>1.0805708999999999</v>
      </c>
      <c r="E21516">
        <v>-4.766</v>
      </c>
      <c r="F21516">
        <v>0.16700000000000001</v>
      </c>
      <c r="G21516" t="s">
        <v>31104</v>
      </c>
      <c r="H21516" t="s">
        <v>31105</v>
      </c>
    </row>
    <row r="21517" spans="1:8" x14ac:dyDescent="0.2">
      <c r="A21517" t="s">
        <v>45637</v>
      </c>
      <c r="B21517">
        <v>0.74099999999999999</v>
      </c>
      <c r="C21517">
        <v>0.29168620000000001</v>
      </c>
      <c r="D21517">
        <v>1.08053171</v>
      </c>
      <c r="E21517">
        <v>-4.766</v>
      </c>
      <c r="F21517">
        <v>8.8300000000000003E-2</v>
      </c>
      <c r="G21517" t="s">
        <v>12</v>
      </c>
      <c r="H21517" t="s">
        <v>12</v>
      </c>
    </row>
    <row r="21518" spans="1:8" x14ac:dyDescent="0.2">
      <c r="A21518" t="s">
        <v>45638</v>
      </c>
      <c r="B21518">
        <v>0.74099999999999999</v>
      </c>
      <c r="C21518">
        <v>0.29171540000000001</v>
      </c>
      <c r="D21518">
        <v>-1.08046468</v>
      </c>
      <c r="E21518">
        <v>-4.766</v>
      </c>
      <c r="F21518">
        <v>-0.307</v>
      </c>
      <c r="G21518" t="s">
        <v>21447</v>
      </c>
      <c r="H21518" t="s">
        <v>21448</v>
      </c>
    </row>
    <row r="21519" spans="1:8" x14ac:dyDescent="0.2">
      <c r="A21519" t="s">
        <v>45639</v>
      </c>
      <c r="B21519">
        <v>0.74099999999999999</v>
      </c>
      <c r="C21519">
        <v>0.29171760000000002</v>
      </c>
      <c r="D21519">
        <v>1.08045977</v>
      </c>
      <c r="E21519">
        <v>-4.766</v>
      </c>
      <c r="F21519">
        <v>9.8599999999999993E-2</v>
      </c>
      <c r="G21519" t="s">
        <v>45640</v>
      </c>
      <c r="H21519" t="s">
        <v>45641</v>
      </c>
    </row>
    <row r="21520" spans="1:8" x14ac:dyDescent="0.2">
      <c r="A21520" t="s">
        <v>45642</v>
      </c>
      <c r="B21520">
        <v>0.74099999999999999</v>
      </c>
      <c r="C21520">
        <v>0.291738</v>
      </c>
      <c r="D21520">
        <v>-1.08041275</v>
      </c>
      <c r="E21520">
        <v>-4.766</v>
      </c>
      <c r="F21520">
        <v>-0.14199999999999999</v>
      </c>
      <c r="G21520" t="s">
        <v>45643</v>
      </c>
      <c r="H21520" t="s">
        <v>45644</v>
      </c>
    </row>
    <row r="21521" spans="1:8" x14ac:dyDescent="0.2">
      <c r="A21521" t="s">
        <v>45645</v>
      </c>
      <c r="B21521">
        <v>0.74099999999999999</v>
      </c>
      <c r="C21521">
        <v>0.29174430000000001</v>
      </c>
      <c r="D21521">
        <v>1.0803983399999999</v>
      </c>
      <c r="E21521">
        <v>-4.766</v>
      </c>
      <c r="F21521">
        <v>7.3800000000000004E-2</v>
      </c>
      <c r="G21521" t="s">
        <v>45646</v>
      </c>
      <c r="H21521" t="s">
        <v>45647</v>
      </c>
    </row>
    <row r="21522" spans="1:8" x14ac:dyDescent="0.2">
      <c r="A21522" t="s">
        <v>45648</v>
      </c>
      <c r="B21522">
        <v>0.74099999999999999</v>
      </c>
      <c r="C21522">
        <v>0.29176299999999999</v>
      </c>
      <c r="D21522">
        <v>1.08035543</v>
      </c>
      <c r="E21522">
        <v>-4.766</v>
      </c>
      <c r="F21522">
        <v>9.4799999999999995E-2</v>
      </c>
      <c r="G21522" t="s">
        <v>45649</v>
      </c>
      <c r="H21522" t="s">
        <v>45650</v>
      </c>
    </row>
    <row r="21523" spans="1:8" x14ac:dyDescent="0.2">
      <c r="A21523" t="s">
        <v>45651</v>
      </c>
      <c r="B21523">
        <v>0.74099999999999999</v>
      </c>
      <c r="C21523">
        <v>0.29178510000000002</v>
      </c>
      <c r="D21523">
        <v>-1.0803044799999999</v>
      </c>
      <c r="E21523">
        <v>-4.766</v>
      </c>
      <c r="F21523">
        <v>-0.17599999999999999</v>
      </c>
      <c r="G21523" t="s">
        <v>45652</v>
      </c>
      <c r="H21523" t="s">
        <v>45653</v>
      </c>
    </row>
    <row r="21524" spans="1:8" x14ac:dyDescent="0.2">
      <c r="A21524" t="s">
        <v>45654</v>
      </c>
      <c r="B21524">
        <v>0.74099999999999999</v>
      </c>
      <c r="C21524">
        <v>0.29178680000000001</v>
      </c>
      <c r="D21524">
        <v>-1.0803006100000001</v>
      </c>
      <c r="E21524">
        <v>-4.766</v>
      </c>
      <c r="F21524">
        <v>-0.11899999999999999</v>
      </c>
      <c r="G21524" t="s">
        <v>28929</v>
      </c>
      <c r="H21524" t="s">
        <v>28930</v>
      </c>
    </row>
    <row r="21525" spans="1:8" x14ac:dyDescent="0.2">
      <c r="A21525" t="s">
        <v>45655</v>
      </c>
      <c r="B21525">
        <v>0.74099999999999999</v>
      </c>
      <c r="C21525">
        <v>0.29179899999999998</v>
      </c>
      <c r="D21525">
        <v>-1.08027272</v>
      </c>
      <c r="E21525">
        <v>-4.766</v>
      </c>
      <c r="F21525">
        <v>-6.2700000000000006E-2</v>
      </c>
      <c r="G21525" t="s">
        <v>44073</v>
      </c>
      <c r="H21525" t="s">
        <v>44074</v>
      </c>
    </row>
    <row r="21526" spans="1:8" x14ac:dyDescent="0.2">
      <c r="A21526" t="s">
        <v>45656</v>
      </c>
      <c r="B21526">
        <v>0.74099999999999999</v>
      </c>
      <c r="C21526">
        <v>0.29180240000000002</v>
      </c>
      <c r="D21526">
        <v>1.0802647999999999</v>
      </c>
      <c r="E21526">
        <v>-4.766</v>
      </c>
      <c r="F21526">
        <v>0.107</v>
      </c>
      <c r="G21526" t="s">
        <v>45657</v>
      </c>
      <c r="H21526" t="s">
        <v>45658</v>
      </c>
    </row>
    <row r="21527" spans="1:8" x14ac:dyDescent="0.2">
      <c r="A21527" t="s">
        <v>45659</v>
      </c>
      <c r="B21527">
        <v>0.74099999999999999</v>
      </c>
      <c r="C21527">
        <v>0.2918094</v>
      </c>
      <c r="D21527">
        <v>-1.08024886</v>
      </c>
      <c r="E21527">
        <v>-4.766</v>
      </c>
      <c r="F21527">
        <v>-8.7599999999999997E-2</v>
      </c>
      <c r="G21527" t="s">
        <v>38944</v>
      </c>
      <c r="H21527" t="s">
        <v>38945</v>
      </c>
    </row>
    <row r="21528" spans="1:8" x14ac:dyDescent="0.2">
      <c r="A21528" t="s">
        <v>45660</v>
      </c>
      <c r="B21528">
        <v>0.74099999999999999</v>
      </c>
      <c r="C21528">
        <v>0.29183239999999999</v>
      </c>
      <c r="D21528">
        <v>1.0801958899999999</v>
      </c>
      <c r="E21528">
        <v>-4.766</v>
      </c>
      <c r="F21528">
        <v>5.3999999999999999E-2</v>
      </c>
      <c r="G21528" t="s">
        <v>12</v>
      </c>
      <c r="H21528" t="s">
        <v>12</v>
      </c>
    </row>
    <row r="21529" spans="1:8" x14ac:dyDescent="0.2">
      <c r="A21529" t="s">
        <v>45661</v>
      </c>
      <c r="B21529">
        <v>0.74099999999999999</v>
      </c>
      <c r="C21529">
        <v>0.29184310000000002</v>
      </c>
      <c r="D21529">
        <v>-1.0801713500000001</v>
      </c>
      <c r="E21529">
        <v>-4.766</v>
      </c>
      <c r="F21529">
        <v>-0.19600000000000001</v>
      </c>
      <c r="G21529" t="s">
        <v>45662</v>
      </c>
      <c r="H21529" t="s">
        <v>45663</v>
      </c>
    </row>
    <row r="21530" spans="1:8" x14ac:dyDescent="0.2">
      <c r="A21530" t="s">
        <v>45664</v>
      </c>
      <c r="B21530">
        <v>0.74099999999999999</v>
      </c>
      <c r="C21530">
        <v>0.2918483</v>
      </c>
      <c r="D21530">
        <v>1.0801593300000001</v>
      </c>
      <c r="E21530">
        <v>-4.766</v>
      </c>
      <c r="F21530">
        <v>8.1100000000000005E-2</v>
      </c>
      <c r="G21530" t="s">
        <v>19942</v>
      </c>
      <c r="H21530" t="s">
        <v>19943</v>
      </c>
    </row>
    <row r="21531" spans="1:8" x14ac:dyDescent="0.2">
      <c r="A21531" t="s">
        <v>45665</v>
      </c>
      <c r="B21531">
        <v>0.74099999999999999</v>
      </c>
      <c r="C21531">
        <v>0.29186430000000002</v>
      </c>
      <c r="D21531">
        <v>1.0801227</v>
      </c>
      <c r="E21531">
        <v>-4.766</v>
      </c>
      <c r="F21531">
        <v>7.3700000000000002E-2</v>
      </c>
      <c r="G21531" t="s">
        <v>32067</v>
      </c>
      <c r="H21531" t="s">
        <v>32068</v>
      </c>
    </row>
    <row r="21532" spans="1:8" x14ac:dyDescent="0.2">
      <c r="A21532" t="s">
        <v>45666</v>
      </c>
      <c r="B21532">
        <v>0.74099999999999999</v>
      </c>
      <c r="C21532">
        <v>0.29186709999999999</v>
      </c>
      <c r="D21532">
        <v>1.08011616</v>
      </c>
      <c r="E21532">
        <v>-4.766</v>
      </c>
      <c r="F21532">
        <v>6.3700000000000007E-2</v>
      </c>
      <c r="G21532" t="s">
        <v>12</v>
      </c>
      <c r="H21532" t="s">
        <v>12</v>
      </c>
    </row>
    <row r="21533" spans="1:8" x14ac:dyDescent="0.2">
      <c r="A21533" t="s">
        <v>45667</v>
      </c>
      <c r="B21533">
        <v>0.74099999999999999</v>
      </c>
      <c r="C21533">
        <v>0.29191070000000002</v>
      </c>
      <c r="D21533">
        <v>1.08001613</v>
      </c>
      <c r="E21533">
        <v>-4.766</v>
      </c>
      <c r="F21533">
        <v>9.8699999999999996E-2</v>
      </c>
      <c r="G21533" t="s">
        <v>45668</v>
      </c>
      <c r="H21533" t="s">
        <v>45669</v>
      </c>
    </row>
    <row r="21534" spans="1:8" x14ac:dyDescent="0.2">
      <c r="A21534" t="s">
        <v>45670</v>
      </c>
      <c r="B21534">
        <v>0.74099999999999999</v>
      </c>
      <c r="C21534">
        <v>0.29192479999999998</v>
      </c>
      <c r="D21534">
        <v>1.0799837999999999</v>
      </c>
      <c r="E21534">
        <v>-4.766</v>
      </c>
      <c r="F21534">
        <v>7.7600000000000002E-2</v>
      </c>
      <c r="G21534" t="s">
        <v>45671</v>
      </c>
      <c r="H21534" t="s">
        <v>45672</v>
      </c>
    </row>
    <row r="21535" spans="1:8" x14ac:dyDescent="0.2">
      <c r="A21535" t="s">
        <v>45673</v>
      </c>
      <c r="B21535">
        <v>0.74099999999999999</v>
      </c>
      <c r="C21535">
        <v>0.29193609999999998</v>
      </c>
      <c r="D21535">
        <v>1.0799576500000001</v>
      </c>
      <c r="E21535">
        <v>-4.7670000000000003</v>
      </c>
      <c r="F21535">
        <v>9.6699999999999994E-2</v>
      </c>
      <c r="G21535" t="s">
        <v>45674</v>
      </c>
      <c r="H21535" t="s">
        <v>45675</v>
      </c>
    </row>
    <row r="21536" spans="1:8" x14ac:dyDescent="0.2">
      <c r="A21536" t="s">
        <v>45676</v>
      </c>
      <c r="B21536">
        <v>0.74099999999999999</v>
      </c>
      <c r="C21536">
        <v>0.2919387</v>
      </c>
      <c r="D21536">
        <v>1.0799518800000001</v>
      </c>
      <c r="E21536">
        <v>-4.7670000000000003</v>
      </c>
      <c r="F21536">
        <v>5.2200000000000003E-2</v>
      </c>
      <c r="G21536" t="s">
        <v>45677</v>
      </c>
      <c r="H21536" t="s">
        <v>45678</v>
      </c>
    </row>
    <row r="21537" spans="1:8" x14ac:dyDescent="0.2">
      <c r="A21537" t="s">
        <v>45679</v>
      </c>
      <c r="B21537">
        <v>0.74099999999999999</v>
      </c>
      <c r="C21537">
        <v>0.29194199999999998</v>
      </c>
      <c r="D21537">
        <v>-1.0799442299999999</v>
      </c>
      <c r="E21537">
        <v>-4.7670000000000003</v>
      </c>
      <c r="F21537">
        <v>-6.3E-2</v>
      </c>
      <c r="G21537" t="s">
        <v>45680</v>
      </c>
      <c r="H21537" t="s">
        <v>45681</v>
      </c>
    </row>
    <row r="21538" spans="1:8" x14ac:dyDescent="0.2">
      <c r="A21538" t="s">
        <v>45682</v>
      </c>
      <c r="B21538">
        <v>0.74099999999999999</v>
      </c>
      <c r="C21538">
        <v>0.29197919999999999</v>
      </c>
      <c r="D21538">
        <v>1.0798588499999999</v>
      </c>
      <c r="E21538">
        <v>-4.7670000000000003</v>
      </c>
      <c r="F21538">
        <v>5.7099999999999998E-2</v>
      </c>
      <c r="G21538" t="s">
        <v>44807</v>
      </c>
      <c r="H21538" t="s">
        <v>44808</v>
      </c>
    </row>
    <row r="21539" spans="1:8" x14ac:dyDescent="0.2">
      <c r="A21539" t="s">
        <v>45683</v>
      </c>
      <c r="B21539">
        <v>0.74099999999999999</v>
      </c>
      <c r="C21539">
        <v>0.29201700000000003</v>
      </c>
      <c r="D21539">
        <v>-1.07977207</v>
      </c>
      <c r="E21539">
        <v>-4.7670000000000003</v>
      </c>
      <c r="F21539">
        <v>-0.311</v>
      </c>
      <c r="G21539" t="s">
        <v>42673</v>
      </c>
      <c r="H21539" t="s">
        <v>42674</v>
      </c>
    </row>
    <row r="21540" spans="1:8" x14ac:dyDescent="0.2">
      <c r="A21540" t="s">
        <v>45684</v>
      </c>
      <c r="B21540">
        <v>0.74099999999999999</v>
      </c>
      <c r="C21540">
        <v>0.292041</v>
      </c>
      <c r="D21540">
        <v>1.0797169499999999</v>
      </c>
      <c r="E21540">
        <v>-4.7670000000000003</v>
      </c>
      <c r="F21540">
        <v>0.115</v>
      </c>
      <c r="G21540" t="s">
        <v>18421</v>
      </c>
      <c r="H21540" t="s">
        <v>18422</v>
      </c>
    </row>
    <row r="21541" spans="1:8" x14ac:dyDescent="0.2">
      <c r="A21541" t="s">
        <v>45685</v>
      </c>
      <c r="B21541">
        <v>0.74099999999999999</v>
      </c>
      <c r="C21541">
        <v>0.29205910000000002</v>
      </c>
      <c r="D21541">
        <v>1.0796753400000001</v>
      </c>
      <c r="E21541">
        <v>-4.7670000000000003</v>
      </c>
      <c r="F21541">
        <v>8.2199999999999995E-2</v>
      </c>
      <c r="G21541" t="s">
        <v>45686</v>
      </c>
      <c r="H21541" t="s">
        <v>45687</v>
      </c>
    </row>
    <row r="21542" spans="1:8" x14ac:dyDescent="0.2">
      <c r="A21542" t="s">
        <v>45688</v>
      </c>
      <c r="B21542">
        <v>0.74099999999999999</v>
      </c>
      <c r="C21542">
        <v>0.29206880000000002</v>
      </c>
      <c r="D21542">
        <v>1.0796531</v>
      </c>
      <c r="E21542">
        <v>-4.7670000000000003</v>
      </c>
      <c r="F21542">
        <v>8.9300000000000004E-2</v>
      </c>
      <c r="G21542" t="s">
        <v>45689</v>
      </c>
      <c r="H21542" t="s">
        <v>45690</v>
      </c>
    </row>
    <row r="21543" spans="1:8" x14ac:dyDescent="0.2">
      <c r="A21543" t="s">
        <v>45691</v>
      </c>
      <c r="B21543">
        <v>0.74099999999999999</v>
      </c>
      <c r="C21543">
        <v>0.29207830000000001</v>
      </c>
      <c r="D21543">
        <v>-1.07963133</v>
      </c>
      <c r="E21543">
        <v>-4.7670000000000003</v>
      </c>
      <c r="F21543">
        <v>-6.88E-2</v>
      </c>
      <c r="G21543" t="s">
        <v>45692</v>
      </c>
      <c r="H21543" t="s">
        <v>45693</v>
      </c>
    </row>
    <row r="21544" spans="1:8" x14ac:dyDescent="0.2">
      <c r="A21544" t="s">
        <v>45694</v>
      </c>
      <c r="B21544">
        <v>0.74099999999999999</v>
      </c>
      <c r="C21544">
        <v>0.29208200000000001</v>
      </c>
      <c r="D21544">
        <v>-1.0796227599999999</v>
      </c>
      <c r="E21544">
        <v>-4.7670000000000003</v>
      </c>
      <c r="F21544">
        <v>-7.46E-2</v>
      </c>
      <c r="G21544" t="s">
        <v>12</v>
      </c>
      <c r="H21544" t="s">
        <v>12</v>
      </c>
    </row>
    <row r="21545" spans="1:8" x14ac:dyDescent="0.2">
      <c r="A21545" t="s">
        <v>45695</v>
      </c>
      <c r="B21545">
        <v>0.74099999999999999</v>
      </c>
      <c r="C21545">
        <v>0.29208909999999999</v>
      </c>
      <c r="D21545">
        <v>1.0796065399999999</v>
      </c>
      <c r="E21545">
        <v>-4.7670000000000003</v>
      </c>
      <c r="F21545">
        <v>0.06</v>
      </c>
      <c r="G21545" t="s">
        <v>14457</v>
      </c>
      <c r="H21545" t="s">
        <v>14458</v>
      </c>
    </row>
    <row r="21546" spans="1:8" x14ac:dyDescent="0.2">
      <c r="A21546" t="s">
        <v>45696</v>
      </c>
      <c r="B21546">
        <v>0.74099999999999999</v>
      </c>
      <c r="C21546">
        <v>0.29213109999999998</v>
      </c>
      <c r="D21546">
        <v>1.0795100399999999</v>
      </c>
      <c r="E21546">
        <v>-4.7670000000000003</v>
      </c>
      <c r="F21546">
        <v>0.1</v>
      </c>
      <c r="G21546" t="s">
        <v>45697</v>
      </c>
      <c r="H21546" t="s">
        <v>45698</v>
      </c>
    </row>
    <row r="21547" spans="1:8" x14ac:dyDescent="0.2">
      <c r="A21547" t="s">
        <v>45699</v>
      </c>
      <c r="B21547">
        <v>0.74099999999999999</v>
      </c>
      <c r="C21547">
        <v>0.2921706</v>
      </c>
      <c r="D21547">
        <v>-1.07941943</v>
      </c>
      <c r="E21547">
        <v>-4.7670000000000003</v>
      </c>
      <c r="F21547">
        <v>-0.13600000000000001</v>
      </c>
      <c r="G21547" t="s">
        <v>45700</v>
      </c>
      <c r="H21547" t="s">
        <v>45701</v>
      </c>
    </row>
    <row r="21548" spans="1:8" x14ac:dyDescent="0.2">
      <c r="A21548" t="s">
        <v>45702</v>
      </c>
      <c r="B21548">
        <v>0.74099999999999999</v>
      </c>
      <c r="C21548">
        <v>0.29217369999999998</v>
      </c>
      <c r="D21548">
        <v>1.07941223</v>
      </c>
      <c r="E21548">
        <v>-4.7670000000000003</v>
      </c>
      <c r="F21548">
        <v>9.9599999999999994E-2</v>
      </c>
      <c r="G21548" t="s">
        <v>12</v>
      </c>
      <c r="H21548" t="s">
        <v>12</v>
      </c>
    </row>
    <row r="21549" spans="1:8" x14ac:dyDescent="0.2">
      <c r="A21549" t="s">
        <v>45703</v>
      </c>
      <c r="B21549">
        <v>0.74099999999999999</v>
      </c>
      <c r="C21549">
        <v>0.29218480000000002</v>
      </c>
      <c r="D21549">
        <v>1.0793869199999999</v>
      </c>
      <c r="E21549">
        <v>-4.7670000000000003</v>
      </c>
      <c r="F21549">
        <v>5.5300000000000002E-2</v>
      </c>
      <c r="G21549" t="s">
        <v>12</v>
      </c>
      <c r="H21549" t="s">
        <v>12</v>
      </c>
    </row>
    <row r="21550" spans="1:8" x14ac:dyDescent="0.2">
      <c r="A21550" t="s">
        <v>45704</v>
      </c>
      <c r="B21550">
        <v>0.74099999999999999</v>
      </c>
      <c r="C21550">
        <v>0.29219879999999998</v>
      </c>
      <c r="D21550">
        <v>1.0793547299999999</v>
      </c>
      <c r="E21550">
        <v>-4.7670000000000003</v>
      </c>
      <c r="F21550">
        <v>5.9900000000000002E-2</v>
      </c>
      <c r="G21550" t="s">
        <v>12</v>
      </c>
      <c r="H21550" t="s">
        <v>12</v>
      </c>
    </row>
    <row r="21551" spans="1:8" x14ac:dyDescent="0.2">
      <c r="A21551" t="s">
        <v>45705</v>
      </c>
      <c r="B21551">
        <v>0.74099999999999999</v>
      </c>
      <c r="C21551">
        <v>0.29220309999999999</v>
      </c>
      <c r="D21551">
        <v>1.07934478</v>
      </c>
      <c r="E21551">
        <v>-4.7670000000000003</v>
      </c>
      <c r="F21551">
        <v>7.4300000000000005E-2</v>
      </c>
      <c r="G21551" t="s">
        <v>1082</v>
      </c>
      <c r="H21551" t="s">
        <v>1083</v>
      </c>
    </row>
    <row r="21552" spans="1:8" x14ac:dyDescent="0.2">
      <c r="A21552" t="s">
        <v>45706</v>
      </c>
      <c r="B21552">
        <v>0.74099999999999999</v>
      </c>
      <c r="C21552">
        <v>0.29220439999999998</v>
      </c>
      <c r="D21552">
        <v>-1.07934179</v>
      </c>
      <c r="E21552">
        <v>-4.7670000000000003</v>
      </c>
      <c r="F21552">
        <v>-6.4199999999999993E-2</v>
      </c>
      <c r="G21552" t="s">
        <v>45707</v>
      </c>
      <c r="H21552" t="s">
        <v>45708</v>
      </c>
    </row>
    <row r="21553" spans="1:8" x14ac:dyDescent="0.2">
      <c r="A21553" t="s">
        <v>45709</v>
      </c>
      <c r="B21553">
        <v>0.74099999999999999</v>
      </c>
      <c r="C21553">
        <v>0.2922283</v>
      </c>
      <c r="D21553">
        <v>1.0792868900000001</v>
      </c>
      <c r="E21553">
        <v>-4.7670000000000003</v>
      </c>
      <c r="F21553">
        <v>6.4100000000000004E-2</v>
      </c>
      <c r="G21553" t="s">
        <v>12</v>
      </c>
      <c r="H21553" t="s">
        <v>12</v>
      </c>
    </row>
    <row r="21554" spans="1:8" x14ac:dyDescent="0.2">
      <c r="A21554" t="s">
        <v>45710</v>
      </c>
      <c r="B21554">
        <v>0.74099999999999999</v>
      </c>
      <c r="C21554">
        <v>0.2922437</v>
      </c>
      <c r="D21554">
        <v>1.0792516700000001</v>
      </c>
      <c r="E21554">
        <v>-4.7670000000000003</v>
      </c>
      <c r="F21554">
        <v>7.7100000000000002E-2</v>
      </c>
      <c r="G21554" t="s">
        <v>12</v>
      </c>
      <c r="H21554" t="s">
        <v>12</v>
      </c>
    </row>
    <row r="21555" spans="1:8" x14ac:dyDescent="0.2">
      <c r="A21555" t="s">
        <v>45711</v>
      </c>
      <c r="B21555">
        <v>0.74099999999999999</v>
      </c>
      <c r="C21555">
        <v>0.2922575</v>
      </c>
      <c r="D21555">
        <v>1.07922004</v>
      </c>
      <c r="E21555">
        <v>-4.7670000000000003</v>
      </c>
      <c r="F21555">
        <v>9.5899999999999999E-2</v>
      </c>
      <c r="G21555" t="s">
        <v>45712</v>
      </c>
      <c r="H21555" t="s">
        <v>45713</v>
      </c>
    </row>
    <row r="21556" spans="1:8" x14ac:dyDescent="0.2">
      <c r="A21556" t="s">
        <v>45714</v>
      </c>
      <c r="B21556">
        <v>0.74099999999999999</v>
      </c>
      <c r="C21556">
        <v>0.29225859999999998</v>
      </c>
      <c r="D21556">
        <v>1.0792174800000001</v>
      </c>
      <c r="E21556">
        <v>-4.7670000000000003</v>
      </c>
      <c r="F21556">
        <v>0.10100000000000001</v>
      </c>
      <c r="G21556" t="s">
        <v>45715</v>
      </c>
      <c r="H21556" t="s">
        <v>45716</v>
      </c>
    </row>
    <row r="21557" spans="1:8" x14ac:dyDescent="0.2">
      <c r="A21557" t="s">
        <v>45717</v>
      </c>
      <c r="B21557">
        <v>0.74099999999999999</v>
      </c>
      <c r="C21557">
        <v>0.29225889999999999</v>
      </c>
      <c r="D21557">
        <v>1.07921676</v>
      </c>
      <c r="E21557">
        <v>-4.7670000000000003</v>
      </c>
      <c r="F21557">
        <v>7.8399999999999997E-2</v>
      </c>
      <c r="G21557" t="s">
        <v>45718</v>
      </c>
      <c r="H21557" t="s">
        <v>45719</v>
      </c>
    </row>
    <row r="21558" spans="1:8" x14ac:dyDescent="0.2">
      <c r="A21558" t="s">
        <v>45720</v>
      </c>
      <c r="B21558">
        <v>0.74099999999999999</v>
      </c>
      <c r="C21558">
        <v>0.29226770000000002</v>
      </c>
      <c r="D21558">
        <v>-1.0791966</v>
      </c>
      <c r="E21558">
        <v>-4.7670000000000003</v>
      </c>
      <c r="F21558">
        <v>-6.2600000000000003E-2</v>
      </c>
      <c r="G21558" t="s">
        <v>27906</v>
      </c>
      <c r="H21558" t="s">
        <v>27907</v>
      </c>
    </row>
    <row r="21559" spans="1:8" x14ac:dyDescent="0.2">
      <c r="A21559" t="s">
        <v>45721</v>
      </c>
      <c r="B21559">
        <v>0.74099999999999999</v>
      </c>
      <c r="C21559">
        <v>0.29231230000000002</v>
      </c>
      <c r="D21559">
        <v>-1.0790942299999999</v>
      </c>
      <c r="E21559">
        <v>-4.7670000000000003</v>
      </c>
      <c r="F21559">
        <v>-0.122</v>
      </c>
      <c r="G21559" t="s">
        <v>45722</v>
      </c>
      <c r="H21559" t="s">
        <v>45723</v>
      </c>
    </row>
    <row r="21560" spans="1:8" x14ac:dyDescent="0.2">
      <c r="A21560" t="s">
        <v>45724</v>
      </c>
      <c r="B21560">
        <v>0.74099999999999999</v>
      </c>
      <c r="C21560">
        <v>0.2923229</v>
      </c>
      <c r="D21560">
        <v>-1.0790698400000001</v>
      </c>
      <c r="E21560">
        <v>-4.7670000000000003</v>
      </c>
      <c r="F21560">
        <v>-9.6100000000000005E-2</v>
      </c>
      <c r="G21560" t="s">
        <v>36287</v>
      </c>
      <c r="H21560" t="s">
        <v>36288</v>
      </c>
    </row>
    <row r="21561" spans="1:8" x14ac:dyDescent="0.2">
      <c r="A21561" t="s">
        <v>45725</v>
      </c>
      <c r="B21561">
        <v>0.74099999999999999</v>
      </c>
      <c r="C21561">
        <v>0.29233599999999998</v>
      </c>
      <c r="D21561">
        <v>1.0790399500000001</v>
      </c>
      <c r="E21561">
        <v>-4.7670000000000003</v>
      </c>
      <c r="F21561">
        <v>0.2</v>
      </c>
      <c r="G21561" t="s">
        <v>41702</v>
      </c>
      <c r="H21561" t="s">
        <v>41703</v>
      </c>
    </row>
    <row r="21562" spans="1:8" x14ac:dyDescent="0.2">
      <c r="A21562" t="s">
        <v>45726</v>
      </c>
      <c r="B21562">
        <v>0.74099999999999999</v>
      </c>
      <c r="C21562">
        <v>0.29233959999999998</v>
      </c>
      <c r="D21562">
        <v>1.0790316600000001</v>
      </c>
      <c r="E21562">
        <v>-4.7670000000000003</v>
      </c>
      <c r="F21562">
        <v>0.128</v>
      </c>
      <c r="G21562" t="s">
        <v>45727</v>
      </c>
      <c r="H21562" t="s">
        <v>45728</v>
      </c>
    </row>
    <row r="21563" spans="1:8" x14ac:dyDescent="0.2">
      <c r="A21563" t="s">
        <v>45729</v>
      </c>
      <c r="B21563">
        <v>0.74099999999999999</v>
      </c>
      <c r="C21563">
        <v>0.29235440000000001</v>
      </c>
      <c r="D21563">
        <v>1.07899766</v>
      </c>
      <c r="E21563">
        <v>-4.7670000000000003</v>
      </c>
      <c r="F21563">
        <v>0.22600000000000001</v>
      </c>
      <c r="G21563" t="s">
        <v>45730</v>
      </c>
      <c r="H21563" t="s">
        <v>45731</v>
      </c>
    </row>
    <row r="21564" spans="1:8" x14ac:dyDescent="0.2">
      <c r="A21564" t="s">
        <v>45732</v>
      </c>
      <c r="B21564">
        <v>0.74099999999999999</v>
      </c>
      <c r="C21564">
        <v>0.29236139999999999</v>
      </c>
      <c r="D21564">
        <v>-1.07898162</v>
      </c>
      <c r="E21564">
        <v>-4.7670000000000003</v>
      </c>
      <c r="F21564">
        <v>-9.4700000000000006E-2</v>
      </c>
      <c r="G21564" t="s">
        <v>13791</v>
      </c>
      <c r="H21564" t="s">
        <v>13792</v>
      </c>
    </row>
    <row r="21565" spans="1:8" x14ac:dyDescent="0.2">
      <c r="A21565" t="s">
        <v>45733</v>
      </c>
      <c r="B21565">
        <v>0.74099999999999999</v>
      </c>
      <c r="C21565">
        <v>0.2924059</v>
      </c>
      <c r="D21565">
        <v>1.0788795200000001</v>
      </c>
      <c r="E21565">
        <v>-4.7670000000000003</v>
      </c>
      <c r="F21565">
        <v>0.111</v>
      </c>
      <c r="G21565" t="s">
        <v>168</v>
      </c>
      <c r="H21565" t="s">
        <v>169</v>
      </c>
    </row>
    <row r="21566" spans="1:8" x14ac:dyDescent="0.2">
      <c r="A21566" t="s">
        <v>45734</v>
      </c>
      <c r="B21566">
        <v>0.74099999999999999</v>
      </c>
      <c r="C21566">
        <v>0.2924194</v>
      </c>
      <c r="D21566">
        <v>-1.0788485699999999</v>
      </c>
      <c r="E21566">
        <v>-4.7670000000000003</v>
      </c>
      <c r="F21566">
        <v>-0.10299999999999999</v>
      </c>
      <c r="G21566" t="s">
        <v>45735</v>
      </c>
      <c r="H21566" t="s">
        <v>45736</v>
      </c>
    </row>
    <row r="21567" spans="1:8" x14ac:dyDescent="0.2">
      <c r="A21567" t="s">
        <v>45737</v>
      </c>
      <c r="B21567">
        <v>0.74099999999999999</v>
      </c>
      <c r="C21567">
        <v>0.29242030000000002</v>
      </c>
      <c r="D21567">
        <v>-1.0788466000000001</v>
      </c>
      <c r="E21567">
        <v>-4.7670000000000003</v>
      </c>
      <c r="F21567">
        <v>-0.109</v>
      </c>
      <c r="G21567" t="s">
        <v>45738</v>
      </c>
      <c r="H21567" t="s">
        <v>45739</v>
      </c>
    </row>
    <row r="21568" spans="1:8" x14ac:dyDescent="0.2">
      <c r="A21568" t="s">
        <v>45740</v>
      </c>
      <c r="B21568">
        <v>0.74099999999999999</v>
      </c>
      <c r="C21568">
        <v>0.29242800000000002</v>
      </c>
      <c r="D21568">
        <v>1.0788288399999999</v>
      </c>
      <c r="E21568">
        <v>-4.7670000000000003</v>
      </c>
      <c r="F21568">
        <v>6.6500000000000004E-2</v>
      </c>
      <c r="G21568" t="s">
        <v>45741</v>
      </c>
      <c r="H21568" t="s">
        <v>45742</v>
      </c>
    </row>
    <row r="21569" spans="1:8" x14ac:dyDescent="0.2">
      <c r="A21569" t="s">
        <v>45743</v>
      </c>
      <c r="B21569">
        <v>0.74099999999999999</v>
      </c>
      <c r="C21569">
        <v>0.29245789999999999</v>
      </c>
      <c r="D21569">
        <v>1.0787601600000001</v>
      </c>
      <c r="E21569">
        <v>-4.7670000000000003</v>
      </c>
      <c r="F21569">
        <v>0.218</v>
      </c>
      <c r="G21569" t="s">
        <v>12</v>
      </c>
      <c r="H21569" t="s">
        <v>12</v>
      </c>
    </row>
    <row r="21570" spans="1:8" x14ac:dyDescent="0.2">
      <c r="A21570" t="s">
        <v>45744</v>
      </c>
      <c r="B21570">
        <v>0.74099999999999999</v>
      </c>
      <c r="C21570">
        <v>0.29247830000000002</v>
      </c>
      <c r="D21570">
        <v>-1.0787134899999999</v>
      </c>
      <c r="E21570">
        <v>-4.7670000000000003</v>
      </c>
      <c r="F21570">
        <v>-0.215</v>
      </c>
      <c r="G21570" t="s">
        <v>44301</v>
      </c>
      <c r="H21570" t="s">
        <v>44302</v>
      </c>
    </row>
    <row r="21571" spans="1:8" x14ac:dyDescent="0.2">
      <c r="A21571" t="s">
        <v>45745</v>
      </c>
      <c r="B21571">
        <v>0.74099999999999999</v>
      </c>
      <c r="C21571">
        <v>0.29248099999999999</v>
      </c>
      <c r="D21571">
        <v>1.07870738</v>
      </c>
      <c r="E21571">
        <v>-4.7670000000000003</v>
      </c>
      <c r="F21571">
        <v>0.121</v>
      </c>
      <c r="G21571" t="s">
        <v>45746</v>
      </c>
      <c r="H21571" t="s">
        <v>45747</v>
      </c>
    </row>
    <row r="21572" spans="1:8" x14ac:dyDescent="0.2">
      <c r="A21572" t="s">
        <v>45748</v>
      </c>
      <c r="B21572">
        <v>0.74099999999999999</v>
      </c>
      <c r="C21572">
        <v>0.29248289999999999</v>
      </c>
      <c r="D21572">
        <v>1.0787029699999999</v>
      </c>
      <c r="E21572">
        <v>-4.7670000000000003</v>
      </c>
      <c r="F21572">
        <v>9.1399999999999995E-2</v>
      </c>
      <c r="G21572" t="s">
        <v>45749</v>
      </c>
      <c r="H21572" t="s">
        <v>45750</v>
      </c>
    </row>
    <row r="21573" spans="1:8" x14ac:dyDescent="0.2">
      <c r="A21573" t="s">
        <v>45751</v>
      </c>
      <c r="B21573">
        <v>0.74099999999999999</v>
      </c>
      <c r="C21573">
        <v>0.29250480000000001</v>
      </c>
      <c r="D21573">
        <v>1.0786525899999999</v>
      </c>
      <c r="E21573">
        <v>-4.7670000000000003</v>
      </c>
      <c r="F21573">
        <v>6.4100000000000004E-2</v>
      </c>
      <c r="G21573" t="s">
        <v>12</v>
      </c>
      <c r="H21573" t="s">
        <v>12</v>
      </c>
    </row>
    <row r="21574" spans="1:8" x14ac:dyDescent="0.2">
      <c r="A21574" t="s">
        <v>45752</v>
      </c>
      <c r="B21574">
        <v>0.74099999999999999</v>
      </c>
      <c r="C21574">
        <v>0.2925258</v>
      </c>
      <c r="D21574">
        <v>1.0786045099999999</v>
      </c>
      <c r="E21574">
        <v>-4.7670000000000003</v>
      </c>
      <c r="F21574">
        <v>7.1599999999999997E-2</v>
      </c>
      <c r="G21574" t="s">
        <v>16257</v>
      </c>
      <c r="H21574" t="s">
        <v>16258</v>
      </c>
    </row>
    <row r="21575" spans="1:8" x14ac:dyDescent="0.2">
      <c r="A21575" t="s">
        <v>45753</v>
      </c>
      <c r="B21575">
        <v>0.74099999999999999</v>
      </c>
      <c r="C21575">
        <v>0.29253829999999997</v>
      </c>
      <c r="D21575">
        <v>1.07857599</v>
      </c>
      <c r="E21575">
        <v>-4.7679999999999998</v>
      </c>
      <c r="F21575">
        <v>0.14699999999999999</v>
      </c>
      <c r="G21575" t="s">
        <v>13959</v>
      </c>
      <c r="H21575" t="s">
        <v>13960</v>
      </c>
    </row>
    <row r="21576" spans="1:8" x14ac:dyDescent="0.2">
      <c r="A21576" t="s">
        <v>45754</v>
      </c>
      <c r="B21576">
        <v>0.74099999999999999</v>
      </c>
      <c r="C21576">
        <v>0.29255370000000003</v>
      </c>
      <c r="D21576">
        <v>1.0785406799999999</v>
      </c>
      <c r="E21576">
        <v>-4.7679999999999998</v>
      </c>
      <c r="F21576">
        <v>8.2799999999999999E-2</v>
      </c>
      <c r="G21576" t="s">
        <v>45755</v>
      </c>
      <c r="H21576" t="s">
        <v>45756</v>
      </c>
    </row>
    <row r="21577" spans="1:8" x14ac:dyDescent="0.2">
      <c r="A21577" t="s">
        <v>45757</v>
      </c>
      <c r="B21577">
        <v>0.74099999999999999</v>
      </c>
      <c r="C21577">
        <v>0.29257250000000001</v>
      </c>
      <c r="D21577">
        <v>-1.0784973899999999</v>
      </c>
      <c r="E21577">
        <v>-4.7679999999999998</v>
      </c>
      <c r="F21577">
        <v>-8.6300000000000002E-2</v>
      </c>
      <c r="G21577" t="s">
        <v>9245</v>
      </c>
      <c r="H21577" t="s">
        <v>9246</v>
      </c>
    </row>
    <row r="21578" spans="1:8" x14ac:dyDescent="0.2">
      <c r="A21578" t="s">
        <v>45758</v>
      </c>
      <c r="B21578">
        <v>0.74099999999999999</v>
      </c>
      <c r="C21578">
        <v>0.29258869999999998</v>
      </c>
      <c r="D21578">
        <v>1.07846043</v>
      </c>
      <c r="E21578">
        <v>-4.7679999999999998</v>
      </c>
      <c r="F21578">
        <v>9.4100000000000003E-2</v>
      </c>
      <c r="G21578" t="s">
        <v>2359</v>
      </c>
      <c r="H21578" t="s">
        <v>2360</v>
      </c>
    </row>
    <row r="21579" spans="1:8" x14ac:dyDescent="0.2">
      <c r="A21579" t="s">
        <v>45759</v>
      </c>
      <c r="B21579">
        <v>0.74099999999999999</v>
      </c>
      <c r="C21579">
        <v>0.29259360000000001</v>
      </c>
      <c r="D21579">
        <v>1.07844897</v>
      </c>
      <c r="E21579">
        <v>-4.7679999999999998</v>
      </c>
      <c r="F21579">
        <v>0.152</v>
      </c>
      <c r="G21579" t="s">
        <v>22641</v>
      </c>
      <c r="H21579" t="s">
        <v>22642</v>
      </c>
    </row>
    <row r="21580" spans="1:8" x14ac:dyDescent="0.2">
      <c r="A21580" t="s">
        <v>45760</v>
      </c>
      <c r="B21580">
        <v>0.74099999999999999</v>
      </c>
      <c r="C21580">
        <v>0.29259849999999998</v>
      </c>
      <c r="D21580">
        <v>1.0784379500000001</v>
      </c>
      <c r="E21580">
        <v>-4.7679999999999998</v>
      </c>
      <c r="F21580">
        <v>6.2899999999999998E-2</v>
      </c>
      <c r="G21580" t="s">
        <v>10766</v>
      </c>
      <c r="H21580" t="s">
        <v>10767</v>
      </c>
    </row>
    <row r="21581" spans="1:8" x14ac:dyDescent="0.2">
      <c r="A21581" t="s">
        <v>45761</v>
      </c>
      <c r="B21581">
        <v>0.74099999999999999</v>
      </c>
      <c r="C21581">
        <v>0.29261019999999999</v>
      </c>
      <c r="D21581">
        <v>1.0784109500000001</v>
      </c>
      <c r="E21581">
        <v>-4.7679999999999998</v>
      </c>
      <c r="F21581">
        <v>9.5600000000000004E-2</v>
      </c>
      <c r="G21581" t="s">
        <v>45762</v>
      </c>
      <c r="H21581" t="s">
        <v>45763</v>
      </c>
    </row>
    <row r="21582" spans="1:8" x14ac:dyDescent="0.2">
      <c r="A21582" t="s">
        <v>45764</v>
      </c>
      <c r="B21582">
        <v>0.74099999999999999</v>
      </c>
      <c r="C21582">
        <v>0.29261880000000001</v>
      </c>
      <c r="D21582">
        <v>1.0783912099999999</v>
      </c>
      <c r="E21582">
        <v>-4.7679999999999998</v>
      </c>
      <c r="F21582">
        <v>8.5900000000000004E-2</v>
      </c>
      <c r="G21582" t="s">
        <v>45765</v>
      </c>
      <c r="H21582" t="s">
        <v>45766</v>
      </c>
    </row>
    <row r="21583" spans="1:8" x14ac:dyDescent="0.2">
      <c r="A21583" t="s">
        <v>45767</v>
      </c>
      <c r="B21583">
        <v>0.74099999999999999</v>
      </c>
      <c r="C21583">
        <v>0.29265459999999999</v>
      </c>
      <c r="D21583">
        <v>1.07830918</v>
      </c>
      <c r="E21583">
        <v>-4.7679999999999998</v>
      </c>
      <c r="F21583">
        <v>8.7599999999999997E-2</v>
      </c>
      <c r="G21583" t="s">
        <v>12</v>
      </c>
      <c r="H21583" t="s">
        <v>12</v>
      </c>
    </row>
    <row r="21584" spans="1:8" x14ac:dyDescent="0.2">
      <c r="A21584" t="s">
        <v>45768</v>
      </c>
      <c r="B21584">
        <v>0.74099999999999999</v>
      </c>
      <c r="C21584">
        <v>0.29270479999999999</v>
      </c>
      <c r="D21584">
        <v>1.0781942499999999</v>
      </c>
      <c r="E21584">
        <v>-4.7679999999999998</v>
      </c>
      <c r="F21584">
        <v>0.109</v>
      </c>
      <c r="G21584" t="s">
        <v>45769</v>
      </c>
      <c r="H21584" t="s">
        <v>45770</v>
      </c>
    </row>
    <row r="21585" spans="1:8" x14ac:dyDescent="0.2">
      <c r="A21585" t="s">
        <v>45771</v>
      </c>
      <c r="B21585">
        <v>0.74099999999999999</v>
      </c>
      <c r="C21585">
        <v>0.29271829999999999</v>
      </c>
      <c r="D21585">
        <v>-1.0781631300000001</v>
      </c>
      <c r="E21585">
        <v>-4.7679999999999998</v>
      </c>
      <c r="F21585">
        <v>-0.154</v>
      </c>
      <c r="G21585" t="s">
        <v>11088</v>
      </c>
      <c r="H21585" t="s">
        <v>11089</v>
      </c>
    </row>
    <row r="21586" spans="1:8" x14ac:dyDescent="0.2">
      <c r="A21586" t="s">
        <v>45772</v>
      </c>
      <c r="B21586">
        <v>0.74099999999999999</v>
      </c>
      <c r="C21586">
        <v>0.29273320000000003</v>
      </c>
      <c r="D21586">
        <v>1.0781289999999999</v>
      </c>
      <c r="E21586">
        <v>-4.7679999999999998</v>
      </c>
      <c r="F21586">
        <v>5.3400000000000003E-2</v>
      </c>
      <c r="G21586" t="s">
        <v>15419</v>
      </c>
      <c r="H21586" t="s">
        <v>15420</v>
      </c>
    </row>
    <row r="21587" spans="1:8" x14ac:dyDescent="0.2">
      <c r="A21587" t="s">
        <v>45773</v>
      </c>
      <c r="B21587">
        <v>0.74099999999999999</v>
      </c>
      <c r="C21587">
        <v>0.2927401</v>
      </c>
      <c r="D21587">
        <v>1.07811334</v>
      </c>
      <c r="E21587">
        <v>-4.7679999999999998</v>
      </c>
      <c r="F21587">
        <v>8.2600000000000007E-2</v>
      </c>
      <c r="G21587" t="s">
        <v>12</v>
      </c>
      <c r="H21587" t="s">
        <v>12</v>
      </c>
    </row>
    <row r="21588" spans="1:8" x14ac:dyDescent="0.2">
      <c r="A21588" t="s">
        <v>45774</v>
      </c>
      <c r="B21588">
        <v>0.74099999999999999</v>
      </c>
      <c r="C21588">
        <v>0.29275830000000003</v>
      </c>
      <c r="D21588">
        <v>1.07807158</v>
      </c>
      <c r="E21588">
        <v>-4.7679999999999998</v>
      </c>
      <c r="F21588">
        <v>8.1000000000000003E-2</v>
      </c>
      <c r="G21588" t="s">
        <v>45775</v>
      </c>
      <c r="H21588" t="s">
        <v>45776</v>
      </c>
    </row>
    <row r="21589" spans="1:8" x14ac:dyDescent="0.2">
      <c r="A21589" t="s">
        <v>45777</v>
      </c>
      <c r="B21589">
        <v>0.74199999999999999</v>
      </c>
      <c r="C21589">
        <v>0.2927901</v>
      </c>
      <c r="D21589">
        <v>1.07799877</v>
      </c>
      <c r="E21589">
        <v>-4.7679999999999998</v>
      </c>
      <c r="F21589">
        <v>5.5E-2</v>
      </c>
      <c r="G21589" t="s">
        <v>45778</v>
      </c>
      <c r="H21589" t="s">
        <v>45779</v>
      </c>
    </row>
    <row r="21590" spans="1:8" x14ac:dyDescent="0.2">
      <c r="A21590" t="s">
        <v>45780</v>
      </c>
      <c r="B21590">
        <v>0.74199999999999999</v>
      </c>
      <c r="C21590">
        <v>0.29279630000000001</v>
      </c>
      <c r="D21590">
        <v>1.07798444</v>
      </c>
      <c r="E21590">
        <v>-4.7679999999999998</v>
      </c>
      <c r="F21590">
        <v>0.107</v>
      </c>
      <c r="G21590" t="s">
        <v>45781</v>
      </c>
      <c r="H21590" t="s">
        <v>45782</v>
      </c>
    </row>
    <row r="21591" spans="1:8" x14ac:dyDescent="0.2">
      <c r="A21591" t="s">
        <v>45783</v>
      </c>
      <c r="B21591">
        <v>0.74199999999999999</v>
      </c>
      <c r="C21591">
        <v>0.29293449999999999</v>
      </c>
      <c r="D21591">
        <v>1.0776678099999999</v>
      </c>
      <c r="E21591">
        <v>-4.7679999999999998</v>
      </c>
      <c r="F21591">
        <v>0.104</v>
      </c>
      <c r="G21591" t="s">
        <v>12</v>
      </c>
      <c r="H21591" t="s">
        <v>12</v>
      </c>
    </row>
    <row r="21592" spans="1:8" x14ac:dyDescent="0.2">
      <c r="A21592" t="s">
        <v>45784</v>
      </c>
      <c r="B21592">
        <v>0.74199999999999999</v>
      </c>
      <c r="C21592">
        <v>0.29294480000000001</v>
      </c>
      <c r="D21592">
        <v>-1.07764419</v>
      </c>
      <c r="E21592">
        <v>-4.7679999999999998</v>
      </c>
      <c r="F21592">
        <v>-0.14799999999999999</v>
      </c>
      <c r="G21592" t="s">
        <v>13429</v>
      </c>
      <c r="H21592" t="s">
        <v>13430</v>
      </c>
    </row>
    <row r="21593" spans="1:8" x14ac:dyDescent="0.2">
      <c r="A21593" t="s">
        <v>45785</v>
      </c>
      <c r="B21593">
        <v>0.74199999999999999</v>
      </c>
      <c r="C21593">
        <v>0.29296499999999998</v>
      </c>
      <c r="D21593">
        <v>-1.0775979499999999</v>
      </c>
      <c r="E21593">
        <v>-4.7679999999999998</v>
      </c>
      <c r="F21593">
        <v>-9.3399999999999997E-2</v>
      </c>
      <c r="G21593" t="s">
        <v>45786</v>
      </c>
      <c r="H21593" t="s">
        <v>45787</v>
      </c>
    </row>
    <row r="21594" spans="1:8" x14ac:dyDescent="0.2">
      <c r="A21594" t="s">
        <v>45788</v>
      </c>
      <c r="B21594">
        <v>0.74199999999999999</v>
      </c>
      <c r="C21594">
        <v>0.2929853</v>
      </c>
      <c r="D21594">
        <v>-1.0775514100000001</v>
      </c>
      <c r="E21594">
        <v>-4.7679999999999998</v>
      </c>
      <c r="F21594">
        <v>-0.11600000000000001</v>
      </c>
      <c r="G21594" t="s">
        <v>45789</v>
      </c>
      <c r="H21594" t="s">
        <v>45790</v>
      </c>
    </row>
    <row r="21595" spans="1:8" x14ac:dyDescent="0.2">
      <c r="A21595" t="s">
        <v>45791</v>
      </c>
      <c r="B21595">
        <v>0.74199999999999999</v>
      </c>
      <c r="C21595">
        <v>0.29299380000000003</v>
      </c>
      <c r="D21595">
        <v>1.0775319299999999</v>
      </c>
      <c r="E21595">
        <v>-4.7679999999999998</v>
      </c>
      <c r="F21595">
        <v>8.4900000000000003E-2</v>
      </c>
      <c r="G21595" t="s">
        <v>16672</v>
      </c>
      <c r="H21595" t="s">
        <v>16673</v>
      </c>
    </row>
    <row r="21596" spans="1:8" x14ac:dyDescent="0.2">
      <c r="A21596" t="s">
        <v>45792</v>
      </c>
      <c r="B21596">
        <v>0.74199999999999999</v>
      </c>
      <c r="C21596">
        <v>0.29299900000000001</v>
      </c>
      <c r="D21596">
        <v>1.07752018</v>
      </c>
      <c r="E21596">
        <v>-4.7679999999999998</v>
      </c>
      <c r="F21596">
        <v>9.4200000000000006E-2</v>
      </c>
      <c r="G21596" t="s">
        <v>36669</v>
      </c>
      <c r="H21596" t="s">
        <v>36670</v>
      </c>
    </row>
    <row r="21597" spans="1:8" x14ac:dyDescent="0.2">
      <c r="A21597" t="s">
        <v>45793</v>
      </c>
      <c r="B21597">
        <v>0.74199999999999999</v>
      </c>
      <c r="C21597">
        <v>0.29299900000000001</v>
      </c>
      <c r="D21597">
        <v>1.0775199900000001</v>
      </c>
      <c r="E21597">
        <v>-4.7679999999999998</v>
      </c>
      <c r="F21597">
        <v>6.0999999999999999E-2</v>
      </c>
      <c r="G21597" t="s">
        <v>12</v>
      </c>
      <c r="H21597" t="s">
        <v>12</v>
      </c>
    </row>
    <row r="21598" spans="1:8" x14ac:dyDescent="0.2">
      <c r="A21598" t="s">
        <v>45794</v>
      </c>
      <c r="B21598">
        <v>0.74199999999999999</v>
      </c>
      <c r="C21598">
        <v>0.29300039999999999</v>
      </c>
      <c r="D21598">
        <v>1.0775169600000001</v>
      </c>
      <c r="E21598">
        <v>-4.7679999999999998</v>
      </c>
      <c r="F21598">
        <v>0.10100000000000001</v>
      </c>
      <c r="G21598" t="s">
        <v>45795</v>
      </c>
      <c r="H21598" t="s">
        <v>45796</v>
      </c>
    </row>
    <row r="21599" spans="1:8" x14ac:dyDescent="0.2">
      <c r="A21599" t="s">
        <v>45797</v>
      </c>
      <c r="B21599">
        <v>0.74199999999999999</v>
      </c>
      <c r="C21599">
        <v>0.29300690000000001</v>
      </c>
      <c r="D21599">
        <v>1.0775019100000001</v>
      </c>
      <c r="E21599">
        <v>-4.7679999999999998</v>
      </c>
      <c r="F21599">
        <v>0.10100000000000001</v>
      </c>
      <c r="G21599" t="s">
        <v>12</v>
      </c>
      <c r="H21599" t="s">
        <v>12</v>
      </c>
    </row>
    <row r="21600" spans="1:8" x14ac:dyDescent="0.2">
      <c r="A21600" t="s">
        <v>45798</v>
      </c>
      <c r="B21600">
        <v>0.74199999999999999</v>
      </c>
      <c r="C21600">
        <v>0.29303299999999999</v>
      </c>
      <c r="D21600">
        <v>-1.0774421999999999</v>
      </c>
      <c r="E21600">
        <v>-4.7679999999999998</v>
      </c>
      <c r="F21600">
        <v>-0.254</v>
      </c>
      <c r="G21600" t="s">
        <v>45799</v>
      </c>
      <c r="H21600" t="s">
        <v>45800</v>
      </c>
    </row>
    <row r="21601" spans="1:8" x14ac:dyDescent="0.2">
      <c r="A21601" t="s">
        <v>45801</v>
      </c>
      <c r="B21601">
        <v>0.74199999999999999</v>
      </c>
      <c r="C21601">
        <v>0.29306919999999997</v>
      </c>
      <c r="D21601">
        <v>1.0773592000000001</v>
      </c>
      <c r="E21601">
        <v>-4.7679999999999998</v>
      </c>
      <c r="F21601">
        <v>0.124</v>
      </c>
      <c r="G21601" t="s">
        <v>20448</v>
      </c>
      <c r="H21601" t="s">
        <v>20449</v>
      </c>
    </row>
    <row r="21602" spans="1:8" x14ac:dyDescent="0.2">
      <c r="A21602" t="s">
        <v>45802</v>
      </c>
      <c r="B21602">
        <v>0.74199999999999999</v>
      </c>
      <c r="C21602">
        <v>0.2930854</v>
      </c>
      <c r="D21602">
        <v>-1.07732223</v>
      </c>
      <c r="E21602">
        <v>-4.7679999999999998</v>
      </c>
      <c r="F21602">
        <v>-6.0299999999999999E-2</v>
      </c>
      <c r="G21602" t="s">
        <v>6864</v>
      </c>
      <c r="H21602" t="s">
        <v>6865</v>
      </c>
    </row>
    <row r="21603" spans="1:8" x14ac:dyDescent="0.2">
      <c r="A21603" t="s">
        <v>45803</v>
      </c>
      <c r="B21603">
        <v>0.74199999999999999</v>
      </c>
      <c r="C21603">
        <v>0.29309220000000002</v>
      </c>
      <c r="D21603">
        <v>-1.0773066099999999</v>
      </c>
      <c r="E21603">
        <v>-4.7679999999999998</v>
      </c>
      <c r="F21603">
        <v>-0.105</v>
      </c>
      <c r="G21603" t="s">
        <v>45804</v>
      </c>
      <c r="H21603" t="s">
        <v>45805</v>
      </c>
    </row>
    <row r="21604" spans="1:8" x14ac:dyDescent="0.2">
      <c r="A21604" t="s">
        <v>45806</v>
      </c>
      <c r="B21604">
        <v>0.74199999999999999</v>
      </c>
      <c r="C21604">
        <v>0.29309819999999998</v>
      </c>
      <c r="D21604">
        <v>1.07729301</v>
      </c>
      <c r="E21604">
        <v>-4.7679999999999998</v>
      </c>
      <c r="F21604">
        <v>0.108</v>
      </c>
      <c r="G21604" t="s">
        <v>12</v>
      </c>
      <c r="H21604" t="s">
        <v>12</v>
      </c>
    </row>
    <row r="21605" spans="1:8" x14ac:dyDescent="0.2">
      <c r="A21605" t="s">
        <v>45807</v>
      </c>
      <c r="B21605">
        <v>0.74199999999999999</v>
      </c>
      <c r="C21605">
        <v>0.2931108</v>
      </c>
      <c r="D21605">
        <v>-1.0772639799999999</v>
      </c>
      <c r="E21605">
        <v>-4.7679999999999998</v>
      </c>
      <c r="F21605">
        <v>-0.121</v>
      </c>
      <c r="G21605" t="s">
        <v>15622</v>
      </c>
      <c r="H21605" t="s">
        <v>15623</v>
      </c>
    </row>
    <row r="21606" spans="1:8" x14ac:dyDescent="0.2">
      <c r="A21606" t="s">
        <v>45808</v>
      </c>
      <c r="B21606">
        <v>0.74199999999999999</v>
      </c>
      <c r="C21606">
        <v>0.29311120000000002</v>
      </c>
      <c r="D21606">
        <v>1.0772632099999999</v>
      </c>
      <c r="E21606">
        <v>-4.7679999999999998</v>
      </c>
      <c r="F21606">
        <v>0.10100000000000001</v>
      </c>
      <c r="G21606" t="s">
        <v>45809</v>
      </c>
      <c r="H21606" t="s">
        <v>45810</v>
      </c>
    </row>
    <row r="21607" spans="1:8" x14ac:dyDescent="0.2">
      <c r="A21607" t="s">
        <v>45811</v>
      </c>
      <c r="B21607">
        <v>0.74199999999999999</v>
      </c>
      <c r="C21607">
        <v>0.29311619999999999</v>
      </c>
      <c r="D21607">
        <v>1.07725165</v>
      </c>
      <c r="E21607">
        <v>-4.7679999999999998</v>
      </c>
      <c r="F21607">
        <v>0.107</v>
      </c>
      <c r="G21607" t="s">
        <v>12</v>
      </c>
      <c r="H21607" t="s">
        <v>12</v>
      </c>
    </row>
    <row r="21608" spans="1:8" x14ac:dyDescent="0.2">
      <c r="A21608" t="s">
        <v>45812</v>
      </c>
      <c r="B21608">
        <v>0.74199999999999999</v>
      </c>
      <c r="C21608">
        <v>0.2931512</v>
      </c>
      <c r="D21608">
        <v>1.0771714400000001</v>
      </c>
      <c r="E21608">
        <v>-4.7690000000000001</v>
      </c>
      <c r="F21608">
        <v>7.7399999999999997E-2</v>
      </c>
      <c r="G21608" t="s">
        <v>45813</v>
      </c>
      <c r="H21608" t="s">
        <v>45814</v>
      </c>
    </row>
    <row r="21609" spans="1:8" x14ac:dyDescent="0.2">
      <c r="A21609" t="s">
        <v>45815</v>
      </c>
      <c r="B21609">
        <v>0.74199999999999999</v>
      </c>
      <c r="C21609">
        <v>0.2931551</v>
      </c>
      <c r="D21609">
        <v>1.07716262</v>
      </c>
      <c r="E21609">
        <v>-4.7690000000000001</v>
      </c>
      <c r="F21609">
        <v>8.2199999999999995E-2</v>
      </c>
      <c r="G21609" t="s">
        <v>29030</v>
      </c>
      <c r="H21609" t="s">
        <v>29031</v>
      </c>
    </row>
    <row r="21610" spans="1:8" x14ac:dyDescent="0.2">
      <c r="A21610" t="s">
        <v>45816</v>
      </c>
      <c r="B21610">
        <v>0.74199999999999999</v>
      </c>
      <c r="C21610">
        <v>0.29315639999999998</v>
      </c>
      <c r="D21610">
        <v>1.0771596400000001</v>
      </c>
      <c r="E21610">
        <v>-4.7690000000000001</v>
      </c>
      <c r="F21610">
        <v>6.6400000000000001E-2</v>
      </c>
      <c r="G21610" t="s">
        <v>1207</v>
      </c>
      <c r="H21610" t="s">
        <v>1208</v>
      </c>
    </row>
    <row r="21611" spans="1:8" x14ac:dyDescent="0.2">
      <c r="A21611" t="s">
        <v>45817</v>
      </c>
      <c r="B21611">
        <v>0.74199999999999999</v>
      </c>
      <c r="C21611">
        <v>0.29317710000000002</v>
      </c>
      <c r="D21611">
        <v>1.0771122399999999</v>
      </c>
      <c r="E21611">
        <v>-4.7690000000000001</v>
      </c>
      <c r="F21611">
        <v>0.123</v>
      </c>
      <c r="G21611" t="s">
        <v>12</v>
      </c>
      <c r="H21611" t="s">
        <v>12</v>
      </c>
    </row>
    <row r="21612" spans="1:8" x14ac:dyDescent="0.2">
      <c r="A21612" t="s">
        <v>45818</v>
      </c>
      <c r="B21612">
        <v>0.74199999999999999</v>
      </c>
      <c r="C21612">
        <v>0.29318329999999998</v>
      </c>
      <c r="D21612">
        <v>-1.0770979599999999</v>
      </c>
      <c r="E21612">
        <v>-4.7690000000000001</v>
      </c>
      <c r="F21612">
        <v>-0.155</v>
      </c>
      <c r="G21612" t="s">
        <v>45819</v>
      </c>
      <c r="H21612" t="s">
        <v>45820</v>
      </c>
    </row>
    <row r="21613" spans="1:8" x14ac:dyDescent="0.2">
      <c r="A21613" t="s">
        <v>45821</v>
      </c>
      <c r="B21613">
        <v>0.74199999999999999</v>
      </c>
      <c r="C21613">
        <v>0.29318909999999998</v>
      </c>
      <c r="D21613">
        <v>1.0770847800000001</v>
      </c>
      <c r="E21613">
        <v>-4.7690000000000001</v>
      </c>
      <c r="F21613">
        <v>8.5800000000000001E-2</v>
      </c>
      <c r="G21613" t="s">
        <v>12</v>
      </c>
      <c r="H21613" t="s">
        <v>12</v>
      </c>
    </row>
    <row r="21614" spans="1:8" x14ac:dyDescent="0.2">
      <c r="A21614" t="s">
        <v>45822</v>
      </c>
      <c r="B21614">
        <v>0.74199999999999999</v>
      </c>
      <c r="C21614">
        <v>0.29320040000000003</v>
      </c>
      <c r="D21614">
        <v>1.07705881</v>
      </c>
      <c r="E21614">
        <v>-4.7690000000000001</v>
      </c>
      <c r="F21614">
        <v>5.5500000000000001E-2</v>
      </c>
      <c r="G21614" t="s">
        <v>45823</v>
      </c>
      <c r="H21614" t="s">
        <v>45824</v>
      </c>
    </row>
    <row r="21615" spans="1:8" x14ac:dyDescent="0.2">
      <c r="A21615" t="s">
        <v>45825</v>
      </c>
      <c r="B21615">
        <v>0.74199999999999999</v>
      </c>
      <c r="C21615">
        <v>0.2932456</v>
      </c>
      <c r="D21615">
        <v>-1.0769553199999999</v>
      </c>
      <c r="E21615">
        <v>-4.7690000000000001</v>
      </c>
      <c r="F21615">
        <v>-0.16900000000000001</v>
      </c>
      <c r="G21615" t="s">
        <v>45826</v>
      </c>
      <c r="H21615" t="s">
        <v>45827</v>
      </c>
    </row>
    <row r="21616" spans="1:8" x14ac:dyDescent="0.2">
      <c r="A21616" t="s">
        <v>45828</v>
      </c>
      <c r="B21616">
        <v>0.74199999999999999</v>
      </c>
      <c r="C21616">
        <v>0.29326750000000001</v>
      </c>
      <c r="D21616">
        <v>1.0769052100000001</v>
      </c>
      <c r="E21616">
        <v>-4.7690000000000001</v>
      </c>
      <c r="F21616">
        <v>8.09E-2</v>
      </c>
      <c r="G21616" t="s">
        <v>19024</v>
      </c>
      <c r="H21616" t="s">
        <v>19025</v>
      </c>
    </row>
    <row r="21617" spans="1:8" x14ac:dyDescent="0.2">
      <c r="A21617" t="s">
        <v>45829</v>
      </c>
      <c r="B21617">
        <v>0.74199999999999999</v>
      </c>
      <c r="C21617">
        <v>0.29328860000000001</v>
      </c>
      <c r="D21617">
        <v>-1.0768569400000001</v>
      </c>
      <c r="E21617">
        <v>-4.7690000000000001</v>
      </c>
      <c r="F21617">
        <v>-0.19700000000000001</v>
      </c>
      <c r="G21617" t="s">
        <v>45830</v>
      </c>
      <c r="H21617" t="s">
        <v>45831</v>
      </c>
    </row>
    <row r="21618" spans="1:8" x14ac:dyDescent="0.2">
      <c r="A21618" t="s">
        <v>45832</v>
      </c>
      <c r="B21618">
        <v>0.74199999999999999</v>
      </c>
      <c r="C21618">
        <v>0.29330509999999999</v>
      </c>
      <c r="D21618">
        <v>-1.0768193100000001</v>
      </c>
      <c r="E21618">
        <v>-4.7690000000000001</v>
      </c>
      <c r="F21618">
        <v>-8.9300000000000004E-2</v>
      </c>
      <c r="G21618" t="s">
        <v>45833</v>
      </c>
      <c r="H21618" t="s">
        <v>45834</v>
      </c>
    </row>
    <row r="21619" spans="1:8" x14ac:dyDescent="0.2">
      <c r="A21619" t="s">
        <v>45835</v>
      </c>
      <c r="B21619">
        <v>0.74199999999999999</v>
      </c>
      <c r="C21619">
        <v>0.2933229</v>
      </c>
      <c r="D21619">
        <v>-1.0767784499999999</v>
      </c>
      <c r="E21619">
        <v>-4.7690000000000001</v>
      </c>
      <c r="F21619">
        <v>-0.14299999999999999</v>
      </c>
      <c r="G21619" t="s">
        <v>12</v>
      </c>
      <c r="H21619" t="s">
        <v>12</v>
      </c>
    </row>
    <row r="21620" spans="1:8" x14ac:dyDescent="0.2">
      <c r="A21620" t="s">
        <v>45836</v>
      </c>
      <c r="B21620">
        <v>0.74199999999999999</v>
      </c>
      <c r="C21620">
        <v>0.29333009999999998</v>
      </c>
      <c r="D21620">
        <v>-1.0767620099999999</v>
      </c>
      <c r="E21620">
        <v>-4.7690000000000001</v>
      </c>
      <c r="F21620">
        <v>-6.7000000000000004E-2</v>
      </c>
      <c r="G21620" t="s">
        <v>23344</v>
      </c>
      <c r="H21620" t="s">
        <v>23345</v>
      </c>
    </row>
    <row r="21621" spans="1:8" x14ac:dyDescent="0.2">
      <c r="A21621" t="s">
        <v>45837</v>
      </c>
      <c r="B21621">
        <v>0.74199999999999999</v>
      </c>
      <c r="C21621">
        <v>0.2933654</v>
      </c>
      <c r="D21621">
        <v>1.0766813099999999</v>
      </c>
      <c r="E21621">
        <v>-4.7690000000000001</v>
      </c>
      <c r="F21621">
        <v>0.214</v>
      </c>
      <c r="G21621" t="s">
        <v>2017</v>
      </c>
      <c r="H21621" t="s">
        <v>2018</v>
      </c>
    </row>
    <row r="21622" spans="1:8" x14ac:dyDescent="0.2">
      <c r="A21622" t="s">
        <v>45838</v>
      </c>
      <c r="B21622">
        <v>0.74199999999999999</v>
      </c>
      <c r="C21622">
        <v>0.29337400000000002</v>
      </c>
      <c r="D21622">
        <v>1.0766614699999999</v>
      </c>
      <c r="E21622">
        <v>-4.7690000000000001</v>
      </c>
      <c r="F21622">
        <v>8.5699999999999998E-2</v>
      </c>
      <c r="G21622" t="s">
        <v>1484</v>
      </c>
      <c r="H21622" t="s">
        <v>1485</v>
      </c>
    </row>
    <row r="21623" spans="1:8" x14ac:dyDescent="0.2">
      <c r="A21623" t="s">
        <v>45839</v>
      </c>
      <c r="B21623">
        <v>0.74199999999999999</v>
      </c>
      <c r="C21623">
        <v>0.29337609999999997</v>
      </c>
      <c r="D21623">
        <v>1.07665667</v>
      </c>
      <c r="E21623">
        <v>-4.7690000000000001</v>
      </c>
      <c r="F21623">
        <v>8.2000000000000003E-2</v>
      </c>
      <c r="G21623" t="s">
        <v>23863</v>
      </c>
      <c r="H21623" t="s">
        <v>23864</v>
      </c>
    </row>
    <row r="21624" spans="1:8" x14ac:dyDescent="0.2">
      <c r="A21624" t="s">
        <v>45840</v>
      </c>
      <c r="B21624">
        <v>0.74199999999999999</v>
      </c>
      <c r="C21624">
        <v>0.29337730000000001</v>
      </c>
      <c r="D21624">
        <v>-1.0766540099999999</v>
      </c>
      <c r="E21624">
        <v>-4.7690000000000001</v>
      </c>
      <c r="F21624">
        <v>-0.114</v>
      </c>
      <c r="G21624" t="s">
        <v>12</v>
      </c>
      <c r="H21624" t="s">
        <v>12</v>
      </c>
    </row>
    <row r="21625" spans="1:8" x14ac:dyDescent="0.2">
      <c r="A21625" t="s">
        <v>45841</v>
      </c>
      <c r="B21625">
        <v>0.74199999999999999</v>
      </c>
      <c r="C21625">
        <v>0.29339500000000002</v>
      </c>
      <c r="D21625">
        <v>-1.0766135299999999</v>
      </c>
      <c r="E21625">
        <v>-4.7690000000000001</v>
      </c>
      <c r="F21625">
        <v>-0.23100000000000001</v>
      </c>
      <c r="G21625" t="s">
        <v>30685</v>
      </c>
      <c r="H21625" t="s">
        <v>30686</v>
      </c>
    </row>
    <row r="21626" spans="1:8" x14ac:dyDescent="0.2">
      <c r="A21626" t="s">
        <v>45842</v>
      </c>
      <c r="B21626">
        <v>0.74199999999999999</v>
      </c>
      <c r="C21626">
        <v>0.29341610000000001</v>
      </c>
      <c r="D21626">
        <v>1.07656514</v>
      </c>
      <c r="E21626">
        <v>-4.7690000000000001</v>
      </c>
      <c r="F21626">
        <v>5.9900000000000002E-2</v>
      </c>
      <c r="G21626" t="s">
        <v>1869</v>
      </c>
      <c r="H21626" t="s">
        <v>1870</v>
      </c>
    </row>
    <row r="21627" spans="1:8" x14ac:dyDescent="0.2">
      <c r="A21627" t="s">
        <v>45843</v>
      </c>
      <c r="B21627">
        <v>0.74199999999999999</v>
      </c>
      <c r="C21627">
        <v>0.29344039999999999</v>
      </c>
      <c r="D21627">
        <v>-1.07650953</v>
      </c>
      <c r="E21627">
        <v>-4.7690000000000001</v>
      </c>
      <c r="F21627">
        <v>-0.109</v>
      </c>
      <c r="G21627" t="s">
        <v>45844</v>
      </c>
      <c r="H21627" t="s">
        <v>45845</v>
      </c>
    </row>
    <row r="21628" spans="1:8" x14ac:dyDescent="0.2">
      <c r="A21628" t="s">
        <v>45846</v>
      </c>
      <c r="B21628">
        <v>0.74199999999999999</v>
      </c>
      <c r="C21628">
        <v>0.29345979999999999</v>
      </c>
      <c r="D21628">
        <v>1.0764653</v>
      </c>
      <c r="E21628">
        <v>-4.7690000000000001</v>
      </c>
      <c r="F21628">
        <v>0.153</v>
      </c>
      <c r="G21628" t="s">
        <v>12</v>
      </c>
      <c r="H21628" t="s">
        <v>12</v>
      </c>
    </row>
    <row r="21629" spans="1:8" x14ac:dyDescent="0.2">
      <c r="A21629" t="s">
        <v>45847</v>
      </c>
      <c r="B21629">
        <v>0.74199999999999999</v>
      </c>
      <c r="C21629">
        <v>0.29346119999999998</v>
      </c>
      <c r="D21629">
        <v>1.07646201</v>
      </c>
      <c r="E21629">
        <v>-4.7690000000000001</v>
      </c>
      <c r="F21629">
        <v>7.2999999999999995E-2</v>
      </c>
      <c r="G21629" t="s">
        <v>799</v>
      </c>
      <c r="H21629" t="s">
        <v>800</v>
      </c>
    </row>
    <row r="21630" spans="1:8" x14ac:dyDescent="0.2">
      <c r="A21630" t="s">
        <v>45848</v>
      </c>
      <c r="B21630">
        <v>0.74199999999999999</v>
      </c>
      <c r="C21630">
        <v>0.29347459999999997</v>
      </c>
      <c r="D21630">
        <v>1.07643131</v>
      </c>
      <c r="E21630">
        <v>-4.7690000000000001</v>
      </c>
      <c r="F21630">
        <v>0.14000000000000001</v>
      </c>
      <c r="G21630" t="s">
        <v>45849</v>
      </c>
      <c r="H21630" t="s">
        <v>45850</v>
      </c>
    </row>
    <row r="21631" spans="1:8" x14ac:dyDescent="0.2">
      <c r="A21631" t="s">
        <v>45851</v>
      </c>
      <c r="B21631">
        <v>0.74199999999999999</v>
      </c>
      <c r="C21631">
        <v>0.2934853</v>
      </c>
      <c r="D21631">
        <v>1.07640694</v>
      </c>
      <c r="E21631">
        <v>-4.7690000000000001</v>
      </c>
      <c r="F21631">
        <v>7.1900000000000006E-2</v>
      </c>
      <c r="G21631" t="s">
        <v>23390</v>
      </c>
      <c r="H21631" t="s">
        <v>23391</v>
      </c>
    </row>
    <row r="21632" spans="1:8" x14ac:dyDescent="0.2">
      <c r="A21632" t="s">
        <v>45852</v>
      </c>
      <c r="B21632">
        <v>0.74199999999999999</v>
      </c>
      <c r="C21632">
        <v>0.29348879999999999</v>
      </c>
      <c r="D21632">
        <v>1.0763988</v>
      </c>
      <c r="E21632">
        <v>-4.7690000000000001</v>
      </c>
      <c r="F21632">
        <v>8.7400000000000005E-2</v>
      </c>
      <c r="G21632" t="s">
        <v>25269</v>
      </c>
      <c r="H21632" t="s">
        <v>25270</v>
      </c>
    </row>
    <row r="21633" spans="1:8" x14ac:dyDescent="0.2">
      <c r="A21633" t="s">
        <v>45853</v>
      </c>
      <c r="B21633">
        <v>0.74199999999999999</v>
      </c>
      <c r="C21633">
        <v>0.29350969999999998</v>
      </c>
      <c r="D21633">
        <v>1.0763510000000001</v>
      </c>
      <c r="E21633">
        <v>-4.7690000000000001</v>
      </c>
      <c r="F21633">
        <v>5.8400000000000001E-2</v>
      </c>
      <c r="G21633" t="s">
        <v>45854</v>
      </c>
      <c r="H21633" t="s">
        <v>45855</v>
      </c>
    </row>
    <row r="21634" spans="1:8" x14ac:dyDescent="0.2">
      <c r="A21634" t="s">
        <v>45856</v>
      </c>
      <c r="B21634">
        <v>0.74199999999999999</v>
      </c>
      <c r="C21634">
        <v>0.29351060000000001</v>
      </c>
      <c r="D21634">
        <v>-1.07634897</v>
      </c>
      <c r="E21634">
        <v>-4.7690000000000001</v>
      </c>
      <c r="F21634">
        <v>-7.9299999999999995E-2</v>
      </c>
      <c r="G21634" t="s">
        <v>18707</v>
      </c>
      <c r="H21634" t="s">
        <v>18708</v>
      </c>
    </row>
    <row r="21635" spans="1:8" x14ac:dyDescent="0.2">
      <c r="A21635" t="s">
        <v>45857</v>
      </c>
      <c r="B21635">
        <v>0.74199999999999999</v>
      </c>
      <c r="C21635">
        <v>0.29351529999999998</v>
      </c>
      <c r="D21635">
        <v>1.07633836</v>
      </c>
      <c r="E21635">
        <v>-4.7690000000000001</v>
      </c>
      <c r="F21635">
        <v>0.106</v>
      </c>
      <c r="G21635" t="s">
        <v>12</v>
      </c>
      <c r="H21635" t="s">
        <v>12</v>
      </c>
    </row>
    <row r="21636" spans="1:8" x14ac:dyDescent="0.2">
      <c r="A21636" t="s">
        <v>45858</v>
      </c>
      <c r="B21636">
        <v>0.74199999999999999</v>
      </c>
      <c r="C21636">
        <v>0.2935352</v>
      </c>
      <c r="D21636">
        <v>-1.0762926799999999</v>
      </c>
      <c r="E21636">
        <v>-4.7690000000000001</v>
      </c>
      <c r="F21636">
        <v>-0.14499999999999999</v>
      </c>
      <c r="G21636" t="s">
        <v>10628</v>
      </c>
      <c r="H21636" t="s">
        <v>10629</v>
      </c>
    </row>
    <row r="21637" spans="1:8" x14ac:dyDescent="0.2">
      <c r="A21637" t="s">
        <v>45859</v>
      </c>
      <c r="B21637">
        <v>0.74199999999999999</v>
      </c>
      <c r="C21637">
        <v>0.29355320000000001</v>
      </c>
      <c r="D21637">
        <v>-1.0762515699999999</v>
      </c>
      <c r="E21637">
        <v>-4.7690000000000001</v>
      </c>
      <c r="F21637">
        <v>-0.151</v>
      </c>
      <c r="G21637" t="s">
        <v>14173</v>
      </c>
      <c r="H21637" t="s">
        <v>14174</v>
      </c>
    </row>
    <row r="21638" spans="1:8" x14ac:dyDescent="0.2">
      <c r="A21638" t="s">
        <v>45860</v>
      </c>
      <c r="B21638">
        <v>0.74199999999999999</v>
      </c>
      <c r="C21638">
        <v>0.29356700000000002</v>
      </c>
      <c r="D21638">
        <v>-1.07621992</v>
      </c>
      <c r="E21638">
        <v>-4.7690000000000001</v>
      </c>
      <c r="F21638">
        <v>-0.1</v>
      </c>
      <c r="G21638" t="s">
        <v>12</v>
      </c>
      <c r="H21638" t="s">
        <v>12</v>
      </c>
    </row>
    <row r="21639" spans="1:8" x14ac:dyDescent="0.2">
      <c r="A21639" t="s">
        <v>45861</v>
      </c>
      <c r="B21639">
        <v>0.74199999999999999</v>
      </c>
      <c r="C21639">
        <v>0.29357060000000001</v>
      </c>
      <c r="D21639">
        <v>-1.07621184</v>
      </c>
      <c r="E21639">
        <v>-4.7690000000000001</v>
      </c>
      <c r="F21639">
        <v>-0.16500000000000001</v>
      </c>
      <c r="G21639" t="s">
        <v>27172</v>
      </c>
      <c r="H21639" t="s">
        <v>27173</v>
      </c>
    </row>
    <row r="21640" spans="1:8" x14ac:dyDescent="0.2">
      <c r="A21640" t="s">
        <v>45862</v>
      </c>
      <c r="B21640">
        <v>0.74199999999999999</v>
      </c>
      <c r="C21640">
        <v>0.29358050000000002</v>
      </c>
      <c r="D21640">
        <v>-1.07618915</v>
      </c>
      <c r="E21640">
        <v>-4.7690000000000001</v>
      </c>
      <c r="F21640">
        <v>-0.13600000000000001</v>
      </c>
      <c r="G21640" t="s">
        <v>36176</v>
      </c>
      <c r="H21640" t="s">
        <v>36177</v>
      </c>
    </row>
    <row r="21641" spans="1:8" x14ac:dyDescent="0.2">
      <c r="A21641" t="s">
        <v>45863</v>
      </c>
      <c r="B21641">
        <v>0.74199999999999999</v>
      </c>
      <c r="C21641">
        <v>0.2936107</v>
      </c>
      <c r="D21641">
        <v>-1.0761200500000001</v>
      </c>
      <c r="E21641">
        <v>-4.7690000000000001</v>
      </c>
      <c r="F21641">
        <v>-7.3099999999999998E-2</v>
      </c>
      <c r="G21641" t="s">
        <v>45864</v>
      </c>
      <c r="H21641" t="s">
        <v>45865</v>
      </c>
    </row>
    <row r="21642" spans="1:8" x14ac:dyDescent="0.2">
      <c r="A21642" t="s">
        <v>45866</v>
      </c>
      <c r="B21642">
        <v>0.74199999999999999</v>
      </c>
      <c r="C21642">
        <v>0.2936144</v>
      </c>
      <c r="D21642">
        <v>-1.0761117200000001</v>
      </c>
      <c r="E21642">
        <v>-4.7690000000000001</v>
      </c>
      <c r="F21642">
        <v>-7.0400000000000004E-2</v>
      </c>
      <c r="G21642" t="s">
        <v>11026</v>
      </c>
      <c r="H21642" t="s">
        <v>11027</v>
      </c>
    </row>
    <row r="21643" spans="1:8" x14ac:dyDescent="0.2">
      <c r="A21643" t="s">
        <v>45867</v>
      </c>
      <c r="B21643">
        <v>0.74199999999999999</v>
      </c>
      <c r="C21643">
        <v>0.29362199999999999</v>
      </c>
      <c r="D21643">
        <v>-1.07609428</v>
      </c>
      <c r="E21643">
        <v>-4.7690000000000001</v>
      </c>
      <c r="F21643">
        <v>-0.28199999999999997</v>
      </c>
      <c r="G21643" t="s">
        <v>45868</v>
      </c>
      <c r="H21643" t="s">
        <v>45869</v>
      </c>
    </row>
    <row r="21644" spans="1:8" x14ac:dyDescent="0.2">
      <c r="A21644" t="s">
        <v>45870</v>
      </c>
      <c r="B21644">
        <v>0.74199999999999999</v>
      </c>
      <c r="C21644">
        <v>0.29363349999999999</v>
      </c>
      <c r="D21644">
        <v>1.07606785</v>
      </c>
      <c r="E21644">
        <v>-4.7690000000000001</v>
      </c>
      <c r="F21644">
        <v>0.24</v>
      </c>
      <c r="G21644" t="s">
        <v>33156</v>
      </c>
      <c r="H21644" t="s">
        <v>33157</v>
      </c>
    </row>
    <row r="21645" spans="1:8" x14ac:dyDescent="0.2">
      <c r="A21645" t="s">
        <v>45871</v>
      </c>
      <c r="B21645">
        <v>0.74199999999999999</v>
      </c>
      <c r="C21645">
        <v>0.29364170000000001</v>
      </c>
      <c r="D21645">
        <v>-1.07604929</v>
      </c>
      <c r="E21645">
        <v>-4.7690000000000001</v>
      </c>
      <c r="F21645">
        <v>-0.10299999999999999</v>
      </c>
      <c r="G21645" t="s">
        <v>45872</v>
      </c>
      <c r="H21645" t="s">
        <v>45873</v>
      </c>
    </row>
    <row r="21646" spans="1:8" x14ac:dyDescent="0.2">
      <c r="A21646" t="s">
        <v>45874</v>
      </c>
      <c r="B21646">
        <v>0.74199999999999999</v>
      </c>
      <c r="C21646">
        <v>0.29364230000000002</v>
      </c>
      <c r="D21646">
        <v>1.07604773</v>
      </c>
      <c r="E21646">
        <v>-4.7690000000000001</v>
      </c>
      <c r="F21646">
        <v>6.3899999999999998E-2</v>
      </c>
      <c r="G21646" t="s">
        <v>10800</v>
      </c>
      <c r="H21646" t="s">
        <v>10801</v>
      </c>
    </row>
    <row r="21647" spans="1:8" x14ac:dyDescent="0.2">
      <c r="A21647" t="s">
        <v>45875</v>
      </c>
      <c r="B21647">
        <v>0.74199999999999999</v>
      </c>
      <c r="C21647">
        <v>0.29368080000000002</v>
      </c>
      <c r="D21647">
        <v>1.07595968</v>
      </c>
      <c r="E21647">
        <v>-4.7690000000000001</v>
      </c>
      <c r="F21647">
        <v>5.9499999999999997E-2</v>
      </c>
      <c r="G21647" t="s">
        <v>45876</v>
      </c>
      <c r="H21647" t="s">
        <v>45877</v>
      </c>
    </row>
    <row r="21648" spans="1:8" x14ac:dyDescent="0.2">
      <c r="A21648" t="s">
        <v>45878</v>
      </c>
      <c r="B21648">
        <v>0.74199999999999999</v>
      </c>
      <c r="C21648">
        <v>0.29368119999999998</v>
      </c>
      <c r="D21648">
        <v>1.0759588099999999</v>
      </c>
      <c r="E21648">
        <v>-4.7690000000000001</v>
      </c>
      <c r="F21648">
        <v>0.10299999999999999</v>
      </c>
      <c r="G21648" t="s">
        <v>12</v>
      </c>
      <c r="H21648" t="s">
        <v>12</v>
      </c>
    </row>
    <row r="21649" spans="1:8" x14ac:dyDescent="0.2">
      <c r="A21649" t="s">
        <v>45879</v>
      </c>
      <c r="B21649">
        <v>0.74199999999999999</v>
      </c>
      <c r="C21649">
        <v>0.29372619999999999</v>
      </c>
      <c r="D21649">
        <v>-1.0758559599999999</v>
      </c>
      <c r="E21649">
        <v>-4.7690000000000001</v>
      </c>
      <c r="F21649">
        <v>-8.8900000000000007E-2</v>
      </c>
      <c r="G21649" t="s">
        <v>45880</v>
      </c>
      <c r="H21649" t="s">
        <v>45881</v>
      </c>
    </row>
    <row r="21650" spans="1:8" x14ac:dyDescent="0.2">
      <c r="A21650" t="s">
        <v>45882</v>
      </c>
      <c r="B21650">
        <v>0.74199999999999999</v>
      </c>
      <c r="C21650">
        <v>0.29372860000000001</v>
      </c>
      <c r="D21650">
        <v>1.0758505700000001</v>
      </c>
      <c r="E21650">
        <v>-4.7690000000000001</v>
      </c>
      <c r="F21650">
        <v>7.3899999999999993E-2</v>
      </c>
      <c r="G21650" t="s">
        <v>45883</v>
      </c>
      <c r="H21650" t="s">
        <v>45884</v>
      </c>
    </row>
    <row r="21651" spans="1:8" x14ac:dyDescent="0.2">
      <c r="A21651" t="s">
        <v>45885</v>
      </c>
      <c r="B21651">
        <v>0.74199999999999999</v>
      </c>
      <c r="C21651">
        <v>0.29373129999999997</v>
      </c>
      <c r="D21651">
        <v>1.07584423</v>
      </c>
      <c r="E21651">
        <v>-4.7690000000000001</v>
      </c>
      <c r="F21651">
        <v>0.107</v>
      </c>
      <c r="G21651" t="s">
        <v>10975</v>
      </c>
      <c r="H21651" t="s">
        <v>10976</v>
      </c>
    </row>
    <row r="21652" spans="1:8" x14ac:dyDescent="0.2">
      <c r="A21652" t="s">
        <v>45886</v>
      </c>
      <c r="B21652">
        <v>0.74199999999999999</v>
      </c>
      <c r="C21652">
        <v>0.29374220000000001</v>
      </c>
      <c r="D21652">
        <v>-1.07581942</v>
      </c>
      <c r="E21652">
        <v>-4.7690000000000001</v>
      </c>
      <c r="F21652">
        <v>-8.7300000000000003E-2</v>
      </c>
      <c r="G21652" t="s">
        <v>26227</v>
      </c>
      <c r="H21652" t="s">
        <v>26228</v>
      </c>
    </row>
    <row r="21653" spans="1:8" x14ac:dyDescent="0.2">
      <c r="A21653" t="s">
        <v>45887</v>
      </c>
      <c r="B21653">
        <v>0.74199999999999999</v>
      </c>
      <c r="C21653">
        <v>0.29375960000000001</v>
      </c>
      <c r="D21653">
        <v>1.0757796100000001</v>
      </c>
      <c r="E21653">
        <v>-4.7699999999999996</v>
      </c>
      <c r="F21653">
        <v>8.7800000000000003E-2</v>
      </c>
      <c r="G21653" t="s">
        <v>12</v>
      </c>
      <c r="H21653" t="s">
        <v>12</v>
      </c>
    </row>
    <row r="21654" spans="1:8" x14ac:dyDescent="0.2">
      <c r="A21654" t="s">
        <v>45888</v>
      </c>
      <c r="B21654">
        <v>0.74199999999999999</v>
      </c>
      <c r="C21654">
        <v>0.29376229999999998</v>
      </c>
      <c r="D21654">
        <v>-1.0757734800000001</v>
      </c>
      <c r="E21654">
        <v>-4.7699999999999996</v>
      </c>
      <c r="F21654">
        <v>-6.1400000000000003E-2</v>
      </c>
      <c r="G21654" t="s">
        <v>13467</v>
      </c>
      <c r="H21654" t="s">
        <v>13468</v>
      </c>
    </row>
    <row r="21655" spans="1:8" x14ac:dyDescent="0.2">
      <c r="A21655" t="s">
        <v>45889</v>
      </c>
      <c r="B21655">
        <v>0.74199999999999999</v>
      </c>
      <c r="C21655">
        <v>0.29377789999999998</v>
      </c>
      <c r="D21655">
        <v>1.07573783</v>
      </c>
      <c r="E21655">
        <v>-4.7699999999999996</v>
      </c>
      <c r="F21655">
        <v>0.1</v>
      </c>
      <c r="G21655" t="s">
        <v>5195</v>
      </c>
      <c r="H21655" t="s">
        <v>5196</v>
      </c>
    </row>
    <row r="21656" spans="1:8" x14ac:dyDescent="0.2">
      <c r="A21656" t="s">
        <v>45890</v>
      </c>
      <c r="B21656">
        <v>0.74199999999999999</v>
      </c>
      <c r="C21656">
        <v>0.29381879999999999</v>
      </c>
      <c r="D21656">
        <v>1.0756441699999999</v>
      </c>
      <c r="E21656">
        <v>-4.7699999999999996</v>
      </c>
      <c r="F21656">
        <v>7.7200000000000005E-2</v>
      </c>
      <c r="G21656" t="s">
        <v>45891</v>
      </c>
      <c r="H21656" t="s">
        <v>45892</v>
      </c>
    </row>
    <row r="21657" spans="1:8" x14ac:dyDescent="0.2">
      <c r="A21657" t="s">
        <v>45893</v>
      </c>
      <c r="B21657">
        <v>0.74199999999999999</v>
      </c>
      <c r="C21657">
        <v>0.29387180000000002</v>
      </c>
      <c r="D21657">
        <v>1.0755231000000001</v>
      </c>
      <c r="E21657">
        <v>-4.7699999999999996</v>
      </c>
      <c r="F21657">
        <v>0.12</v>
      </c>
      <c r="G21657" t="s">
        <v>45894</v>
      </c>
      <c r="H21657" t="s">
        <v>45895</v>
      </c>
    </row>
    <row r="21658" spans="1:8" x14ac:dyDescent="0.2">
      <c r="A21658" t="s">
        <v>45896</v>
      </c>
      <c r="B21658">
        <v>0.74199999999999999</v>
      </c>
      <c r="C21658">
        <v>0.29387449999999998</v>
      </c>
      <c r="D21658">
        <v>1.07551704</v>
      </c>
      <c r="E21658">
        <v>-4.7699999999999996</v>
      </c>
      <c r="F21658">
        <v>9.0800000000000006E-2</v>
      </c>
      <c r="G21658" t="s">
        <v>45897</v>
      </c>
      <c r="H21658" t="s">
        <v>45898</v>
      </c>
    </row>
    <row r="21659" spans="1:8" x14ac:dyDescent="0.2">
      <c r="A21659" t="s">
        <v>45899</v>
      </c>
      <c r="B21659">
        <v>0.74199999999999999</v>
      </c>
      <c r="C21659">
        <v>0.29388189999999997</v>
      </c>
      <c r="D21659">
        <v>-1.0754999999999999</v>
      </c>
      <c r="E21659">
        <v>-4.7699999999999996</v>
      </c>
      <c r="F21659">
        <v>-6.5000000000000002E-2</v>
      </c>
      <c r="G21659" t="s">
        <v>35943</v>
      </c>
      <c r="H21659" t="s">
        <v>35944</v>
      </c>
    </row>
    <row r="21660" spans="1:8" x14ac:dyDescent="0.2">
      <c r="A21660" t="s">
        <v>45900</v>
      </c>
      <c r="B21660">
        <v>0.74199999999999999</v>
      </c>
      <c r="C21660">
        <v>0.29390250000000001</v>
      </c>
      <c r="D21660">
        <v>-1.0754530099999999</v>
      </c>
      <c r="E21660">
        <v>-4.7699999999999996</v>
      </c>
      <c r="F21660">
        <v>-8.2100000000000006E-2</v>
      </c>
      <c r="G21660" t="s">
        <v>12</v>
      </c>
      <c r="H21660" t="s">
        <v>12</v>
      </c>
    </row>
    <row r="21661" spans="1:8" x14ac:dyDescent="0.2">
      <c r="A21661" t="s">
        <v>45901</v>
      </c>
      <c r="B21661">
        <v>0.74199999999999999</v>
      </c>
      <c r="C21661">
        <v>0.29392689999999999</v>
      </c>
      <c r="D21661">
        <v>-1.07539717</v>
      </c>
      <c r="E21661">
        <v>-4.7699999999999996</v>
      </c>
      <c r="F21661">
        <v>-0.14399999999999999</v>
      </c>
      <c r="G21661" t="s">
        <v>14726</v>
      </c>
      <c r="H21661" t="s">
        <v>14727</v>
      </c>
    </row>
    <row r="21662" spans="1:8" x14ac:dyDescent="0.2">
      <c r="A21662" t="s">
        <v>45902</v>
      </c>
      <c r="B21662">
        <v>0.74199999999999999</v>
      </c>
      <c r="C21662">
        <v>0.2939445</v>
      </c>
      <c r="D21662">
        <v>1.07535702</v>
      </c>
      <c r="E21662">
        <v>-4.7699999999999996</v>
      </c>
      <c r="F21662">
        <v>0.107</v>
      </c>
      <c r="G21662" t="s">
        <v>12</v>
      </c>
      <c r="H21662" t="s">
        <v>12</v>
      </c>
    </row>
    <row r="21663" spans="1:8" x14ac:dyDescent="0.2">
      <c r="A21663" t="s">
        <v>45903</v>
      </c>
      <c r="B21663">
        <v>0.74199999999999999</v>
      </c>
      <c r="C21663">
        <v>0.29396420000000001</v>
      </c>
      <c r="D21663">
        <v>1.07531186</v>
      </c>
      <c r="E21663">
        <v>-4.7699999999999996</v>
      </c>
      <c r="F21663">
        <v>5.4800000000000001E-2</v>
      </c>
      <c r="G21663" t="s">
        <v>36226</v>
      </c>
      <c r="H21663" t="s">
        <v>36227</v>
      </c>
    </row>
    <row r="21664" spans="1:8" x14ac:dyDescent="0.2">
      <c r="A21664" t="s">
        <v>45904</v>
      </c>
      <c r="B21664">
        <v>0.74199999999999999</v>
      </c>
      <c r="C21664">
        <v>0.29396559999999999</v>
      </c>
      <c r="D21664">
        <v>1.0753088799999999</v>
      </c>
      <c r="E21664">
        <v>-4.7699999999999996</v>
      </c>
      <c r="F21664">
        <v>9.4399999999999998E-2</v>
      </c>
      <c r="G21664" t="s">
        <v>45905</v>
      </c>
      <c r="H21664" t="s">
        <v>45906</v>
      </c>
    </row>
    <row r="21665" spans="1:8" x14ac:dyDescent="0.2">
      <c r="A21665" t="s">
        <v>45907</v>
      </c>
      <c r="B21665">
        <v>0.74199999999999999</v>
      </c>
      <c r="C21665">
        <v>0.29401959999999999</v>
      </c>
      <c r="D21665">
        <v>-1.0751853200000001</v>
      </c>
      <c r="E21665">
        <v>-4.7699999999999996</v>
      </c>
      <c r="F21665">
        <v>-9.1300000000000006E-2</v>
      </c>
      <c r="G21665" t="s">
        <v>45908</v>
      </c>
      <c r="H21665" t="s">
        <v>45909</v>
      </c>
    </row>
    <row r="21666" spans="1:8" x14ac:dyDescent="0.2">
      <c r="A21666" t="s">
        <v>45910</v>
      </c>
      <c r="B21666">
        <v>0.74199999999999999</v>
      </c>
      <c r="C21666">
        <v>0.2940199</v>
      </c>
      <c r="D21666">
        <v>-1.07518475</v>
      </c>
      <c r="E21666">
        <v>-4.7699999999999996</v>
      </c>
      <c r="F21666">
        <v>-0.13100000000000001</v>
      </c>
      <c r="G21666" t="s">
        <v>45911</v>
      </c>
      <c r="H21666" t="s">
        <v>45912</v>
      </c>
    </row>
    <row r="21667" spans="1:8" x14ac:dyDescent="0.2">
      <c r="A21667" t="s">
        <v>45913</v>
      </c>
      <c r="B21667">
        <v>0.74199999999999999</v>
      </c>
      <c r="C21667">
        <v>0.29402400000000001</v>
      </c>
      <c r="D21667">
        <v>-1.0751753500000001</v>
      </c>
      <c r="E21667">
        <v>-4.7699999999999996</v>
      </c>
      <c r="F21667">
        <v>-0.107</v>
      </c>
      <c r="G21667" t="s">
        <v>12</v>
      </c>
      <c r="H21667" t="s">
        <v>12</v>
      </c>
    </row>
    <row r="21668" spans="1:8" x14ac:dyDescent="0.2">
      <c r="A21668" t="s">
        <v>45914</v>
      </c>
      <c r="B21668">
        <v>0.74199999999999999</v>
      </c>
      <c r="C21668">
        <v>0.29402400000000001</v>
      </c>
      <c r="D21668">
        <v>1.07517522</v>
      </c>
      <c r="E21668">
        <v>-4.7699999999999996</v>
      </c>
      <c r="F21668">
        <v>0.13</v>
      </c>
      <c r="G21668" t="s">
        <v>45915</v>
      </c>
      <c r="H21668" t="s">
        <v>45916</v>
      </c>
    </row>
    <row r="21669" spans="1:8" x14ac:dyDescent="0.2">
      <c r="A21669" t="s">
        <v>45917</v>
      </c>
      <c r="B21669">
        <v>0.74199999999999999</v>
      </c>
      <c r="C21669">
        <v>0.29402800000000001</v>
      </c>
      <c r="D21669">
        <v>-1.07516612</v>
      </c>
      <c r="E21669">
        <v>-4.7699999999999996</v>
      </c>
      <c r="F21669">
        <v>-0.127</v>
      </c>
      <c r="G21669" t="s">
        <v>45918</v>
      </c>
      <c r="H21669" t="s">
        <v>45919</v>
      </c>
    </row>
    <row r="21670" spans="1:8" x14ac:dyDescent="0.2">
      <c r="A21670" t="s">
        <v>45920</v>
      </c>
      <c r="B21670">
        <v>0.74199999999999999</v>
      </c>
      <c r="C21670">
        <v>0.2940352</v>
      </c>
      <c r="D21670">
        <v>1.07514976</v>
      </c>
      <c r="E21670">
        <v>-4.7699999999999996</v>
      </c>
      <c r="F21670">
        <v>0.16700000000000001</v>
      </c>
      <c r="G21670" t="s">
        <v>18376</v>
      </c>
      <c r="H21670" t="s">
        <v>18377</v>
      </c>
    </row>
    <row r="21671" spans="1:8" x14ac:dyDescent="0.2">
      <c r="A21671" t="s">
        <v>45921</v>
      </c>
      <c r="B21671">
        <v>0.74199999999999999</v>
      </c>
      <c r="C21671">
        <v>0.29403790000000002</v>
      </c>
      <c r="D21671">
        <v>-1.07514362</v>
      </c>
      <c r="E21671">
        <v>-4.7699999999999996</v>
      </c>
      <c r="F21671">
        <v>-5.7200000000000001E-2</v>
      </c>
      <c r="G21671" t="s">
        <v>45922</v>
      </c>
      <c r="H21671" t="s">
        <v>45923</v>
      </c>
    </row>
    <row r="21672" spans="1:8" x14ac:dyDescent="0.2">
      <c r="A21672" t="s">
        <v>45924</v>
      </c>
      <c r="B21672">
        <v>0.74199999999999999</v>
      </c>
      <c r="C21672">
        <v>0.29411379999999998</v>
      </c>
      <c r="D21672">
        <v>1.07497026</v>
      </c>
      <c r="E21672">
        <v>-4.7699999999999996</v>
      </c>
      <c r="F21672">
        <v>0.10199999999999999</v>
      </c>
      <c r="G21672" t="s">
        <v>12</v>
      </c>
      <c r="H21672" t="s">
        <v>12</v>
      </c>
    </row>
    <row r="21673" spans="1:8" x14ac:dyDescent="0.2">
      <c r="A21673" t="s">
        <v>45925</v>
      </c>
      <c r="B21673">
        <v>0.74199999999999999</v>
      </c>
      <c r="C21673">
        <v>0.29415140000000001</v>
      </c>
      <c r="D21673">
        <v>-1.07488436</v>
      </c>
      <c r="E21673">
        <v>-4.7699999999999996</v>
      </c>
      <c r="F21673">
        <v>-0.17100000000000001</v>
      </c>
      <c r="G21673" t="s">
        <v>24206</v>
      </c>
      <c r="H21673" t="s">
        <v>24207</v>
      </c>
    </row>
    <row r="21674" spans="1:8" x14ac:dyDescent="0.2">
      <c r="A21674" t="s">
        <v>45926</v>
      </c>
      <c r="B21674">
        <v>0.74199999999999999</v>
      </c>
      <c r="C21674">
        <v>0.2941587</v>
      </c>
      <c r="D21674">
        <v>-1.0748677099999999</v>
      </c>
      <c r="E21674">
        <v>-4.7699999999999996</v>
      </c>
      <c r="F21674">
        <v>-0.20799999999999999</v>
      </c>
      <c r="G21674" t="s">
        <v>45927</v>
      </c>
      <c r="H21674" t="s">
        <v>45928</v>
      </c>
    </row>
    <row r="21675" spans="1:8" x14ac:dyDescent="0.2">
      <c r="A21675" t="s">
        <v>45929</v>
      </c>
      <c r="B21675">
        <v>0.74199999999999999</v>
      </c>
      <c r="C21675">
        <v>0.29418699999999998</v>
      </c>
      <c r="D21675">
        <v>1.07480295</v>
      </c>
      <c r="E21675">
        <v>-4.7699999999999996</v>
      </c>
      <c r="F21675">
        <v>5.2699999999999997E-2</v>
      </c>
      <c r="G21675" t="s">
        <v>45930</v>
      </c>
      <c r="H21675" t="s">
        <v>45931</v>
      </c>
    </row>
    <row r="21676" spans="1:8" x14ac:dyDescent="0.2">
      <c r="A21676" t="s">
        <v>45932</v>
      </c>
      <c r="B21676">
        <v>0.74199999999999999</v>
      </c>
      <c r="C21676">
        <v>0.29422589999999998</v>
      </c>
      <c r="D21676">
        <v>-1.07471417</v>
      </c>
      <c r="E21676">
        <v>-4.7699999999999996</v>
      </c>
      <c r="F21676">
        <v>-0.21099999999999999</v>
      </c>
      <c r="G21676" t="s">
        <v>27541</v>
      </c>
      <c r="H21676" t="s">
        <v>27542</v>
      </c>
    </row>
    <row r="21677" spans="1:8" x14ac:dyDescent="0.2">
      <c r="A21677" t="s">
        <v>45933</v>
      </c>
      <c r="B21677">
        <v>0.74199999999999999</v>
      </c>
      <c r="C21677">
        <v>0.29423719999999998</v>
      </c>
      <c r="D21677">
        <v>1.0746884000000001</v>
      </c>
      <c r="E21677">
        <v>-4.7699999999999996</v>
      </c>
      <c r="F21677">
        <v>7.5600000000000001E-2</v>
      </c>
      <c r="G21677" t="s">
        <v>45934</v>
      </c>
      <c r="H21677" t="s">
        <v>45935</v>
      </c>
    </row>
    <row r="21678" spans="1:8" x14ac:dyDescent="0.2">
      <c r="A21678" t="s">
        <v>45936</v>
      </c>
      <c r="B21678">
        <v>0.74199999999999999</v>
      </c>
      <c r="C21678">
        <v>0.29429329999999998</v>
      </c>
      <c r="D21678">
        <v>1.07456021</v>
      </c>
      <c r="E21678">
        <v>-4.7699999999999996</v>
      </c>
      <c r="F21678">
        <v>6.9500000000000006E-2</v>
      </c>
      <c r="G21678" t="s">
        <v>12</v>
      </c>
      <c r="H21678" t="s">
        <v>12</v>
      </c>
    </row>
    <row r="21679" spans="1:8" x14ac:dyDescent="0.2">
      <c r="A21679" t="s">
        <v>45937</v>
      </c>
      <c r="B21679">
        <v>0.74199999999999999</v>
      </c>
      <c r="C21679">
        <v>0.29433599999999999</v>
      </c>
      <c r="D21679">
        <v>1.0744628199999999</v>
      </c>
      <c r="E21679">
        <v>-4.7699999999999996</v>
      </c>
      <c r="F21679">
        <v>8.2500000000000004E-2</v>
      </c>
      <c r="G21679" t="s">
        <v>12</v>
      </c>
      <c r="H21679" t="s">
        <v>12</v>
      </c>
    </row>
    <row r="21680" spans="1:8" x14ac:dyDescent="0.2">
      <c r="A21680" t="s">
        <v>45938</v>
      </c>
      <c r="B21680">
        <v>0.74199999999999999</v>
      </c>
      <c r="C21680">
        <v>0.29436669999999998</v>
      </c>
      <c r="D21680">
        <v>1.0743928</v>
      </c>
      <c r="E21680">
        <v>-4.7709999999999999</v>
      </c>
      <c r="F21680">
        <v>8.4000000000000005E-2</v>
      </c>
      <c r="G21680" t="s">
        <v>44521</v>
      </c>
      <c r="H21680" t="s">
        <v>44522</v>
      </c>
    </row>
    <row r="21681" spans="1:8" x14ac:dyDescent="0.2">
      <c r="A21681" t="s">
        <v>45939</v>
      </c>
      <c r="B21681">
        <v>0.74199999999999999</v>
      </c>
      <c r="C21681">
        <v>0.29437829999999998</v>
      </c>
      <c r="D21681">
        <v>-1.0743662899999999</v>
      </c>
      <c r="E21681">
        <v>-4.7709999999999999</v>
      </c>
      <c r="F21681">
        <v>-0.153</v>
      </c>
      <c r="G21681" t="s">
        <v>34067</v>
      </c>
      <c r="H21681" t="s">
        <v>34068</v>
      </c>
    </row>
    <row r="21682" spans="1:8" x14ac:dyDescent="0.2">
      <c r="A21682" t="s">
        <v>45940</v>
      </c>
      <c r="B21682">
        <v>0.74199999999999999</v>
      </c>
      <c r="C21682">
        <v>0.29438310000000001</v>
      </c>
      <c r="D21682">
        <v>1.0743551899999999</v>
      </c>
      <c r="E21682">
        <v>-4.7709999999999999</v>
      </c>
      <c r="F21682">
        <v>9.3100000000000002E-2</v>
      </c>
      <c r="G21682" t="s">
        <v>12</v>
      </c>
      <c r="H21682" t="s">
        <v>12</v>
      </c>
    </row>
    <row r="21683" spans="1:8" x14ac:dyDescent="0.2">
      <c r="A21683" t="s">
        <v>45941</v>
      </c>
      <c r="B21683">
        <v>0.74199999999999999</v>
      </c>
      <c r="C21683">
        <v>0.29438989999999998</v>
      </c>
      <c r="D21683">
        <v>-1.07433968</v>
      </c>
      <c r="E21683">
        <v>-4.7709999999999999</v>
      </c>
      <c r="F21683">
        <v>-0.108</v>
      </c>
      <c r="G21683" t="s">
        <v>24938</v>
      </c>
      <c r="H21683" t="s">
        <v>24939</v>
      </c>
    </row>
    <row r="21684" spans="1:8" x14ac:dyDescent="0.2">
      <c r="A21684" t="s">
        <v>45942</v>
      </c>
      <c r="B21684">
        <v>0.74199999999999999</v>
      </c>
      <c r="C21684">
        <v>0.29441430000000002</v>
      </c>
      <c r="D21684">
        <v>1.07428412</v>
      </c>
      <c r="E21684">
        <v>-4.7709999999999999</v>
      </c>
      <c r="F21684">
        <v>0.10299999999999999</v>
      </c>
      <c r="G21684" t="s">
        <v>12</v>
      </c>
      <c r="H21684" t="s">
        <v>12</v>
      </c>
    </row>
    <row r="21685" spans="1:8" x14ac:dyDescent="0.2">
      <c r="A21685" t="s">
        <v>45943</v>
      </c>
      <c r="B21685">
        <v>0.74199999999999999</v>
      </c>
      <c r="C21685">
        <v>0.29443229999999998</v>
      </c>
      <c r="D21685">
        <v>-1.0742429899999999</v>
      </c>
      <c r="E21685">
        <v>-4.7709999999999999</v>
      </c>
      <c r="F21685">
        <v>-0.20599999999999999</v>
      </c>
      <c r="G21685" t="s">
        <v>45944</v>
      </c>
      <c r="H21685" t="s">
        <v>45945</v>
      </c>
    </row>
    <row r="21686" spans="1:8" x14ac:dyDescent="0.2">
      <c r="A21686" t="s">
        <v>45946</v>
      </c>
      <c r="B21686">
        <v>0.74199999999999999</v>
      </c>
      <c r="C21686">
        <v>0.29445339999999998</v>
      </c>
      <c r="D21686">
        <v>1.07419471</v>
      </c>
      <c r="E21686">
        <v>-4.7709999999999999</v>
      </c>
      <c r="F21686">
        <v>0.10100000000000001</v>
      </c>
      <c r="G21686" t="s">
        <v>12</v>
      </c>
      <c r="H21686" t="s">
        <v>12</v>
      </c>
    </row>
    <row r="21687" spans="1:8" x14ac:dyDescent="0.2">
      <c r="A21687" t="s">
        <v>45947</v>
      </c>
      <c r="B21687">
        <v>0.74199999999999999</v>
      </c>
      <c r="C21687">
        <v>0.29446240000000001</v>
      </c>
      <c r="D21687">
        <v>-1.07417429</v>
      </c>
      <c r="E21687">
        <v>-4.7709999999999999</v>
      </c>
      <c r="F21687">
        <v>-0.13</v>
      </c>
      <c r="G21687" t="s">
        <v>24889</v>
      </c>
      <c r="H21687" t="s">
        <v>24890</v>
      </c>
    </row>
    <row r="21688" spans="1:8" x14ac:dyDescent="0.2">
      <c r="A21688" t="s">
        <v>45948</v>
      </c>
      <c r="B21688">
        <v>0.74199999999999999</v>
      </c>
      <c r="C21688">
        <v>0.29446749999999999</v>
      </c>
      <c r="D21688">
        <v>1.0741626399999999</v>
      </c>
      <c r="E21688">
        <v>-4.7709999999999999</v>
      </c>
      <c r="F21688">
        <v>0.10100000000000001</v>
      </c>
      <c r="G21688" t="s">
        <v>13600</v>
      </c>
      <c r="H21688" t="s">
        <v>13601</v>
      </c>
    </row>
    <row r="21689" spans="1:8" x14ac:dyDescent="0.2">
      <c r="A21689" t="s">
        <v>45949</v>
      </c>
      <c r="B21689">
        <v>0.74199999999999999</v>
      </c>
      <c r="C21689">
        <v>0.29447440000000003</v>
      </c>
      <c r="D21689">
        <v>-1.07414677</v>
      </c>
      <c r="E21689">
        <v>-4.7709999999999999</v>
      </c>
      <c r="F21689">
        <v>-0.13300000000000001</v>
      </c>
      <c r="G21689" t="s">
        <v>866</v>
      </c>
      <c r="H21689" t="s">
        <v>867</v>
      </c>
    </row>
    <row r="21690" spans="1:8" x14ac:dyDescent="0.2">
      <c r="A21690" t="s">
        <v>45950</v>
      </c>
      <c r="B21690">
        <v>0.74199999999999999</v>
      </c>
      <c r="C21690">
        <v>0.29448659999999999</v>
      </c>
      <c r="D21690">
        <v>1.0741190199999999</v>
      </c>
      <c r="E21690">
        <v>-4.7709999999999999</v>
      </c>
      <c r="F21690">
        <v>7.5300000000000006E-2</v>
      </c>
      <c r="G21690" t="s">
        <v>45951</v>
      </c>
      <c r="H21690" t="s">
        <v>45952</v>
      </c>
    </row>
    <row r="21691" spans="1:8" x14ac:dyDescent="0.2">
      <c r="A21691" t="s">
        <v>45953</v>
      </c>
      <c r="B21691">
        <v>0.74199999999999999</v>
      </c>
      <c r="C21691">
        <v>0.2944891</v>
      </c>
      <c r="D21691">
        <v>1.07411327</v>
      </c>
      <c r="E21691">
        <v>-4.7709999999999999</v>
      </c>
      <c r="F21691">
        <v>0.1</v>
      </c>
      <c r="G21691" t="s">
        <v>45954</v>
      </c>
      <c r="H21691" t="s">
        <v>45955</v>
      </c>
    </row>
    <row r="21692" spans="1:8" x14ac:dyDescent="0.2">
      <c r="A21692" t="s">
        <v>45956</v>
      </c>
      <c r="B21692">
        <v>0.74199999999999999</v>
      </c>
      <c r="C21692">
        <v>0.29451620000000001</v>
      </c>
      <c r="D21692">
        <v>1.07405157</v>
      </c>
      <c r="E21692">
        <v>-4.7709999999999999</v>
      </c>
      <c r="F21692">
        <v>8.72E-2</v>
      </c>
      <c r="G21692" t="s">
        <v>45957</v>
      </c>
      <c r="H21692" t="s">
        <v>45958</v>
      </c>
    </row>
    <row r="21693" spans="1:8" x14ac:dyDescent="0.2">
      <c r="A21693" t="s">
        <v>45959</v>
      </c>
      <c r="B21693">
        <v>0.74199999999999999</v>
      </c>
      <c r="C21693">
        <v>0.29454560000000002</v>
      </c>
      <c r="D21693">
        <v>-1.0739843200000001</v>
      </c>
      <c r="E21693">
        <v>-4.7709999999999999</v>
      </c>
      <c r="F21693">
        <v>-9.5200000000000007E-2</v>
      </c>
      <c r="G21693" t="s">
        <v>38506</v>
      </c>
      <c r="H21693" t="s">
        <v>38507</v>
      </c>
    </row>
    <row r="21694" spans="1:8" x14ac:dyDescent="0.2">
      <c r="A21694" t="s">
        <v>45960</v>
      </c>
      <c r="B21694">
        <v>0.74199999999999999</v>
      </c>
      <c r="C21694">
        <v>0.29455969999999998</v>
      </c>
      <c r="D21694">
        <v>1.0739523</v>
      </c>
      <c r="E21694">
        <v>-4.7709999999999999</v>
      </c>
      <c r="F21694">
        <v>8.6199999999999999E-2</v>
      </c>
      <c r="G21694" t="s">
        <v>45961</v>
      </c>
      <c r="H21694" t="s">
        <v>45962</v>
      </c>
    </row>
    <row r="21695" spans="1:8" x14ac:dyDescent="0.2">
      <c r="A21695" t="s">
        <v>45963</v>
      </c>
      <c r="B21695">
        <v>0.74199999999999999</v>
      </c>
      <c r="C21695">
        <v>0.29455969999999998</v>
      </c>
      <c r="D21695">
        <v>1.0739522399999999</v>
      </c>
      <c r="E21695">
        <v>-4.7709999999999999</v>
      </c>
      <c r="F21695">
        <v>8.2900000000000001E-2</v>
      </c>
      <c r="G21695" t="s">
        <v>12</v>
      </c>
      <c r="H21695" t="s">
        <v>12</v>
      </c>
    </row>
    <row r="21696" spans="1:8" x14ac:dyDescent="0.2">
      <c r="A21696" t="s">
        <v>45964</v>
      </c>
      <c r="B21696">
        <v>0.74199999999999999</v>
      </c>
      <c r="C21696">
        <v>0.29456830000000001</v>
      </c>
      <c r="D21696">
        <v>1.0739325500000001</v>
      </c>
      <c r="E21696">
        <v>-4.7709999999999999</v>
      </c>
      <c r="F21696">
        <v>7.6999999999999999E-2</v>
      </c>
      <c r="G21696" t="s">
        <v>14236</v>
      </c>
      <c r="H21696" t="s">
        <v>14237</v>
      </c>
    </row>
    <row r="21697" spans="1:8" x14ac:dyDescent="0.2">
      <c r="A21697" t="s">
        <v>45965</v>
      </c>
      <c r="B21697">
        <v>0.74199999999999999</v>
      </c>
      <c r="C21697">
        <v>0.29457430000000001</v>
      </c>
      <c r="D21697">
        <v>1.0739188</v>
      </c>
      <c r="E21697">
        <v>-4.7709999999999999</v>
      </c>
      <c r="F21697">
        <v>9.5600000000000004E-2</v>
      </c>
      <c r="G21697" t="s">
        <v>1210</v>
      </c>
      <c r="H21697" t="s">
        <v>1211</v>
      </c>
    </row>
    <row r="21698" spans="1:8" x14ac:dyDescent="0.2">
      <c r="A21698" t="s">
        <v>45966</v>
      </c>
      <c r="B21698">
        <v>0.74199999999999999</v>
      </c>
      <c r="C21698">
        <v>0.29459200000000002</v>
      </c>
      <c r="D21698">
        <v>-1.07387846</v>
      </c>
      <c r="E21698">
        <v>-4.7709999999999999</v>
      </c>
      <c r="F21698">
        <v>-6.6799999999999998E-2</v>
      </c>
      <c r="G21698" t="s">
        <v>45967</v>
      </c>
      <c r="H21698" t="s">
        <v>45968</v>
      </c>
    </row>
    <row r="21699" spans="1:8" x14ac:dyDescent="0.2">
      <c r="A21699" t="s">
        <v>45969</v>
      </c>
      <c r="B21699">
        <v>0.74199999999999999</v>
      </c>
      <c r="C21699">
        <v>0.29459730000000001</v>
      </c>
      <c r="D21699">
        <v>-1.07386647</v>
      </c>
      <c r="E21699">
        <v>-4.7709999999999999</v>
      </c>
      <c r="F21699">
        <v>-7.3999999999999996E-2</v>
      </c>
      <c r="G21699" t="s">
        <v>12</v>
      </c>
      <c r="H21699" t="s">
        <v>12</v>
      </c>
    </row>
    <row r="21700" spans="1:8" x14ac:dyDescent="0.2">
      <c r="A21700" t="s">
        <v>45970</v>
      </c>
      <c r="B21700">
        <v>0.74199999999999999</v>
      </c>
      <c r="C21700">
        <v>0.29459960000000002</v>
      </c>
      <c r="D21700">
        <v>1.07386121</v>
      </c>
      <c r="E21700">
        <v>-4.7709999999999999</v>
      </c>
      <c r="F21700">
        <v>0.105</v>
      </c>
      <c r="G21700" t="s">
        <v>40038</v>
      </c>
      <c r="H21700" t="s">
        <v>40039</v>
      </c>
    </row>
    <row r="21701" spans="1:8" x14ac:dyDescent="0.2">
      <c r="A21701" t="s">
        <v>45971</v>
      </c>
      <c r="B21701">
        <v>0.74199999999999999</v>
      </c>
      <c r="C21701">
        <v>0.29460209999999998</v>
      </c>
      <c r="D21701">
        <v>1.07385537</v>
      </c>
      <c r="E21701">
        <v>-4.7709999999999999</v>
      </c>
      <c r="F21701">
        <v>7.6799999999999993E-2</v>
      </c>
      <c r="G21701" t="s">
        <v>45972</v>
      </c>
      <c r="H21701" t="s">
        <v>45973</v>
      </c>
    </row>
    <row r="21702" spans="1:8" x14ac:dyDescent="0.2">
      <c r="A21702" t="s">
        <v>45974</v>
      </c>
      <c r="B21702">
        <v>0.74199999999999999</v>
      </c>
      <c r="C21702">
        <v>0.29462909999999998</v>
      </c>
      <c r="D21702">
        <v>1.07379384</v>
      </c>
      <c r="E21702">
        <v>-4.7709999999999999</v>
      </c>
      <c r="F21702">
        <v>0.154</v>
      </c>
      <c r="G21702" t="s">
        <v>12</v>
      </c>
      <c r="H21702" t="s">
        <v>12</v>
      </c>
    </row>
    <row r="21703" spans="1:8" x14ac:dyDescent="0.2">
      <c r="A21703" t="s">
        <v>45975</v>
      </c>
      <c r="B21703">
        <v>0.74199999999999999</v>
      </c>
      <c r="C21703">
        <v>0.29463460000000002</v>
      </c>
      <c r="D21703">
        <v>1.0737812499999999</v>
      </c>
      <c r="E21703">
        <v>-4.7709999999999999</v>
      </c>
      <c r="F21703">
        <v>0.13600000000000001</v>
      </c>
      <c r="G21703" t="s">
        <v>45976</v>
      </c>
      <c r="H21703" t="s">
        <v>45977</v>
      </c>
    </row>
    <row r="21704" spans="1:8" x14ac:dyDescent="0.2">
      <c r="A21704" t="s">
        <v>45978</v>
      </c>
      <c r="B21704">
        <v>0.74199999999999999</v>
      </c>
      <c r="C21704">
        <v>0.29466799999999999</v>
      </c>
      <c r="D21704">
        <v>1.0737052600000001</v>
      </c>
      <c r="E21704">
        <v>-4.7709999999999999</v>
      </c>
      <c r="F21704">
        <v>6.5699999999999995E-2</v>
      </c>
      <c r="G21704" t="s">
        <v>12</v>
      </c>
      <c r="H21704" t="s">
        <v>12</v>
      </c>
    </row>
    <row r="21705" spans="1:8" x14ac:dyDescent="0.2">
      <c r="A21705" t="s">
        <v>45979</v>
      </c>
      <c r="B21705">
        <v>0.74199999999999999</v>
      </c>
      <c r="C21705">
        <v>0.29468689999999997</v>
      </c>
      <c r="D21705">
        <v>1.07366209</v>
      </c>
      <c r="E21705">
        <v>-4.7709999999999999</v>
      </c>
      <c r="F21705">
        <v>0.123</v>
      </c>
      <c r="G21705" t="s">
        <v>44197</v>
      </c>
      <c r="H21705" t="s">
        <v>44198</v>
      </c>
    </row>
    <row r="21706" spans="1:8" x14ac:dyDescent="0.2">
      <c r="A21706" t="s">
        <v>45980</v>
      </c>
      <c r="B21706">
        <v>0.74199999999999999</v>
      </c>
      <c r="C21706">
        <v>0.29469139999999999</v>
      </c>
      <c r="D21706">
        <v>1.07365179</v>
      </c>
      <c r="E21706">
        <v>-4.7709999999999999</v>
      </c>
      <c r="F21706">
        <v>9.9000000000000005E-2</v>
      </c>
      <c r="G21706" t="s">
        <v>45981</v>
      </c>
      <c r="H21706" t="s">
        <v>45982</v>
      </c>
    </row>
    <row r="21707" spans="1:8" x14ac:dyDescent="0.2">
      <c r="A21707" t="s">
        <v>45983</v>
      </c>
      <c r="B21707">
        <v>0.74199999999999999</v>
      </c>
      <c r="C21707">
        <v>0.29471459999999999</v>
      </c>
      <c r="D21707">
        <v>-1.07359888</v>
      </c>
      <c r="E21707">
        <v>-4.7709999999999999</v>
      </c>
      <c r="F21707">
        <v>-9.5500000000000002E-2</v>
      </c>
      <c r="G21707" t="s">
        <v>32149</v>
      </c>
      <c r="H21707" t="s">
        <v>32150</v>
      </c>
    </row>
    <row r="21708" spans="1:8" x14ac:dyDescent="0.2">
      <c r="A21708" t="s">
        <v>45984</v>
      </c>
      <c r="B21708">
        <v>0.74199999999999999</v>
      </c>
      <c r="C21708">
        <v>0.29471609999999998</v>
      </c>
      <c r="D21708">
        <v>1.07359534</v>
      </c>
      <c r="E21708">
        <v>-4.7709999999999999</v>
      </c>
      <c r="F21708">
        <v>5.2299999999999999E-2</v>
      </c>
      <c r="G21708" t="s">
        <v>45985</v>
      </c>
      <c r="H21708" t="s">
        <v>45986</v>
      </c>
    </row>
    <row r="21709" spans="1:8" x14ac:dyDescent="0.2">
      <c r="A21709" t="s">
        <v>45987</v>
      </c>
      <c r="B21709">
        <v>0.74199999999999999</v>
      </c>
      <c r="C21709">
        <v>0.2947417</v>
      </c>
      <c r="D21709">
        <v>-1.07353706</v>
      </c>
      <c r="E21709">
        <v>-4.7709999999999999</v>
      </c>
      <c r="F21709">
        <v>-0.153</v>
      </c>
      <c r="G21709" t="s">
        <v>45988</v>
      </c>
      <c r="H21709" t="s">
        <v>45989</v>
      </c>
    </row>
    <row r="21710" spans="1:8" x14ac:dyDescent="0.2">
      <c r="A21710" t="s">
        <v>45990</v>
      </c>
      <c r="B21710">
        <v>0.74199999999999999</v>
      </c>
      <c r="C21710">
        <v>0.29474220000000001</v>
      </c>
      <c r="D21710">
        <v>1.0735359</v>
      </c>
      <c r="E21710">
        <v>-4.7709999999999999</v>
      </c>
      <c r="F21710">
        <v>6.8000000000000005E-2</v>
      </c>
      <c r="G21710" t="s">
        <v>45991</v>
      </c>
      <c r="H21710" t="s">
        <v>45992</v>
      </c>
    </row>
    <row r="21711" spans="1:8" x14ac:dyDescent="0.2">
      <c r="A21711" t="s">
        <v>45993</v>
      </c>
      <c r="B21711">
        <v>0.74199999999999999</v>
      </c>
      <c r="C21711">
        <v>0.29475010000000001</v>
      </c>
      <c r="D21711">
        <v>1.0735178700000001</v>
      </c>
      <c r="E21711">
        <v>-4.7709999999999999</v>
      </c>
      <c r="F21711">
        <v>7.3599999999999999E-2</v>
      </c>
      <c r="G21711" t="s">
        <v>15433</v>
      </c>
      <c r="H21711" t="s">
        <v>15434</v>
      </c>
    </row>
    <row r="21712" spans="1:8" x14ac:dyDescent="0.2">
      <c r="A21712" t="s">
        <v>45994</v>
      </c>
      <c r="B21712">
        <v>0.74199999999999999</v>
      </c>
      <c r="C21712">
        <v>0.29476289999999999</v>
      </c>
      <c r="D21712">
        <v>-1.0734887</v>
      </c>
      <c r="E21712">
        <v>-4.7709999999999999</v>
      </c>
      <c r="F21712">
        <v>-0.17399999999999999</v>
      </c>
      <c r="G21712" t="s">
        <v>19166</v>
      </c>
      <c r="H21712" t="s">
        <v>19167</v>
      </c>
    </row>
    <row r="21713" spans="1:8" x14ac:dyDescent="0.2">
      <c r="A21713" t="s">
        <v>45995</v>
      </c>
      <c r="B21713">
        <v>0.74199999999999999</v>
      </c>
      <c r="C21713">
        <v>0.294767</v>
      </c>
      <c r="D21713">
        <v>1.07347923</v>
      </c>
      <c r="E21713">
        <v>-4.7709999999999999</v>
      </c>
      <c r="F21713">
        <v>0.20499999999999999</v>
      </c>
      <c r="G21713" t="s">
        <v>23911</v>
      </c>
      <c r="H21713" t="s">
        <v>23912</v>
      </c>
    </row>
    <row r="21714" spans="1:8" x14ac:dyDescent="0.2">
      <c r="A21714" t="s">
        <v>45996</v>
      </c>
      <c r="B21714">
        <v>0.74199999999999999</v>
      </c>
      <c r="C21714">
        <v>0.2947843</v>
      </c>
      <c r="D21714">
        <v>-1.0734399800000001</v>
      </c>
      <c r="E21714">
        <v>-4.7709999999999999</v>
      </c>
      <c r="F21714">
        <v>-0.20899999999999999</v>
      </c>
      <c r="G21714" t="s">
        <v>32552</v>
      </c>
      <c r="H21714" t="s">
        <v>32553</v>
      </c>
    </row>
    <row r="21715" spans="1:8" x14ac:dyDescent="0.2">
      <c r="A21715" t="s">
        <v>45997</v>
      </c>
      <c r="B21715">
        <v>0.74199999999999999</v>
      </c>
      <c r="C21715">
        <v>0.29480400000000001</v>
      </c>
      <c r="D21715">
        <v>1.07339495</v>
      </c>
      <c r="E21715">
        <v>-4.7709999999999999</v>
      </c>
      <c r="F21715">
        <v>0.223</v>
      </c>
      <c r="G21715" t="s">
        <v>35832</v>
      </c>
      <c r="H21715" t="s">
        <v>35833</v>
      </c>
    </row>
    <row r="21716" spans="1:8" x14ac:dyDescent="0.2">
      <c r="A21716" t="s">
        <v>45998</v>
      </c>
      <c r="B21716">
        <v>0.74199999999999999</v>
      </c>
      <c r="C21716">
        <v>0.29481689999999999</v>
      </c>
      <c r="D21716">
        <v>1.0733656499999999</v>
      </c>
      <c r="E21716">
        <v>-4.7709999999999999</v>
      </c>
      <c r="F21716">
        <v>8.5999999999999993E-2</v>
      </c>
      <c r="G21716" t="s">
        <v>4114</v>
      </c>
      <c r="H21716" t="s">
        <v>4115</v>
      </c>
    </row>
    <row r="21717" spans="1:8" x14ac:dyDescent="0.2">
      <c r="A21717" t="s">
        <v>45999</v>
      </c>
      <c r="B21717">
        <v>0.74199999999999999</v>
      </c>
      <c r="C21717">
        <v>0.29482170000000002</v>
      </c>
      <c r="D21717">
        <v>-1.07335449</v>
      </c>
      <c r="E21717">
        <v>-4.7709999999999999</v>
      </c>
      <c r="F21717">
        <v>-0.10299999999999999</v>
      </c>
      <c r="G21717" t="s">
        <v>46000</v>
      </c>
      <c r="H21717" t="s">
        <v>46001</v>
      </c>
    </row>
    <row r="21718" spans="1:8" x14ac:dyDescent="0.2">
      <c r="A21718" t="s">
        <v>46002</v>
      </c>
      <c r="B21718">
        <v>0.74199999999999999</v>
      </c>
      <c r="C21718">
        <v>0.29482180000000002</v>
      </c>
      <c r="D21718">
        <v>1.0733544399999999</v>
      </c>
      <c r="E21718">
        <v>-4.7709999999999999</v>
      </c>
      <c r="F21718">
        <v>0.36699999999999999</v>
      </c>
      <c r="G21718" t="s">
        <v>46003</v>
      </c>
      <c r="H21718" t="s">
        <v>46004</v>
      </c>
    </row>
    <row r="21719" spans="1:8" x14ac:dyDescent="0.2">
      <c r="A21719" t="s">
        <v>46005</v>
      </c>
      <c r="B21719">
        <v>0.74199999999999999</v>
      </c>
      <c r="C21719">
        <v>0.2948228</v>
      </c>
      <c r="D21719">
        <v>1.0733520999999999</v>
      </c>
      <c r="E21719">
        <v>-4.7709999999999999</v>
      </c>
      <c r="F21719">
        <v>0.107</v>
      </c>
      <c r="G21719" t="s">
        <v>33458</v>
      </c>
      <c r="H21719" t="s">
        <v>33459</v>
      </c>
    </row>
    <row r="21720" spans="1:8" x14ac:dyDescent="0.2">
      <c r="A21720" t="s">
        <v>46006</v>
      </c>
      <c r="B21720">
        <v>0.74199999999999999</v>
      </c>
      <c r="C21720">
        <v>0.29484850000000001</v>
      </c>
      <c r="D21720">
        <v>-1.0732936099999999</v>
      </c>
      <c r="E21720">
        <v>-4.7709999999999999</v>
      </c>
      <c r="F21720">
        <v>-0.113</v>
      </c>
      <c r="G21720" t="s">
        <v>46007</v>
      </c>
      <c r="H21720" t="s">
        <v>46008</v>
      </c>
    </row>
    <row r="21721" spans="1:8" x14ac:dyDescent="0.2">
      <c r="A21721" t="s">
        <v>46009</v>
      </c>
      <c r="B21721">
        <v>0.74199999999999999</v>
      </c>
      <c r="C21721">
        <v>0.29485499999999998</v>
      </c>
      <c r="D21721">
        <v>1.07327869</v>
      </c>
      <c r="E21721">
        <v>-4.7709999999999999</v>
      </c>
      <c r="F21721">
        <v>6.5699999999999995E-2</v>
      </c>
      <c r="G21721" t="s">
        <v>46010</v>
      </c>
      <c r="H21721" t="s">
        <v>46011</v>
      </c>
    </row>
    <row r="21722" spans="1:8" x14ac:dyDescent="0.2">
      <c r="A21722" t="s">
        <v>46012</v>
      </c>
      <c r="B21722">
        <v>0.74199999999999999</v>
      </c>
      <c r="C21722">
        <v>0.29486059999999997</v>
      </c>
      <c r="D21722">
        <v>1.0732659</v>
      </c>
      <c r="E21722">
        <v>-4.7709999999999999</v>
      </c>
      <c r="F21722">
        <v>5.8900000000000001E-2</v>
      </c>
      <c r="G21722" t="s">
        <v>46013</v>
      </c>
      <c r="H21722" t="s">
        <v>46014</v>
      </c>
    </row>
    <row r="21723" spans="1:8" x14ac:dyDescent="0.2">
      <c r="A21723" t="s">
        <v>46015</v>
      </c>
      <c r="B21723">
        <v>0.74199999999999999</v>
      </c>
      <c r="C21723">
        <v>0.29488130000000001</v>
      </c>
      <c r="D21723">
        <v>1.07321862</v>
      </c>
      <c r="E21723">
        <v>-4.7709999999999999</v>
      </c>
      <c r="F21723">
        <v>9.4E-2</v>
      </c>
      <c r="G21723" t="s">
        <v>12</v>
      </c>
      <c r="H21723" t="s">
        <v>12</v>
      </c>
    </row>
    <row r="21724" spans="1:8" x14ac:dyDescent="0.2">
      <c r="A21724" t="s">
        <v>46016</v>
      </c>
      <c r="B21724">
        <v>0.74199999999999999</v>
      </c>
      <c r="C21724">
        <v>0.29490230000000001</v>
      </c>
      <c r="D21724">
        <v>1.0731708600000001</v>
      </c>
      <c r="E21724">
        <v>-4.7709999999999999</v>
      </c>
      <c r="F21724">
        <v>0.16400000000000001</v>
      </c>
      <c r="G21724" t="s">
        <v>36142</v>
      </c>
      <c r="H21724" t="s">
        <v>36143</v>
      </c>
    </row>
    <row r="21725" spans="1:8" x14ac:dyDescent="0.2">
      <c r="A21725" t="s">
        <v>46017</v>
      </c>
      <c r="B21725">
        <v>0.74199999999999999</v>
      </c>
      <c r="C21725">
        <v>0.29490309999999997</v>
      </c>
      <c r="D21725">
        <v>-1.07316911</v>
      </c>
      <c r="E21725">
        <v>-4.7709999999999999</v>
      </c>
      <c r="F21725">
        <v>-9.9500000000000005E-2</v>
      </c>
      <c r="G21725" t="s">
        <v>46018</v>
      </c>
      <c r="H21725" t="s">
        <v>46019</v>
      </c>
    </row>
    <row r="21726" spans="1:8" x14ac:dyDescent="0.2">
      <c r="A21726" t="s">
        <v>46020</v>
      </c>
      <c r="B21726">
        <v>0.74199999999999999</v>
      </c>
      <c r="C21726">
        <v>0.2949156</v>
      </c>
      <c r="D21726">
        <v>1.07314047</v>
      </c>
      <c r="E21726">
        <v>-4.7709999999999999</v>
      </c>
      <c r="F21726">
        <v>8.0299999999999996E-2</v>
      </c>
      <c r="G21726" t="s">
        <v>46021</v>
      </c>
      <c r="H21726" t="s">
        <v>46022</v>
      </c>
    </row>
    <row r="21727" spans="1:8" x14ac:dyDescent="0.2">
      <c r="A21727" t="s">
        <v>46023</v>
      </c>
      <c r="B21727">
        <v>0.74199999999999999</v>
      </c>
      <c r="C21727">
        <v>0.29492269999999998</v>
      </c>
      <c r="D21727">
        <v>-1.0731242299999999</v>
      </c>
      <c r="E21727">
        <v>-4.7709999999999999</v>
      </c>
      <c r="F21727">
        <v>-0.129</v>
      </c>
      <c r="G21727" t="s">
        <v>16524</v>
      </c>
      <c r="H21727" t="s">
        <v>16525</v>
      </c>
    </row>
    <row r="21728" spans="1:8" x14ac:dyDescent="0.2">
      <c r="A21728" t="s">
        <v>46024</v>
      </c>
      <c r="B21728">
        <v>0.74199999999999999</v>
      </c>
      <c r="C21728">
        <v>0.29493760000000002</v>
      </c>
      <c r="D21728">
        <v>1.07309045</v>
      </c>
      <c r="E21728">
        <v>-4.7709999999999999</v>
      </c>
      <c r="F21728">
        <v>7.9799999999999996E-2</v>
      </c>
      <c r="G21728" t="s">
        <v>29135</v>
      </c>
      <c r="H21728" t="s">
        <v>29136</v>
      </c>
    </row>
    <row r="21729" spans="1:8" x14ac:dyDescent="0.2">
      <c r="A21729" t="s">
        <v>46025</v>
      </c>
      <c r="B21729">
        <v>0.74199999999999999</v>
      </c>
      <c r="C21729">
        <v>0.29494799999999999</v>
      </c>
      <c r="D21729">
        <v>-1.0730665699999999</v>
      </c>
      <c r="E21729">
        <v>-4.7709999999999999</v>
      </c>
      <c r="F21729">
        <v>-0.152</v>
      </c>
      <c r="G21729" t="s">
        <v>35845</v>
      </c>
      <c r="H21729" t="s">
        <v>35846</v>
      </c>
    </row>
    <row r="21730" spans="1:8" x14ac:dyDescent="0.2">
      <c r="A21730" t="s">
        <v>46026</v>
      </c>
      <c r="B21730">
        <v>0.74199999999999999</v>
      </c>
      <c r="C21730">
        <v>0.29496529999999999</v>
      </c>
      <c r="D21730">
        <v>1.0730271499999999</v>
      </c>
      <c r="E21730">
        <v>-4.7709999999999999</v>
      </c>
      <c r="F21730">
        <v>9.1800000000000007E-2</v>
      </c>
      <c r="G21730" t="s">
        <v>46027</v>
      </c>
      <c r="H21730" t="s">
        <v>46028</v>
      </c>
    </row>
    <row r="21731" spans="1:8" x14ac:dyDescent="0.2">
      <c r="A21731" t="s">
        <v>46029</v>
      </c>
      <c r="B21731">
        <v>0.74199999999999999</v>
      </c>
      <c r="C21731">
        <v>0.2949811</v>
      </c>
      <c r="D21731">
        <v>1.07299111</v>
      </c>
      <c r="E21731">
        <v>-4.7720000000000002</v>
      </c>
      <c r="F21731">
        <v>0.128</v>
      </c>
      <c r="G21731" t="s">
        <v>46030</v>
      </c>
      <c r="H21731" t="s">
        <v>46031</v>
      </c>
    </row>
    <row r="21732" spans="1:8" x14ac:dyDescent="0.2">
      <c r="A21732" t="s">
        <v>46032</v>
      </c>
      <c r="B21732">
        <v>0.74199999999999999</v>
      </c>
      <c r="C21732">
        <v>0.29500300000000002</v>
      </c>
      <c r="D21732">
        <v>-1.07294139</v>
      </c>
      <c r="E21732">
        <v>-4.7720000000000002</v>
      </c>
      <c r="F21732">
        <v>-9.2200000000000004E-2</v>
      </c>
      <c r="G21732" t="s">
        <v>46033</v>
      </c>
      <c r="H21732" t="s">
        <v>46034</v>
      </c>
    </row>
    <row r="21733" spans="1:8" x14ac:dyDescent="0.2">
      <c r="A21733" t="s">
        <v>46035</v>
      </c>
      <c r="B21733">
        <v>0.74199999999999999</v>
      </c>
      <c r="C21733">
        <v>0.29504390000000003</v>
      </c>
      <c r="D21733">
        <v>1.0728481299999999</v>
      </c>
      <c r="E21733">
        <v>-4.7720000000000002</v>
      </c>
      <c r="F21733">
        <v>6.2600000000000003E-2</v>
      </c>
      <c r="G21733" t="s">
        <v>46036</v>
      </c>
      <c r="H21733" t="s">
        <v>46037</v>
      </c>
    </row>
    <row r="21734" spans="1:8" x14ac:dyDescent="0.2">
      <c r="A21734" t="s">
        <v>46038</v>
      </c>
      <c r="B21734">
        <v>0.74199999999999999</v>
      </c>
      <c r="C21734">
        <v>0.29505809999999999</v>
      </c>
      <c r="D21734">
        <v>-1.07281574</v>
      </c>
      <c r="E21734">
        <v>-4.7720000000000002</v>
      </c>
      <c r="F21734">
        <v>-0.114</v>
      </c>
      <c r="G21734" t="s">
        <v>46039</v>
      </c>
      <c r="H21734" t="s">
        <v>46040</v>
      </c>
    </row>
    <row r="21735" spans="1:8" x14ac:dyDescent="0.2">
      <c r="A21735" t="s">
        <v>46041</v>
      </c>
      <c r="B21735">
        <v>0.74199999999999999</v>
      </c>
      <c r="C21735">
        <v>0.29506139999999997</v>
      </c>
      <c r="D21735">
        <v>-1.0728081700000001</v>
      </c>
      <c r="E21735">
        <v>-4.7720000000000002</v>
      </c>
      <c r="F21735">
        <v>-9.6600000000000005E-2</v>
      </c>
      <c r="G21735" t="s">
        <v>13057</v>
      </c>
      <c r="H21735" t="s">
        <v>13058</v>
      </c>
    </row>
    <row r="21736" spans="1:8" x14ac:dyDescent="0.2">
      <c r="A21736" t="s">
        <v>46042</v>
      </c>
      <c r="B21736">
        <v>0.74199999999999999</v>
      </c>
      <c r="C21736">
        <v>0.29507729999999999</v>
      </c>
      <c r="D21736">
        <v>1.0727719899999999</v>
      </c>
      <c r="E21736">
        <v>-4.7720000000000002</v>
      </c>
      <c r="F21736">
        <v>7.9799999999999996E-2</v>
      </c>
      <c r="G21736" t="s">
        <v>46043</v>
      </c>
      <c r="H21736" t="s">
        <v>46044</v>
      </c>
    </row>
    <row r="21737" spans="1:8" x14ac:dyDescent="0.2">
      <c r="A21737" t="s">
        <v>46045</v>
      </c>
      <c r="B21737">
        <v>0.74199999999999999</v>
      </c>
      <c r="C21737">
        <v>0.29508469999999998</v>
      </c>
      <c r="D21737">
        <v>1.0727551099999999</v>
      </c>
      <c r="E21737">
        <v>-4.7720000000000002</v>
      </c>
      <c r="F21737">
        <v>9.8000000000000004E-2</v>
      </c>
      <c r="G21737" t="s">
        <v>12</v>
      </c>
      <c r="H21737" t="s">
        <v>12</v>
      </c>
    </row>
    <row r="21738" spans="1:8" x14ac:dyDescent="0.2">
      <c r="A21738" t="s">
        <v>46046</v>
      </c>
      <c r="B21738">
        <v>0.74199999999999999</v>
      </c>
      <c r="C21738">
        <v>0.29513</v>
      </c>
      <c r="D21738">
        <v>1.0726517600000001</v>
      </c>
      <c r="E21738">
        <v>-4.7720000000000002</v>
      </c>
      <c r="F21738">
        <v>8.4500000000000006E-2</v>
      </c>
      <c r="G21738" t="s">
        <v>40359</v>
      </c>
      <c r="H21738" t="s">
        <v>40360</v>
      </c>
    </row>
    <row r="21739" spans="1:8" x14ac:dyDescent="0.2">
      <c r="A21739" t="s">
        <v>46047</v>
      </c>
      <c r="B21739">
        <v>0.74199999999999999</v>
      </c>
      <c r="C21739">
        <v>0.2951493</v>
      </c>
      <c r="D21739">
        <v>-1.0726079100000001</v>
      </c>
      <c r="E21739">
        <v>-4.7720000000000002</v>
      </c>
      <c r="F21739">
        <v>-0.11600000000000001</v>
      </c>
      <c r="G21739" t="s">
        <v>6834</v>
      </c>
      <c r="H21739" t="s">
        <v>6835</v>
      </c>
    </row>
    <row r="21740" spans="1:8" x14ac:dyDescent="0.2">
      <c r="A21740" t="s">
        <v>46048</v>
      </c>
      <c r="B21740">
        <v>0.74199999999999999</v>
      </c>
      <c r="C21740">
        <v>0.29516369999999997</v>
      </c>
      <c r="D21740">
        <v>1.07257505</v>
      </c>
      <c r="E21740">
        <v>-4.7720000000000002</v>
      </c>
      <c r="F21740">
        <v>8.4699999999999998E-2</v>
      </c>
      <c r="G21740" t="s">
        <v>46049</v>
      </c>
      <c r="H21740" t="s">
        <v>46050</v>
      </c>
    </row>
    <row r="21741" spans="1:8" x14ac:dyDescent="0.2">
      <c r="A21741" t="s">
        <v>46051</v>
      </c>
      <c r="B21741">
        <v>0.74199999999999999</v>
      </c>
      <c r="C21741">
        <v>0.29519899999999999</v>
      </c>
      <c r="D21741">
        <v>1.0724946500000001</v>
      </c>
      <c r="E21741">
        <v>-4.7720000000000002</v>
      </c>
      <c r="F21741">
        <v>6.2899999999999998E-2</v>
      </c>
      <c r="G21741" t="s">
        <v>46052</v>
      </c>
      <c r="H21741" t="s">
        <v>46053</v>
      </c>
    </row>
    <row r="21742" spans="1:8" x14ac:dyDescent="0.2">
      <c r="A21742" t="s">
        <v>46054</v>
      </c>
      <c r="B21742">
        <v>0.74199999999999999</v>
      </c>
      <c r="C21742">
        <v>0.29522470000000001</v>
      </c>
      <c r="D21742">
        <v>1.07243603</v>
      </c>
      <c r="E21742">
        <v>-4.7720000000000002</v>
      </c>
      <c r="F21742">
        <v>9.0300000000000005E-2</v>
      </c>
      <c r="G21742" t="s">
        <v>46055</v>
      </c>
      <c r="H21742" t="s">
        <v>46056</v>
      </c>
    </row>
    <row r="21743" spans="1:8" x14ac:dyDescent="0.2">
      <c r="A21743" t="s">
        <v>46057</v>
      </c>
      <c r="B21743">
        <v>0.74199999999999999</v>
      </c>
      <c r="C21743">
        <v>0.2952322</v>
      </c>
      <c r="D21743">
        <v>-1.072419</v>
      </c>
      <c r="E21743">
        <v>-4.7720000000000002</v>
      </c>
      <c r="F21743">
        <v>-0.107</v>
      </c>
      <c r="G21743" t="s">
        <v>46058</v>
      </c>
      <c r="H21743" t="s">
        <v>46059</v>
      </c>
    </row>
    <row r="21744" spans="1:8" x14ac:dyDescent="0.2">
      <c r="A21744" t="s">
        <v>46060</v>
      </c>
      <c r="B21744">
        <v>0.74199999999999999</v>
      </c>
      <c r="C21744">
        <v>0.2952864</v>
      </c>
      <c r="D21744">
        <v>1.0722955199999999</v>
      </c>
      <c r="E21744">
        <v>-4.7720000000000002</v>
      </c>
      <c r="F21744">
        <v>5.6399999999999999E-2</v>
      </c>
      <c r="G21744" t="s">
        <v>31095</v>
      </c>
      <c r="H21744" t="s">
        <v>31096</v>
      </c>
    </row>
    <row r="21745" spans="1:8" x14ac:dyDescent="0.2">
      <c r="A21745" t="s">
        <v>46061</v>
      </c>
      <c r="B21745">
        <v>0.74199999999999999</v>
      </c>
      <c r="C21745">
        <v>0.29529329999999998</v>
      </c>
      <c r="D21745">
        <v>1.0722799199999999</v>
      </c>
      <c r="E21745">
        <v>-4.7720000000000002</v>
      </c>
      <c r="F21745">
        <v>0.11799999999999999</v>
      </c>
      <c r="G21745" t="s">
        <v>12</v>
      </c>
      <c r="H21745" t="s">
        <v>12</v>
      </c>
    </row>
    <row r="21746" spans="1:8" x14ac:dyDescent="0.2">
      <c r="A21746" t="s">
        <v>46062</v>
      </c>
      <c r="B21746">
        <v>0.74199999999999999</v>
      </c>
      <c r="C21746">
        <v>0.29530000000000001</v>
      </c>
      <c r="D21746">
        <v>1.07226467</v>
      </c>
      <c r="E21746">
        <v>-4.7720000000000002</v>
      </c>
      <c r="F21746">
        <v>0.111</v>
      </c>
      <c r="G21746" t="s">
        <v>12</v>
      </c>
      <c r="H21746" t="s">
        <v>12</v>
      </c>
    </row>
    <row r="21747" spans="1:8" x14ac:dyDescent="0.2">
      <c r="A21747" t="s">
        <v>46063</v>
      </c>
      <c r="B21747">
        <v>0.74199999999999999</v>
      </c>
      <c r="C21747">
        <v>0.29531800000000002</v>
      </c>
      <c r="D21747">
        <v>1.0722236999999999</v>
      </c>
      <c r="E21747">
        <v>-4.7720000000000002</v>
      </c>
      <c r="F21747">
        <v>6.4399999999999999E-2</v>
      </c>
      <c r="G21747" t="s">
        <v>36697</v>
      </c>
      <c r="H21747" t="s">
        <v>36698</v>
      </c>
    </row>
    <row r="21748" spans="1:8" x14ac:dyDescent="0.2">
      <c r="A21748" t="s">
        <v>46064</v>
      </c>
      <c r="B21748">
        <v>0.74199999999999999</v>
      </c>
      <c r="C21748">
        <v>0.29532799999999998</v>
      </c>
      <c r="D21748">
        <v>-1.0722008000000001</v>
      </c>
      <c r="E21748">
        <v>-4.7720000000000002</v>
      </c>
      <c r="F21748">
        <v>-8.6199999999999999E-2</v>
      </c>
      <c r="G21748" t="s">
        <v>43522</v>
      </c>
      <c r="H21748" t="s">
        <v>43523</v>
      </c>
    </row>
    <row r="21749" spans="1:8" x14ac:dyDescent="0.2">
      <c r="A21749" t="s">
        <v>46065</v>
      </c>
      <c r="B21749">
        <v>0.74199999999999999</v>
      </c>
      <c r="C21749">
        <v>0.2953286</v>
      </c>
      <c r="D21749">
        <v>-1.0721993700000001</v>
      </c>
      <c r="E21749">
        <v>-4.7720000000000002</v>
      </c>
      <c r="F21749">
        <v>-0.122</v>
      </c>
      <c r="G21749" t="s">
        <v>46066</v>
      </c>
      <c r="H21749" t="s">
        <v>46067</v>
      </c>
    </row>
    <row r="21750" spans="1:8" x14ac:dyDescent="0.2">
      <c r="A21750" t="s">
        <v>46068</v>
      </c>
      <c r="B21750">
        <v>0.74199999999999999</v>
      </c>
      <c r="C21750">
        <v>0.29533700000000002</v>
      </c>
      <c r="D21750">
        <v>1.0721802300000001</v>
      </c>
      <c r="E21750">
        <v>-4.7720000000000002</v>
      </c>
      <c r="F21750">
        <v>6.5199999999999994E-2</v>
      </c>
      <c r="G21750" t="s">
        <v>46069</v>
      </c>
      <c r="H21750" t="s">
        <v>46070</v>
      </c>
    </row>
    <row r="21751" spans="1:8" x14ac:dyDescent="0.2">
      <c r="A21751" t="s">
        <v>46071</v>
      </c>
      <c r="B21751">
        <v>0.74199999999999999</v>
      </c>
      <c r="C21751">
        <v>0.29534379999999999</v>
      </c>
      <c r="D21751">
        <v>1.0721649099999999</v>
      </c>
      <c r="E21751">
        <v>-4.7720000000000002</v>
      </c>
      <c r="F21751">
        <v>7.2499999999999995E-2</v>
      </c>
      <c r="G21751" t="s">
        <v>46072</v>
      </c>
      <c r="H21751" t="s">
        <v>46073</v>
      </c>
    </row>
    <row r="21752" spans="1:8" x14ac:dyDescent="0.2">
      <c r="A21752" t="s">
        <v>46074</v>
      </c>
      <c r="B21752">
        <v>0.74199999999999999</v>
      </c>
      <c r="C21752">
        <v>0.29538429999999999</v>
      </c>
      <c r="D21752">
        <v>1.07207265</v>
      </c>
      <c r="E21752">
        <v>-4.7720000000000002</v>
      </c>
      <c r="F21752">
        <v>9.3799999999999994E-2</v>
      </c>
      <c r="G21752" t="s">
        <v>34787</v>
      </c>
      <c r="H21752" t="s">
        <v>34788</v>
      </c>
    </row>
    <row r="21753" spans="1:8" x14ac:dyDescent="0.2">
      <c r="A21753" t="s">
        <v>46075</v>
      </c>
      <c r="B21753">
        <v>0.74199999999999999</v>
      </c>
      <c r="C21753">
        <v>0.2953847</v>
      </c>
      <c r="D21753">
        <v>1.0720717399999999</v>
      </c>
      <c r="E21753">
        <v>-4.7720000000000002</v>
      </c>
      <c r="F21753">
        <v>7.0599999999999996E-2</v>
      </c>
      <c r="G21753" t="s">
        <v>23264</v>
      </c>
      <c r="H21753" t="s">
        <v>23265</v>
      </c>
    </row>
    <row r="21754" spans="1:8" x14ac:dyDescent="0.2">
      <c r="A21754" t="s">
        <v>46076</v>
      </c>
      <c r="B21754">
        <v>0.74299999999999999</v>
      </c>
      <c r="C21754">
        <v>0.29543399999999997</v>
      </c>
      <c r="D21754">
        <v>-1.07195935</v>
      </c>
      <c r="E21754">
        <v>-4.7720000000000002</v>
      </c>
      <c r="F21754">
        <v>-8.4900000000000003E-2</v>
      </c>
      <c r="G21754" t="s">
        <v>46077</v>
      </c>
      <c r="H21754" t="s">
        <v>46078</v>
      </c>
    </row>
    <row r="21755" spans="1:8" x14ac:dyDescent="0.2">
      <c r="A21755" t="s">
        <v>46079</v>
      </c>
      <c r="B21755">
        <v>0.74299999999999999</v>
      </c>
      <c r="C21755">
        <v>0.29545399999999999</v>
      </c>
      <c r="D21755">
        <v>1.0719138100000001</v>
      </c>
      <c r="E21755">
        <v>-4.7720000000000002</v>
      </c>
      <c r="F21755">
        <v>0.111</v>
      </c>
      <c r="G21755" t="s">
        <v>31529</v>
      </c>
      <c r="H21755" t="s">
        <v>31530</v>
      </c>
    </row>
    <row r="21756" spans="1:8" x14ac:dyDescent="0.2">
      <c r="A21756" t="s">
        <v>46080</v>
      </c>
      <c r="B21756">
        <v>0.74299999999999999</v>
      </c>
      <c r="C21756">
        <v>0.29545739999999998</v>
      </c>
      <c r="D21756">
        <v>1.0719062699999999</v>
      </c>
      <c r="E21756">
        <v>-4.7720000000000002</v>
      </c>
      <c r="F21756">
        <v>0.108</v>
      </c>
      <c r="G21756" t="s">
        <v>23351</v>
      </c>
      <c r="H21756" t="s">
        <v>23352</v>
      </c>
    </row>
    <row r="21757" spans="1:8" x14ac:dyDescent="0.2">
      <c r="A21757" t="s">
        <v>46081</v>
      </c>
      <c r="B21757">
        <v>0.74299999999999999</v>
      </c>
      <c r="C21757">
        <v>0.2955062</v>
      </c>
      <c r="D21757">
        <v>-1.07179512</v>
      </c>
      <c r="E21757">
        <v>-4.7720000000000002</v>
      </c>
      <c r="F21757">
        <v>-0.21199999999999999</v>
      </c>
      <c r="G21757" t="s">
        <v>46082</v>
      </c>
      <c r="H21757" t="s">
        <v>46083</v>
      </c>
    </row>
    <row r="21758" spans="1:8" x14ac:dyDescent="0.2">
      <c r="A21758" t="s">
        <v>46084</v>
      </c>
      <c r="B21758">
        <v>0.74299999999999999</v>
      </c>
      <c r="C21758">
        <v>0.29550860000000001</v>
      </c>
      <c r="D21758">
        <v>-1.07178971</v>
      </c>
      <c r="E21758">
        <v>-4.7720000000000002</v>
      </c>
      <c r="F21758">
        <v>-0.10299999999999999</v>
      </c>
      <c r="G21758" t="s">
        <v>46085</v>
      </c>
      <c r="H21758" t="s">
        <v>46086</v>
      </c>
    </row>
    <row r="21759" spans="1:8" x14ac:dyDescent="0.2">
      <c r="A21759" t="s">
        <v>46087</v>
      </c>
      <c r="B21759">
        <v>0.74299999999999999</v>
      </c>
      <c r="C21759">
        <v>0.2955141</v>
      </c>
      <c r="D21759">
        <v>-1.0717770900000001</v>
      </c>
      <c r="E21759">
        <v>-4.7720000000000002</v>
      </c>
      <c r="F21759">
        <v>-0.19800000000000001</v>
      </c>
      <c r="G21759" t="s">
        <v>22697</v>
      </c>
      <c r="H21759" t="s">
        <v>22698</v>
      </c>
    </row>
    <row r="21760" spans="1:8" x14ac:dyDescent="0.2">
      <c r="A21760" t="s">
        <v>46088</v>
      </c>
      <c r="B21760">
        <v>0.74299999999999999</v>
      </c>
      <c r="C21760">
        <v>0.29552139999999999</v>
      </c>
      <c r="D21760">
        <v>1.0717604300000001</v>
      </c>
      <c r="E21760">
        <v>-4.7720000000000002</v>
      </c>
      <c r="F21760">
        <v>5.7099999999999998E-2</v>
      </c>
      <c r="G21760" t="s">
        <v>46089</v>
      </c>
      <c r="H21760" t="s">
        <v>46090</v>
      </c>
    </row>
    <row r="21761" spans="1:8" x14ac:dyDescent="0.2">
      <c r="A21761" t="s">
        <v>46091</v>
      </c>
      <c r="B21761">
        <v>0.74299999999999999</v>
      </c>
      <c r="C21761">
        <v>0.2955276</v>
      </c>
      <c r="D21761">
        <v>1.07174638</v>
      </c>
      <c r="E21761">
        <v>-4.7720000000000002</v>
      </c>
      <c r="F21761">
        <v>0.14399999999999999</v>
      </c>
      <c r="G21761" t="s">
        <v>12</v>
      </c>
      <c r="H21761" t="s">
        <v>12</v>
      </c>
    </row>
    <row r="21762" spans="1:8" x14ac:dyDescent="0.2">
      <c r="A21762" t="s">
        <v>46092</v>
      </c>
      <c r="B21762">
        <v>0.74299999999999999</v>
      </c>
      <c r="C21762">
        <v>0.29553439999999997</v>
      </c>
      <c r="D21762">
        <v>1.0717309699999999</v>
      </c>
      <c r="E21762">
        <v>-4.7720000000000002</v>
      </c>
      <c r="F21762">
        <v>8.2699999999999996E-2</v>
      </c>
      <c r="G21762" t="s">
        <v>46093</v>
      </c>
      <c r="H21762" t="s">
        <v>46094</v>
      </c>
    </row>
    <row r="21763" spans="1:8" x14ac:dyDescent="0.2">
      <c r="A21763" t="s">
        <v>46095</v>
      </c>
      <c r="B21763">
        <v>0.74299999999999999</v>
      </c>
      <c r="C21763">
        <v>0.29554019999999998</v>
      </c>
      <c r="D21763">
        <v>-1.0717175699999999</v>
      </c>
      <c r="E21763">
        <v>-4.7720000000000002</v>
      </c>
      <c r="F21763">
        <v>-0.13400000000000001</v>
      </c>
      <c r="G21763" t="s">
        <v>35208</v>
      </c>
      <c r="H21763" t="s">
        <v>35209</v>
      </c>
    </row>
    <row r="21764" spans="1:8" x14ac:dyDescent="0.2">
      <c r="A21764" t="s">
        <v>46096</v>
      </c>
      <c r="B21764">
        <v>0.74299999999999999</v>
      </c>
      <c r="C21764">
        <v>0.29557440000000001</v>
      </c>
      <c r="D21764">
        <v>1.07163977</v>
      </c>
      <c r="E21764">
        <v>-4.7720000000000002</v>
      </c>
      <c r="F21764">
        <v>9.0999999999999998E-2</v>
      </c>
      <c r="G21764" t="s">
        <v>12</v>
      </c>
      <c r="H21764" t="s">
        <v>12</v>
      </c>
    </row>
    <row r="21765" spans="1:8" x14ac:dyDescent="0.2">
      <c r="A21765" t="s">
        <v>46097</v>
      </c>
      <c r="B21765">
        <v>0.74299999999999999</v>
      </c>
      <c r="C21765">
        <v>0.29558119999999999</v>
      </c>
      <c r="D21765">
        <v>1.0716244100000001</v>
      </c>
      <c r="E21765">
        <v>-4.7720000000000002</v>
      </c>
      <c r="F21765">
        <v>8.8599999999999998E-2</v>
      </c>
      <c r="G21765" t="s">
        <v>46098</v>
      </c>
      <c r="H21765" t="s">
        <v>46099</v>
      </c>
    </row>
    <row r="21766" spans="1:8" x14ac:dyDescent="0.2">
      <c r="A21766" t="s">
        <v>46100</v>
      </c>
      <c r="B21766">
        <v>0.74299999999999999</v>
      </c>
      <c r="C21766">
        <v>0.29561559999999998</v>
      </c>
      <c r="D21766">
        <v>-1.0715460800000001</v>
      </c>
      <c r="E21766">
        <v>-4.7729999999999997</v>
      </c>
      <c r="F21766">
        <v>-0.10199999999999999</v>
      </c>
      <c r="G21766" t="s">
        <v>46101</v>
      </c>
      <c r="H21766" t="s">
        <v>46102</v>
      </c>
    </row>
    <row r="21767" spans="1:8" x14ac:dyDescent="0.2">
      <c r="A21767" t="s">
        <v>46103</v>
      </c>
      <c r="B21767">
        <v>0.74299999999999999</v>
      </c>
      <c r="C21767">
        <v>0.29565770000000002</v>
      </c>
      <c r="D21767">
        <v>1.07145029</v>
      </c>
      <c r="E21767">
        <v>-4.7729999999999997</v>
      </c>
      <c r="F21767">
        <v>8.2799999999999999E-2</v>
      </c>
      <c r="G21767" t="s">
        <v>46104</v>
      </c>
      <c r="H21767" t="s">
        <v>46105</v>
      </c>
    </row>
    <row r="21768" spans="1:8" x14ac:dyDescent="0.2">
      <c r="A21768" t="s">
        <v>46106</v>
      </c>
      <c r="B21768">
        <v>0.74299999999999999</v>
      </c>
      <c r="C21768">
        <v>0.29569050000000002</v>
      </c>
      <c r="D21768">
        <v>1.0713756299999999</v>
      </c>
      <c r="E21768">
        <v>-4.7729999999999997</v>
      </c>
      <c r="F21768">
        <v>9.0700000000000003E-2</v>
      </c>
      <c r="G21768" t="s">
        <v>44325</v>
      </c>
      <c r="H21768" t="s">
        <v>44326</v>
      </c>
    </row>
    <row r="21769" spans="1:8" x14ac:dyDescent="0.2">
      <c r="A21769" t="s">
        <v>46107</v>
      </c>
      <c r="B21769">
        <v>0.74299999999999999</v>
      </c>
      <c r="C21769">
        <v>0.29569279999999998</v>
      </c>
      <c r="D21769">
        <v>1.0713704500000001</v>
      </c>
      <c r="E21769">
        <v>-4.7729999999999997</v>
      </c>
      <c r="F21769">
        <v>0.107</v>
      </c>
      <c r="G21769" t="s">
        <v>22215</v>
      </c>
      <c r="H21769" t="s">
        <v>22216</v>
      </c>
    </row>
    <row r="21770" spans="1:8" x14ac:dyDescent="0.2">
      <c r="A21770" t="s">
        <v>46108</v>
      </c>
      <c r="B21770">
        <v>0.74299999999999999</v>
      </c>
      <c r="C21770">
        <v>0.2957072</v>
      </c>
      <c r="D21770">
        <v>1.07133769</v>
      </c>
      <c r="E21770">
        <v>-4.7729999999999997</v>
      </c>
      <c r="F21770">
        <v>9.8599999999999993E-2</v>
      </c>
      <c r="G21770" t="s">
        <v>15842</v>
      </c>
      <c r="H21770" t="s">
        <v>15843</v>
      </c>
    </row>
    <row r="21771" spans="1:8" x14ac:dyDescent="0.2">
      <c r="A21771" t="s">
        <v>46109</v>
      </c>
      <c r="B21771">
        <v>0.74299999999999999</v>
      </c>
      <c r="C21771">
        <v>0.29570950000000001</v>
      </c>
      <c r="D21771">
        <v>1.07133239</v>
      </c>
      <c r="E21771">
        <v>-4.7729999999999997</v>
      </c>
      <c r="F21771">
        <v>7.3800000000000004E-2</v>
      </c>
      <c r="G21771" t="s">
        <v>12</v>
      </c>
      <c r="H21771" t="s">
        <v>12</v>
      </c>
    </row>
    <row r="21772" spans="1:8" x14ac:dyDescent="0.2">
      <c r="A21772" t="s">
        <v>46110</v>
      </c>
      <c r="B21772">
        <v>0.74299999999999999</v>
      </c>
      <c r="C21772">
        <v>0.29576540000000001</v>
      </c>
      <c r="D21772">
        <v>-1.0712052700000001</v>
      </c>
      <c r="E21772">
        <v>-4.7729999999999997</v>
      </c>
      <c r="F21772">
        <v>-8.8800000000000004E-2</v>
      </c>
      <c r="G21772" t="s">
        <v>46111</v>
      </c>
      <c r="H21772" t="s">
        <v>46112</v>
      </c>
    </row>
    <row r="21773" spans="1:8" x14ac:dyDescent="0.2">
      <c r="A21773" t="s">
        <v>46113</v>
      </c>
      <c r="B21773">
        <v>0.74299999999999999</v>
      </c>
      <c r="C21773">
        <v>0.29579519999999998</v>
      </c>
      <c r="D21773">
        <v>-1.07113748</v>
      </c>
      <c r="E21773">
        <v>-4.7729999999999997</v>
      </c>
      <c r="F21773">
        <v>-0.16700000000000001</v>
      </c>
      <c r="G21773" t="s">
        <v>46114</v>
      </c>
      <c r="H21773" t="s">
        <v>46115</v>
      </c>
    </row>
    <row r="21774" spans="1:8" x14ac:dyDescent="0.2">
      <c r="A21774" t="s">
        <v>46116</v>
      </c>
      <c r="B21774">
        <v>0.74299999999999999</v>
      </c>
      <c r="C21774">
        <v>0.29582150000000001</v>
      </c>
      <c r="D21774">
        <v>1.07107755</v>
      </c>
      <c r="E21774">
        <v>-4.7729999999999997</v>
      </c>
      <c r="F21774">
        <v>7.1400000000000005E-2</v>
      </c>
      <c r="G21774" t="s">
        <v>46117</v>
      </c>
      <c r="H21774" t="s">
        <v>46118</v>
      </c>
    </row>
    <row r="21775" spans="1:8" x14ac:dyDescent="0.2">
      <c r="A21775" t="s">
        <v>46119</v>
      </c>
      <c r="B21775">
        <v>0.74299999999999999</v>
      </c>
      <c r="C21775">
        <v>0.29584179999999999</v>
      </c>
      <c r="D21775">
        <v>1.0710313600000001</v>
      </c>
      <c r="E21775">
        <v>-4.7729999999999997</v>
      </c>
      <c r="F21775">
        <v>0.16900000000000001</v>
      </c>
      <c r="G21775" t="s">
        <v>12</v>
      </c>
      <c r="H21775" t="s">
        <v>12</v>
      </c>
    </row>
    <row r="21776" spans="1:8" x14ac:dyDescent="0.2">
      <c r="A21776" t="s">
        <v>46120</v>
      </c>
      <c r="B21776">
        <v>0.74299999999999999</v>
      </c>
      <c r="C21776">
        <v>0.29586259999999998</v>
      </c>
      <c r="D21776">
        <v>-1.0709840500000001</v>
      </c>
      <c r="E21776">
        <v>-4.7729999999999997</v>
      </c>
      <c r="F21776">
        <v>-0.32800000000000001</v>
      </c>
      <c r="G21776" t="s">
        <v>31119</v>
      </c>
      <c r="H21776" t="s">
        <v>31120</v>
      </c>
    </row>
    <row r="21777" spans="1:8" x14ac:dyDescent="0.2">
      <c r="A21777" t="s">
        <v>46121</v>
      </c>
      <c r="B21777">
        <v>0.74299999999999999</v>
      </c>
      <c r="C21777">
        <v>0.29586639999999997</v>
      </c>
      <c r="D21777">
        <v>1.07097548</v>
      </c>
      <c r="E21777">
        <v>-4.7729999999999997</v>
      </c>
      <c r="F21777">
        <v>8.2799999999999999E-2</v>
      </c>
      <c r="G21777" t="s">
        <v>12</v>
      </c>
      <c r="H21777" t="s">
        <v>12</v>
      </c>
    </row>
    <row r="21778" spans="1:8" x14ac:dyDescent="0.2">
      <c r="A21778" t="s">
        <v>46122</v>
      </c>
      <c r="B21778">
        <v>0.74299999999999999</v>
      </c>
      <c r="C21778">
        <v>0.29587229999999998</v>
      </c>
      <c r="D21778">
        <v>1.07096192</v>
      </c>
      <c r="E21778">
        <v>-4.7729999999999997</v>
      </c>
      <c r="F21778">
        <v>0.14499999999999999</v>
      </c>
      <c r="G21778" t="s">
        <v>12</v>
      </c>
      <c r="H21778" t="s">
        <v>12</v>
      </c>
    </row>
    <row r="21779" spans="1:8" x14ac:dyDescent="0.2">
      <c r="A21779" t="s">
        <v>46123</v>
      </c>
      <c r="B21779">
        <v>0.74299999999999999</v>
      </c>
      <c r="C21779">
        <v>0.29587770000000002</v>
      </c>
      <c r="D21779">
        <v>1.0709496599999999</v>
      </c>
      <c r="E21779">
        <v>-4.7729999999999997</v>
      </c>
      <c r="F21779">
        <v>7.6200000000000004E-2</v>
      </c>
      <c r="G21779" t="s">
        <v>46124</v>
      </c>
      <c r="H21779" t="s">
        <v>46125</v>
      </c>
    </row>
    <row r="21780" spans="1:8" x14ac:dyDescent="0.2">
      <c r="A21780" t="s">
        <v>46126</v>
      </c>
      <c r="B21780">
        <v>0.74299999999999999</v>
      </c>
      <c r="C21780">
        <v>0.29589169999999998</v>
      </c>
      <c r="D21780">
        <v>1.0709178800000001</v>
      </c>
      <c r="E21780">
        <v>-4.7729999999999997</v>
      </c>
      <c r="F21780">
        <v>6.8099999999999994E-2</v>
      </c>
      <c r="G21780" t="s">
        <v>46127</v>
      </c>
      <c r="H21780" t="s">
        <v>46128</v>
      </c>
    </row>
    <row r="21781" spans="1:8" x14ac:dyDescent="0.2">
      <c r="A21781" t="s">
        <v>46129</v>
      </c>
      <c r="B21781">
        <v>0.74299999999999999</v>
      </c>
      <c r="C21781">
        <v>0.29589219999999999</v>
      </c>
      <c r="D21781">
        <v>1.07091669</v>
      </c>
      <c r="E21781">
        <v>-4.7729999999999997</v>
      </c>
      <c r="F21781">
        <v>6.5199999999999994E-2</v>
      </c>
      <c r="G21781" t="s">
        <v>5701</v>
      </c>
      <c r="H21781" t="s">
        <v>5702</v>
      </c>
    </row>
    <row r="21782" spans="1:8" x14ac:dyDescent="0.2">
      <c r="A21782" t="s">
        <v>46130</v>
      </c>
      <c r="B21782">
        <v>0.74299999999999999</v>
      </c>
      <c r="C21782">
        <v>0.29589500000000002</v>
      </c>
      <c r="D21782">
        <v>1.0709104</v>
      </c>
      <c r="E21782">
        <v>-4.7729999999999997</v>
      </c>
      <c r="F21782">
        <v>0.111</v>
      </c>
      <c r="G21782" t="s">
        <v>46131</v>
      </c>
      <c r="H21782" t="s">
        <v>46132</v>
      </c>
    </row>
    <row r="21783" spans="1:8" x14ac:dyDescent="0.2">
      <c r="A21783" t="s">
        <v>46133</v>
      </c>
      <c r="B21783">
        <v>0.74299999999999999</v>
      </c>
      <c r="C21783">
        <v>0.29589520000000002</v>
      </c>
      <c r="D21783">
        <v>-1.07091004</v>
      </c>
      <c r="E21783">
        <v>-4.7729999999999997</v>
      </c>
      <c r="F21783">
        <v>-9.1399999999999995E-2</v>
      </c>
      <c r="G21783" t="s">
        <v>9705</v>
      </c>
      <c r="H21783" t="s">
        <v>9706</v>
      </c>
    </row>
    <row r="21784" spans="1:8" x14ac:dyDescent="0.2">
      <c r="A21784" t="s">
        <v>46134</v>
      </c>
      <c r="B21784">
        <v>0.74299999999999999</v>
      </c>
      <c r="C21784">
        <v>0.29590430000000001</v>
      </c>
      <c r="D21784">
        <v>1.0708892999999999</v>
      </c>
      <c r="E21784">
        <v>-4.7729999999999997</v>
      </c>
      <c r="F21784">
        <v>7.7200000000000005E-2</v>
      </c>
      <c r="G21784" t="s">
        <v>46135</v>
      </c>
      <c r="H21784" t="s">
        <v>46136</v>
      </c>
    </row>
    <row r="21785" spans="1:8" x14ac:dyDescent="0.2">
      <c r="A21785" t="s">
        <v>46137</v>
      </c>
      <c r="B21785">
        <v>0.74299999999999999</v>
      </c>
      <c r="C21785">
        <v>0.2959116</v>
      </c>
      <c r="D21785">
        <v>-1.0708725299999999</v>
      </c>
      <c r="E21785">
        <v>-4.7729999999999997</v>
      </c>
      <c r="F21785">
        <v>-8.4000000000000005E-2</v>
      </c>
      <c r="G21785" t="s">
        <v>46138</v>
      </c>
      <c r="H21785" t="s">
        <v>46139</v>
      </c>
    </row>
    <row r="21786" spans="1:8" x14ac:dyDescent="0.2">
      <c r="A21786" t="s">
        <v>46140</v>
      </c>
      <c r="B21786">
        <v>0.74299999999999999</v>
      </c>
      <c r="C21786">
        <v>0.29591230000000002</v>
      </c>
      <c r="D21786">
        <v>1.07087102</v>
      </c>
      <c r="E21786">
        <v>-4.7729999999999997</v>
      </c>
      <c r="F21786">
        <v>0.106</v>
      </c>
      <c r="G21786" t="s">
        <v>46141</v>
      </c>
      <c r="H21786" t="s">
        <v>46142</v>
      </c>
    </row>
    <row r="21787" spans="1:8" x14ac:dyDescent="0.2">
      <c r="A21787" t="s">
        <v>46143</v>
      </c>
      <c r="B21787">
        <v>0.74299999999999999</v>
      </c>
      <c r="C21787">
        <v>0.29591410000000001</v>
      </c>
      <c r="D21787">
        <v>1.07086689</v>
      </c>
      <c r="E21787">
        <v>-4.7729999999999997</v>
      </c>
      <c r="F21787">
        <v>0.125</v>
      </c>
      <c r="G21787" t="s">
        <v>2778</v>
      </c>
      <c r="H21787" t="s">
        <v>2779</v>
      </c>
    </row>
    <row r="21788" spans="1:8" x14ac:dyDescent="0.2">
      <c r="A21788" t="s">
        <v>46144</v>
      </c>
      <c r="B21788">
        <v>0.74299999999999999</v>
      </c>
      <c r="C21788">
        <v>0.29592370000000001</v>
      </c>
      <c r="D21788">
        <v>-1.0708451000000001</v>
      </c>
      <c r="E21788">
        <v>-4.7729999999999997</v>
      </c>
      <c r="F21788">
        <v>-0.11700000000000001</v>
      </c>
      <c r="G21788" t="s">
        <v>39646</v>
      </c>
      <c r="H21788" t="s">
        <v>39647</v>
      </c>
    </row>
    <row r="21789" spans="1:8" x14ac:dyDescent="0.2">
      <c r="A21789" t="s">
        <v>46145</v>
      </c>
      <c r="B21789">
        <v>0.74299999999999999</v>
      </c>
      <c r="C21789">
        <v>0.295933</v>
      </c>
      <c r="D21789">
        <v>-1.07082396</v>
      </c>
      <c r="E21789">
        <v>-4.7729999999999997</v>
      </c>
      <c r="F21789">
        <v>-7.4200000000000002E-2</v>
      </c>
      <c r="G21789" t="s">
        <v>20535</v>
      </c>
      <c r="H21789" t="s">
        <v>20536</v>
      </c>
    </row>
    <row r="21790" spans="1:8" x14ac:dyDescent="0.2">
      <c r="A21790" t="s">
        <v>46146</v>
      </c>
      <c r="B21790">
        <v>0.74299999999999999</v>
      </c>
      <c r="C21790">
        <v>0.295935</v>
      </c>
      <c r="D21790">
        <v>-1.0708194600000001</v>
      </c>
      <c r="E21790">
        <v>-4.7729999999999997</v>
      </c>
      <c r="F21790">
        <v>-0.16400000000000001</v>
      </c>
      <c r="G21790" t="s">
        <v>13919</v>
      </c>
      <c r="H21790" t="s">
        <v>13920</v>
      </c>
    </row>
    <row r="21791" spans="1:8" x14ac:dyDescent="0.2">
      <c r="A21791" t="s">
        <v>46147</v>
      </c>
      <c r="B21791">
        <v>0.74299999999999999</v>
      </c>
      <c r="C21791">
        <v>0.29595139999999998</v>
      </c>
      <c r="D21791">
        <v>1.0707821200000001</v>
      </c>
      <c r="E21791">
        <v>-4.7729999999999997</v>
      </c>
      <c r="F21791">
        <v>4.6899999999999997E-2</v>
      </c>
      <c r="G21791" t="s">
        <v>12</v>
      </c>
      <c r="H21791" t="s">
        <v>12</v>
      </c>
    </row>
    <row r="21792" spans="1:8" x14ac:dyDescent="0.2">
      <c r="A21792" t="s">
        <v>46148</v>
      </c>
      <c r="B21792">
        <v>0.74299999999999999</v>
      </c>
      <c r="C21792">
        <v>0.29595529999999998</v>
      </c>
      <c r="D21792">
        <v>1.07077321</v>
      </c>
      <c r="E21792">
        <v>-4.7729999999999997</v>
      </c>
      <c r="F21792">
        <v>5.9799999999999999E-2</v>
      </c>
      <c r="G21792" t="s">
        <v>4820</v>
      </c>
      <c r="H21792" t="s">
        <v>4821</v>
      </c>
    </row>
    <row r="21793" spans="1:8" x14ac:dyDescent="0.2">
      <c r="A21793" t="s">
        <v>46149</v>
      </c>
      <c r="B21793">
        <v>0.74299999999999999</v>
      </c>
      <c r="C21793">
        <v>0.2960103</v>
      </c>
      <c r="D21793">
        <v>1.0706481000000001</v>
      </c>
      <c r="E21793">
        <v>-4.7729999999999997</v>
      </c>
      <c r="F21793">
        <v>8.6800000000000002E-2</v>
      </c>
      <c r="G21793" t="s">
        <v>15259</v>
      </c>
      <c r="H21793" t="s">
        <v>15260</v>
      </c>
    </row>
    <row r="21794" spans="1:8" x14ac:dyDescent="0.2">
      <c r="A21794" t="s">
        <v>46150</v>
      </c>
      <c r="B21794">
        <v>0.74299999999999999</v>
      </c>
      <c r="C21794">
        <v>0.29601749999999999</v>
      </c>
      <c r="D21794">
        <v>1.0706319099999999</v>
      </c>
      <c r="E21794">
        <v>-4.7729999999999997</v>
      </c>
      <c r="F21794">
        <v>0.108</v>
      </c>
      <c r="G21794" t="s">
        <v>12</v>
      </c>
      <c r="H21794" t="s">
        <v>12</v>
      </c>
    </row>
    <row r="21795" spans="1:8" x14ac:dyDescent="0.2">
      <c r="A21795" t="s">
        <v>46151</v>
      </c>
      <c r="B21795">
        <v>0.74299999999999999</v>
      </c>
      <c r="C21795">
        <v>0.29602509999999999</v>
      </c>
      <c r="D21795">
        <v>1.07061462</v>
      </c>
      <c r="E21795">
        <v>-4.7729999999999997</v>
      </c>
      <c r="F21795">
        <v>0.153</v>
      </c>
      <c r="G21795" t="s">
        <v>46152</v>
      </c>
      <c r="H21795" t="s">
        <v>46153</v>
      </c>
    </row>
    <row r="21796" spans="1:8" x14ac:dyDescent="0.2">
      <c r="A21796" t="s">
        <v>46154</v>
      </c>
      <c r="B21796">
        <v>0.74299999999999999</v>
      </c>
      <c r="C21796">
        <v>0.29602810000000002</v>
      </c>
      <c r="D21796">
        <v>1.0706078000000001</v>
      </c>
      <c r="E21796">
        <v>-4.7729999999999997</v>
      </c>
      <c r="F21796">
        <v>6.7299999999999999E-2</v>
      </c>
      <c r="G21796" t="s">
        <v>46155</v>
      </c>
      <c r="H21796" t="s">
        <v>46156</v>
      </c>
    </row>
    <row r="21797" spans="1:8" x14ac:dyDescent="0.2">
      <c r="A21797" t="s">
        <v>46157</v>
      </c>
      <c r="B21797">
        <v>0.74299999999999999</v>
      </c>
      <c r="C21797">
        <v>0.29603639999999998</v>
      </c>
      <c r="D21797">
        <v>-1.0705889500000001</v>
      </c>
      <c r="E21797">
        <v>-4.7729999999999997</v>
      </c>
      <c r="F21797">
        <v>-9.74E-2</v>
      </c>
      <c r="G21797" t="s">
        <v>12</v>
      </c>
      <c r="H21797" t="s">
        <v>12</v>
      </c>
    </row>
    <row r="21798" spans="1:8" x14ac:dyDescent="0.2">
      <c r="A21798" t="s">
        <v>46158</v>
      </c>
      <c r="B21798">
        <v>0.74299999999999999</v>
      </c>
      <c r="C21798">
        <v>0.29604540000000001</v>
      </c>
      <c r="D21798">
        <v>1.0705682999999999</v>
      </c>
      <c r="E21798">
        <v>-4.7729999999999997</v>
      </c>
      <c r="F21798">
        <v>5.6399999999999999E-2</v>
      </c>
      <c r="G21798" t="s">
        <v>36406</v>
      </c>
      <c r="H21798" t="s">
        <v>36407</v>
      </c>
    </row>
    <row r="21799" spans="1:8" x14ac:dyDescent="0.2">
      <c r="A21799" t="s">
        <v>46159</v>
      </c>
      <c r="B21799">
        <v>0.74299999999999999</v>
      </c>
      <c r="C21799">
        <v>0.29605189999999998</v>
      </c>
      <c r="D21799">
        <v>1.0705536899999999</v>
      </c>
      <c r="E21799">
        <v>-4.7729999999999997</v>
      </c>
      <c r="F21799">
        <v>8.4000000000000005E-2</v>
      </c>
      <c r="G21799" t="s">
        <v>46160</v>
      </c>
      <c r="H21799" t="s">
        <v>46161</v>
      </c>
    </row>
    <row r="21800" spans="1:8" x14ac:dyDescent="0.2">
      <c r="A21800" t="s">
        <v>46162</v>
      </c>
      <c r="B21800">
        <v>0.74299999999999999</v>
      </c>
      <c r="C21800">
        <v>0.2960835</v>
      </c>
      <c r="D21800">
        <v>-1.07048181</v>
      </c>
      <c r="E21800">
        <v>-4.7729999999999997</v>
      </c>
      <c r="F21800">
        <v>-7.4300000000000005E-2</v>
      </c>
      <c r="G21800" t="s">
        <v>2479</v>
      </c>
      <c r="H21800" t="s">
        <v>2480</v>
      </c>
    </row>
    <row r="21801" spans="1:8" x14ac:dyDescent="0.2">
      <c r="A21801" t="s">
        <v>46163</v>
      </c>
      <c r="B21801">
        <v>0.74299999999999999</v>
      </c>
      <c r="C21801">
        <v>0.29608679999999998</v>
      </c>
      <c r="D21801">
        <v>-1.07047428</v>
      </c>
      <c r="E21801">
        <v>-4.7729999999999997</v>
      </c>
      <c r="F21801">
        <v>-0.126</v>
      </c>
      <c r="G21801" t="s">
        <v>46164</v>
      </c>
      <c r="H21801" t="s">
        <v>46165</v>
      </c>
    </row>
    <row r="21802" spans="1:8" x14ac:dyDescent="0.2">
      <c r="A21802" t="s">
        <v>46166</v>
      </c>
      <c r="B21802">
        <v>0.74299999999999999</v>
      </c>
      <c r="C21802">
        <v>0.29609200000000002</v>
      </c>
      <c r="D21802">
        <v>1.07046256</v>
      </c>
      <c r="E21802">
        <v>-4.7729999999999997</v>
      </c>
      <c r="F21802">
        <v>0.112</v>
      </c>
      <c r="G21802" t="s">
        <v>46167</v>
      </c>
      <c r="H21802" t="s">
        <v>46168</v>
      </c>
    </row>
    <row r="21803" spans="1:8" x14ac:dyDescent="0.2">
      <c r="A21803" t="s">
        <v>46169</v>
      </c>
      <c r="B21803">
        <v>0.74299999999999999</v>
      </c>
      <c r="C21803">
        <v>0.29610330000000001</v>
      </c>
      <c r="D21803">
        <v>-1.07043686</v>
      </c>
      <c r="E21803">
        <v>-4.7729999999999997</v>
      </c>
      <c r="F21803">
        <v>-0.193</v>
      </c>
      <c r="G21803" t="s">
        <v>15416</v>
      </c>
      <c r="H21803" t="s">
        <v>15417</v>
      </c>
    </row>
    <row r="21804" spans="1:8" x14ac:dyDescent="0.2">
      <c r="A21804" t="s">
        <v>46170</v>
      </c>
      <c r="B21804">
        <v>0.74299999999999999</v>
      </c>
      <c r="C21804">
        <v>0.29610789999999998</v>
      </c>
      <c r="D21804">
        <v>-1.0704262899999999</v>
      </c>
      <c r="E21804">
        <v>-4.7729999999999997</v>
      </c>
      <c r="F21804">
        <v>-7.5899999999999995E-2</v>
      </c>
      <c r="G21804" t="s">
        <v>5887</v>
      </c>
      <c r="H21804" t="s">
        <v>5888</v>
      </c>
    </row>
    <row r="21805" spans="1:8" x14ac:dyDescent="0.2">
      <c r="A21805" t="s">
        <v>46171</v>
      </c>
      <c r="B21805">
        <v>0.74299999999999999</v>
      </c>
      <c r="C21805">
        <v>0.29611759999999998</v>
      </c>
      <c r="D21805">
        <v>-1.0704042600000001</v>
      </c>
      <c r="E21805">
        <v>-4.7729999999999997</v>
      </c>
      <c r="F21805">
        <v>-0.124</v>
      </c>
      <c r="G21805" t="s">
        <v>46172</v>
      </c>
      <c r="H21805" t="s">
        <v>46173</v>
      </c>
    </row>
    <row r="21806" spans="1:8" x14ac:dyDescent="0.2">
      <c r="A21806" t="s">
        <v>46174</v>
      </c>
      <c r="B21806">
        <v>0.74299999999999999</v>
      </c>
      <c r="C21806">
        <v>0.29611850000000001</v>
      </c>
      <c r="D21806">
        <v>1.07040226</v>
      </c>
      <c r="E21806">
        <v>-4.7729999999999997</v>
      </c>
      <c r="F21806">
        <v>8.0699999999999994E-2</v>
      </c>
      <c r="G21806" t="s">
        <v>23920</v>
      </c>
      <c r="H21806" t="s">
        <v>23921</v>
      </c>
    </row>
    <row r="21807" spans="1:8" x14ac:dyDescent="0.2">
      <c r="A21807" t="s">
        <v>46175</v>
      </c>
      <c r="B21807">
        <v>0.74299999999999999</v>
      </c>
      <c r="C21807">
        <v>0.29615750000000002</v>
      </c>
      <c r="D21807">
        <v>1.07031348</v>
      </c>
      <c r="E21807">
        <v>-4.7729999999999997</v>
      </c>
      <c r="F21807">
        <v>0.215</v>
      </c>
      <c r="G21807" t="s">
        <v>26484</v>
      </c>
      <c r="H21807" t="s">
        <v>26485</v>
      </c>
    </row>
    <row r="21808" spans="1:8" x14ac:dyDescent="0.2">
      <c r="A21808" t="s">
        <v>46176</v>
      </c>
      <c r="B21808">
        <v>0.74299999999999999</v>
      </c>
      <c r="C21808">
        <v>0.29616979999999998</v>
      </c>
      <c r="D21808">
        <v>1.0702855099999999</v>
      </c>
      <c r="E21808">
        <v>-4.7729999999999997</v>
      </c>
      <c r="F21808">
        <v>8.5099999999999995E-2</v>
      </c>
      <c r="G21808" t="s">
        <v>12</v>
      </c>
      <c r="H21808" t="s">
        <v>12</v>
      </c>
    </row>
    <row r="21809" spans="1:8" x14ac:dyDescent="0.2">
      <c r="A21809" t="s">
        <v>46177</v>
      </c>
      <c r="B21809">
        <v>0.74299999999999999</v>
      </c>
      <c r="C21809">
        <v>0.29620780000000002</v>
      </c>
      <c r="D21809">
        <v>-1.07019921</v>
      </c>
      <c r="E21809">
        <v>-4.774</v>
      </c>
      <c r="F21809">
        <v>-0.1</v>
      </c>
      <c r="G21809" t="s">
        <v>46178</v>
      </c>
      <c r="H21809" t="s">
        <v>46179</v>
      </c>
    </row>
    <row r="21810" spans="1:8" x14ac:dyDescent="0.2">
      <c r="A21810" t="s">
        <v>46180</v>
      </c>
      <c r="B21810">
        <v>0.74299999999999999</v>
      </c>
      <c r="C21810">
        <v>0.29623359999999999</v>
      </c>
      <c r="D21810">
        <v>-1.07014071</v>
      </c>
      <c r="E21810">
        <v>-4.774</v>
      </c>
      <c r="F21810">
        <v>-0.1</v>
      </c>
      <c r="G21810" t="s">
        <v>12</v>
      </c>
      <c r="H21810" t="s">
        <v>12</v>
      </c>
    </row>
    <row r="21811" spans="1:8" x14ac:dyDescent="0.2">
      <c r="A21811" t="s">
        <v>46181</v>
      </c>
      <c r="B21811">
        <v>0.74299999999999999</v>
      </c>
      <c r="C21811">
        <v>0.29623670000000002</v>
      </c>
      <c r="D21811">
        <v>-1.07013355</v>
      </c>
      <c r="E21811">
        <v>-4.774</v>
      </c>
      <c r="F21811">
        <v>-0.25800000000000001</v>
      </c>
      <c r="G21811" t="s">
        <v>22255</v>
      </c>
      <c r="H21811" t="s">
        <v>22256</v>
      </c>
    </row>
    <row r="21812" spans="1:8" x14ac:dyDescent="0.2">
      <c r="A21812" t="s">
        <v>46182</v>
      </c>
      <c r="B21812">
        <v>0.74299999999999999</v>
      </c>
      <c r="C21812">
        <v>0.29623830000000001</v>
      </c>
      <c r="D21812">
        <v>-1.07012989</v>
      </c>
      <c r="E21812">
        <v>-4.774</v>
      </c>
      <c r="F21812">
        <v>-8.6900000000000005E-2</v>
      </c>
      <c r="G21812" t="s">
        <v>20928</v>
      </c>
      <c r="H21812" t="s">
        <v>20929</v>
      </c>
    </row>
    <row r="21813" spans="1:8" x14ac:dyDescent="0.2">
      <c r="A21813" t="s">
        <v>46183</v>
      </c>
      <c r="B21813">
        <v>0.74299999999999999</v>
      </c>
      <c r="C21813">
        <v>0.29626000000000002</v>
      </c>
      <c r="D21813">
        <v>1.0700806</v>
      </c>
      <c r="E21813">
        <v>-4.774</v>
      </c>
      <c r="F21813">
        <v>9.4899999999999998E-2</v>
      </c>
      <c r="G21813" t="s">
        <v>12157</v>
      </c>
      <c r="H21813" t="s">
        <v>12158</v>
      </c>
    </row>
    <row r="21814" spans="1:8" x14ac:dyDescent="0.2">
      <c r="A21814" t="s">
        <v>46184</v>
      </c>
      <c r="B21814">
        <v>0.74299999999999999</v>
      </c>
      <c r="C21814">
        <v>0.29626170000000002</v>
      </c>
      <c r="D21814">
        <v>-1.0700767499999999</v>
      </c>
      <c r="E21814">
        <v>-4.774</v>
      </c>
      <c r="F21814">
        <v>-0.29499999999999998</v>
      </c>
      <c r="G21814" t="s">
        <v>39997</v>
      </c>
      <c r="H21814" t="s">
        <v>39998</v>
      </c>
    </row>
    <row r="21815" spans="1:8" x14ac:dyDescent="0.2">
      <c r="A21815" t="s">
        <v>46185</v>
      </c>
      <c r="B21815">
        <v>0.74299999999999999</v>
      </c>
      <c r="C21815">
        <v>0.29626750000000002</v>
      </c>
      <c r="D21815">
        <v>-1.07006358</v>
      </c>
      <c r="E21815">
        <v>-4.774</v>
      </c>
      <c r="F21815">
        <v>-8.4199999999999997E-2</v>
      </c>
      <c r="G21815" t="s">
        <v>46186</v>
      </c>
      <c r="H21815" t="s">
        <v>46187</v>
      </c>
    </row>
    <row r="21816" spans="1:8" x14ac:dyDescent="0.2">
      <c r="A21816" t="s">
        <v>46188</v>
      </c>
      <c r="B21816">
        <v>0.74299999999999999</v>
      </c>
      <c r="C21816">
        <v>0.29627140000000002</v>
      </c>
      <c r="D21816">
        <v>1.07005482</v>
      </c>
      <c r="E21816">
        <v>-4.774</v>
      </c>
      <c r="F21816">
        <v>9.1300000000000006E-2</v>
      </c>
      <c r="G21816" t="s">
        <v>46189</v>
      </c>
      <c r="H21816" t="s">
        <v>46190</v>
      </c>
    </row>
    <row r="21817" spans="1:8" x14ac:dyDescent="0.2">
      <c r="A21817" t="s">
        <v>46191</v>
      </c>
      <c r="B21817">
        <v>0.74299999999999999</v>
      </c>
      <c r="C21817">
        <v>0.29628120000000002</v>
      </c>
      <c r="D21817">
        <v>1.0700323599999999</v>
      </c>
      <c r="E21817">
        <v>-4.774</v>
      </c>
      <c r="F21817">
        <v>0.14399999999999999</v>
      </c>
      <c r="G21817" t="s">
        <v>46192</v>
      </c>
      <c r="H21817" t="s">
        <v>46193</v>
      </c>
    </row>
    <row r="21818" spans="1:8" x14ac:dyDescent="0.2">
      <c r="A21818" t="s">
        <v>46194</v>
      </c>
      <c r="B21818">
        <v>0.74299999999999999</v>
      </c>
      <c r="C21818">
        <v>0.29634280000000002</v>
      </c>
      <c r="D21818">
        <v>1.0698926099999999</v>
      </c>
      <c r="E21818">
        <v>-4.774</v>
      </c>
      <c r="F21818">
        <v>6.13E-2</v>
      </c>
      <c r="G21818" t="s">
        <v>12</v>
      </c>
      <c r="H21818" t="s">
        <v>12</v>
      </c>
    </row>
    <row r="21819" spans="1:8" x14ac:dyDescent="0.2">
      <c r="A21819" t="s">
        <v>46195</v>
      </c>
      <c r="B21819">
        <v>0.74299999999999999</v>
      </c>
      <c r="C21819">
        <v>0.29635070000000002</v>
      </c>
      <c r="D21819">
        <v>-1.06987459</v>
      </c>
      <c r="E21819">
        <v>-4.774</v>
      </c>
      <c r="F21819">
        <v>-0.11</v>
      </c>
      <c r="G21819" t="s">
        <v>9832</v>
      </c>
      <c r="H21819" t="s">
        <v>9833</v>
      </c>
    </row>
    <row r="21820" spans="1:8" x14ac:dyDescent="0.2">
      <c r="A21820" t="s">
        <v>46196</v>
      </c>
      <c r="B21820">
        <v>0.74299999999999999</v>
      </c>
      <c r="C21820">
        <v>0.29635339999999999</v>
      </c>
      <c r="D21820">
        <v>1.06986848</v>
      </c>
      <c r="E21820">
        <v>-4.774</v>
      </c>
      <c r="F21820">
        <v>0.13200000000000001</v>
      </c>
      <c r="G21820" t="s">
        <v>40430</v>
      </c>
      <c r="H21820" t="s">
        <v>40431</v>
      </c>
    </row>
    <row r="21821" spans="1:8" x14ac:dyDescent="0.2">
      <c r="A21821" t="s">
        <v>46197</v>
      </c>
      <c r="B21821">
        <v>0.74299999999999999</v>
      </c>
      <c r="C21821">
        <v>0.2964484</v>
      </c>
      <c r="D21821">
        <v>1.0696525400000001</v>
      </c>
      <c r="E21821">
        <v>-4.774</v>
      </c>
      <c r="F21821">
        <v>7.5300000000000006E-2</v>
      </c>
      <c r="G21821" t="s">
        <v>26359</v>
      </c>
      <c r="H21821" t="s">
        <v>26360</v>
      </c>
    </row>
    <row r="21822" spans="1:8" x14ac:dyDescent="0.2">
      <c r="A21822" t="s">
        <v>46198</v>
      </c>
      <c r="B21822">
        <v>0.74299999999999999</v>
      </c>
      <c r="C21822">
        <v>0.29646450000000002</v>
      </c>
      <c r="D21822">
        <v>-1.0696160800000001</v>
      </c>
      <c r="E21822">
        <v>-4.774</v>
      </c>
      <c r="F21822">
        <v>-0.121</v>
      </c>
      <c r="G21822" t="s">
        <v>7500</v>
      </c>
      <c r="H21822" t="s">
        <v>7501</v>
      </c>
    </row>
    <row r="21823" spans="1:8" x14ac:dyDescent="0.2">
      <c r="A21823" t="s">
        <v>46199</v>
      </c>
      <c r="B21823">
        <v>0.74299999999999999</v>
      </c>
      <c r="C21823">
        <v>0.29649059999999999</v>
      </c>
      <c r="D21823">
        <v>-1.0695567699999999</v>
      </c>
      <c r="E21823">
        <v>-4.774</v>
      </c>
      <c r="F21823">
        <v>-0.126</v>
      </c>
      <c r="G21823" t="s">
        <v>12</v>
      </c>
      <c r="H21823" t="s">
        <v>12</v>
      </c>
    </row>
    <row r="21824" spans="1:8" x14ac:dyDescent="0.2">
      <c r="A21824" t="s">
        <v>46200</v>
      </c>
      <c r="B21824">
        <v>0.74299999999999999</v>
      </c>
      <c r="C21824">
        <v>0.29654079999999999</v>
      </c>
      <c r="D21824">
        <v>-1.0694428499999999</v>
      </c>
      <c r="E21824">
        <v>-4.774</v>
      </c>
      <c r="F21824">
        <v>-0.11899999999999999</v>
      </c>
      <c r="G21824" t="s">
        <v>7048</v>
      </c>
      <c r="H21824" t="s">
        <v>7049</v>
      </c>
    </row>
    <row r="21825" spans="1:8" x14ac:dyDescent="0.2">
      <c r="A21825" t="s">
        <v>46201</v>
      </c>
      <c r="B21825">
        <v>0.74299999999999999</v>
      </c>
      <c r="C21825">
        <v>0.2965661</v>
      </c>
      <c r="D21825">
        <v>-1.06938541</v>
      </c>
      <c r="E21825">
        <v>-4.774</v>
      </c>
      <c r="F21825">
        <v>-0.10199999999999999</v>
      </c>
      <c r="G21825" t="s">
        <v>12</v>
      </c>
      <c r="H21825" t="s">
        <v>12</v>
      </c>
    </row>
    <row r="21826" spans="1:8" x14ac:dyDescent="0.2">
      <c r="A21826" t="s">
        <v>46202</v>
      </c>
      <c r="B21826">
        <v>0.74299999999999999</v>
      </c>
      <c r="C21826">
        <v>0.29658669999999998</v>
      </c>
      <c r="D21826">
        <v>-1.06933846</v>
      </c>
      <c r="E21826">
        <v>-4.774</v>
      </c>
      <c r="F21826">
        <v>-8.1500000000000003E-2</v>
      </c>
      <c r="G21826" t="s">
        <v>3596</v>
      </c>
      <c r="H21826" t="s">
        <v>3597</v>
      </c>
    </row>
    <row r="21827" spans="1:8" x14ac:dyDescent="0.2">
      <c r="A21827" t="s">
        <v>46203</v>
      </c>
      <c r="B21827">
        <v>0.74299999999999999</v>
      </c>
      <c r="C21827">
        <v>0.29661490000000001</v>
      </c>
      <c r="D21827">
        <v>-1.06927456</v>
      </c>
      <c r="E21827">
        <v>-4.774</v>
      </c>
      <c r="F21827">
        <v>-8.8999999999999996E-2</v>
      </c>
      <c r="G21827" t="s">
        <v>46204</v>
      </c>
      <c r="H21827" t="s">
        <v>46205</v>
      </c>
    </row>
    <row r="21828" spans="1:8" x14ac:dyDescent="0.2">
      <c r="A21828" t="s">
        <v>46206</v>
      </c>
      <c r="B21828">
        <v>0.74299999999999999</v>
      </c>
      <c r="C21828">
        <v>0.29661949999999998</v>
      </c>
      <c r="D21828">
        <v>1.06926414</v>
      </c>
      <c r="E21828">
        <v>-4.774</v>
      </c>
      <c r="F21828">
        <v>8.09E-2</v>
      </c>
      <c r="G21828" t="s">
        <v>46207</v>
      </c>
      <c r="H21828" t="s">
        <v>46208</v>
      </c>
    </row>
    <row r="21829" spans="1:8" x14ac:dyDescent="0.2">
      <c r="A21829" t="s">
        <v>46209</v>
      </c>
      <c r="B21829">
        <v>0.74299999999999999</v>
      </c>
      <c r="C21829">
        <v>0.29662260000000001</v>
      </c>
      <c r="D21829">
        <v>-1.0692570299999999</v>
      </c>
      <c r="E21829">
        <v>-4.774</v>
      </c>
      <c r="F21829">
        <v>-5.6599999999999998E-2</v>
      </c>
      <c r="G21829" t="s">
        <v>40164</v>
      </c>
      <c r="H21829" t="s">
        <v>40165</v>
      </c>
    </row>
    <row r="21830" spans="1:8" x14ac:dyDescent="0.2">
      <c r="A21830" t="s">
        <v>46210</v>
      </c>
      <c r="B21830">
        <v>0.74299999999999999</v>
      </c>
      <c r="C21830">
        <v>0.29662369999999999</v>
      </c>
      <c r="D21830">
        <v>-1.0692545200000001</v>
      </c>
      <c r="E21830">
        <v>-4.774</v>
      </c>
      <c r="F21830">
        <v>-0.184</v>
      </c>
      <c r="G21830" t="s">
        <v>46211</v>
      </c>
      <c r="H21830" t="s">
        <v>46212</v>
      </c>
    </row>
    <row r="21831" spans="1:8" x14ac:dyDescent="0.2">
      <c r="A21831" t="s">
        <v>46213</v>
      </c>
      <c r="B21831">
        <v>0.74299999999999999</v>
      </c>
      <c r="C21831">
        <v>0.29662830000000001</v>
      </c>
      <c r="D21831">
        <v>1.06924412</v>
      </c>
      <c r="E21831">
        <v>-4.774</v>
      </c>
      <c r="F21831">
        <v>0.15</v>
      </c>
      <c r="G21831" t="s">
        <v>7435</v>
      </c>
      <c r="H21831" t="s">
        <v>7436</v>
      </c>
    </row>
    <row r="21832" spans="1:8" x14ac:dyDescent="0.2">
      <c r="A21832" t="s">
        <v>46214</v>
      </c>
      <c r="B21832">
        <v>0.74299999999999999</v>
      </c>
      <c r="C21832">
        <v>0.29664200000000002</v>
      </c>
      <c r="D21832">
        <v>1.0692129500000001</v>
      </c>
      <c r="E21832">
        <v>-4.774</v>
      </c>
      <c r="F21832">
        <v>6.3E-2</v>
      </c>
      <c r="G21832" t="s">
        <v>12</v>
      </c>
      <c r="H21832" t="s">
        <v>12</v>
      </c>
    </row>
    <row r="21833" spans="1:8" x14ac:dyDescent="0.2">
      <c r="A21833" t="s">
        <v>46215</v>
      </c>
      <c r="B21833">
        <v>0.74299999999999999</v>
      </c>
      <c r="C21833">
        <v>0.29664469999999998</v>
      </c>
      <c r="D21833">
        <v>1.0692067599999999</v>
      </c>
      <c r="E21833">
        <v>-4.774</v>
      </c>
      <c r="F21833">
        <v>8.8200000000000001E-2</v>
      </c>
      <c r="G21833" t="s">
        <v>11901</v>
      </c>
      <c r="H21833" t="s">
        <v>11902</v>
      </c>
    </row>
    <row r="21834" spans="1:8" x14ac:dyDescent="0.2">
      <c r="A21834" t="s">
        <v>46216</v>
      </c>
      <c r="B21834">
        <v>0.74299999999999999</v>
      </c>
      <c r="C21834">
        <v>0.29664849999999998</v>
      </c>
      <c r="D21834">
        <v>1.0691982900000001</v>
      </c>
      <c r="E21834">
        <v>-4.774</v>
      </c>
      <c r="F21834">
        <v>7.4899999999999994E-2</v>
      </c>
      <c r="G21834" t="s">
        <v>45692</v>
      </c>
      <c r="H21834" t="s">
        <v>45693</v>
      </c>
    </row>
    <row r="21835" spans="1:8" x14ac:dyDescent="0.2">
      <c r="A21835" t="s">
        <v>46217</v>
      </c>
      <c r="B21835">
        <v>0.74299999999999999</v>
      </c>
      <c r="C21835">
        <v>0.29669719999999999</v>
      </c>
      <c r="D21835">
        <v>-1.0690877599999999</v>
      </c>
      <c r="E21835">
        <v>-4.774</v>
      </c>
      <c r="F21835">
        <v>-0.111</v>
      </c>
      <c r="G21835" t="s">
        <v>46218</v>
      </c>
      <c r="H21835" t="s">
        <v>46219</v>
      </c>
    </row>
    <row r="21836" spans="1:8" x14ac:dyDescent="0.2">
      <c r="A21836" t="s">
        <v>46220</v>
      </c>
      <c r="B21836">
        <v>0.74299999999999999</v>
      </c>
      <c r="C21836">
        <v>0.29669869999999998</v>
      </c>
      <c r="D21836">
        <v>1.06908421</v>
      </c>
      <c r="E21836">
        <v>-4.774</v>
      </c>
      <c r="F21836">
        <v>9.2700000000000005E-2</v>
      </c>
      <c r="G21836" t="s">
        <v>13680</v>
      </c>
      <c r="H21836" t="s">
        <v>13681</v>
      </c>
    </row>
    <row r="21837" spans="1:8" x14ac:dyDescent="0.2">
      <c r="A21837" t="s">
        <v>46221</v>
      </c>
      <c r="B21837">
        <v>0.74299999999999999</v>
      </c>
      <c r="C21837">
        <v>0.29673769999999999</v>
      </c>
      <c r="D21837">
        <v>1.0689956599999999</v>
      </c>
      <c r="E21837">
        <v>-4.774</v>
      </c>
      <c r="F21837">
        <v>9.5899999999999999E-2</v>
      </c>
      <c r="G21837" t="s">
        <v>12</v>
      </c>
      <c r="H21837" t="s">
        <v>12</v>
      </c>
    </row>
    <row r="21838" spans="1:8" x14ac:dyDescent="0.2">
      <c r="A21838" t="s">
        <v>46222</v>
      </c>
      <c r="B21838">
        <v>0.74299999999999999</v>
      </c>
      <c r="C21838">
        <v>0.29674200000000001</v>
      </c>
      <c r="D21838">
        <v>-1.06898597</v>
      </c>
      <c r="E21838">
        <v>-4.774</v>
      </c>
      <c r="F21838">
        <v>-0.111</v>
      </c>
      <c r="G21838" t="s">
        <v>42020</v>
      </c>
      <c r="H21838" t="s">
        <v>42021</v>
      </c>
    </row>
    <row r="21839" spans="1:8" x14ac:dyDescent="0.2">
      <c r="A21839" t="s">
        <v>46223</v>
      </c>
      <c r="B21839">
        <v>0.74299999999999999</v>
      </c>
      <c r="C21839">
        <v>0.2967514</v>
      </c>
      <c r="D21839">
        <v>-1.06896459</v>
      </c>
      <c r="E21839">
        <v>-4.774</v>
      </c>
      <c r="F21839">
        <v>-0.151</v>
      </c>
      <c r="G21839" t="s">
        <v>46224</v>
      </c>
      <c r="H21839" t="s">
        <v>46225</v>
      </c>
    </row>
    <row r="21840" spans="1:8" x14ac:dyDescent="0.2">
      <c r="A21840" t="s">
        <v>46226</v>
      </c>
      <c r="B21840">
        <v>0.74299999999999999</v>
      </c>
      <c r="C21840">
        <v>0.29677759999999997</v>
      </c>
      <c r="D21840">
        <v>-1.06890529</v>
      </c>
      <c r="E21840">
        <v>-4.774</v>
      </c>
      <c r="F21840">
        <v>-0.311</v>
      </c>
      <c r="G21840" t="s">
        <v>46227</v>
      </c>
      <c r="H21840" t="s">
        <v>46228</v>
      </c>
    </row>
    <row r="21841" spans="1:8" x14ac:dyDescent="0.2">
      <c r="A21841" t="s">
        <v>46229</v>
      </c>
      <c r="B21841">
        <v>0.74299999999999999</v>
      </c>
      <c r="C21841">
        <v>0.29679129999999998</v>
      </c>
      <c r="D21841">
        <v>1.0688741900000001</v>
      </c>
      <c r="E21841">
        <v>-4.774</v>
      </c>
      <c r="F21841">
        <v>6.7100000000000007E-2</v>
      </c>
      <c r="G21841" t="s">
        <v>2895</v>
      </c>
      <c r="H21841" t="s">
        <v>2896</v>
      </c>
    </row>
    <row r="21842" spans="1:8" x14ac:dyDescent="0.2">
      <c r="A21842" t="s">
        <v>46230</v>
      </c>
      <c r="B21842">
        <v>0.74299999999999999</v>
      </c>
      <c r="C21842">
        <v>0.29682579999999997</v>
      </c>
      <c r="D21842">
        <v>1.0687958200000001</v>
      </c>
      <c r="E21842">
        <v>-4.7750000000000004</v>
      </c>
      <c r="F21842">
        <v>0.114</v>
      </c>
      <c r="G21842" t="s">
        <v>2063</v>
      </c>
      <c r="H21842" t="s">
        <v>2064</v>
      </c>
    </row>
    <row r="21843" spans="1:8" x14ac:dyDescent="0.2">
      <c r="A21843" t="s">
        <v>46231</v>
      </c>
      <c r="B21843">
        <v>0.74299999999999999</v>
      </c>
      <c r="C21843">
        <v>0.29682979999999998</v>
      </c>
      <c r="D21843">
        <v>1.0687867600000001</v>
      </c>
      <c r="E21843">
        <v>-4.7750000000000004</v>
      </c>
      <c r="F21843">
        <v>8.1199999999999994E-2</v>
      </c>
      <c r="G21843" t="s">
        <v>46232</v>
      </c>
      <c r="H21843" t="s">
        <v>46233</v>
      </c>
    </row>
    <row r="21844" spans="1:8" x14ac:dyDescent="0.2">
      <c r="A21844" t="s">
        <v>46234</v>
      </c>
      <c r="B21844">
        <v>0.74299999999999999</v>
      </c>
      <c r="C21844">
        <v>0.29683159999999997</v>
      </c>
      <c r="D21844">
        <v>1.0687826499999999</v>
      </c>
      <c r="E21844">
        <v>-4.7750000000000004</v>
      </c>
      <c r="F21844">
        <v>0.13900000000000001</v>
      </c>
      <c r="G21844" t="s">
        <v>36287</v>
      </c>
      <c r="H21844" t="s">
        <v>36288</v>
      </c>
    </row>
    <row r="21845" spans="1:8" x14ac:dyDescent="0.2">
      <c r="A21845" t="s">
        <v>46235</v>
      </c>
      <c r="B21845">
        <v>0.74299999999999999</v>
      </c>
      <c r="C21845">
        <v>0.29683510000000002</v>
      </c>
      <c r="D21845">
        <v>1.06877467</v>
      </c>
      <c r="E21845">
        <v>-4.7750000000000004</v>
      </c>
      <c r="F21845">
        <v>9.4700000000000006E-2</v>
      </c>
      <c r="G21845" t="s">
        <v>46236</v>
      </c>
      <c r="H21845" t="s">
        <v>46237</v>
      </c>
    </row>
    <row r="21846" spans="1:8" x14ac:dyDescent="0.2">
      <c r="A21846" t="s">
        <v>46238</v>
      </c>
      <c r="B21846">
        <v>0.74299999999999999</v>
      </c>
      <c r="C21846">
        <v>0.2968365</v>
      </c>
      <c r="D21846">
        <v>-1.06877154</v>
      </c>
      <c r="E21846">
        <v>-4.7750000000000004</v>
      </c>
      <c r="F21846">
        <v>-0.13400000000000001</v>
      </c>
      <c r="G21846" t="s">
        <v>46239</v>
      </c>
      <c r="H21846" t="s">
        <v>46240</v>
      </c>
    </row>
    <row r="21847" spans="1:8" x14ac:dyDescent="0.2">
      <c r="A21847" t="s">
        <v>46241</v>
      </c>
      <c r="B21847">
        <v>0.74299999999999999</v>
      </c>
      <c r="C21847">
        <v>0.29684389999999999</v>
      </c>
      <c r="D21847">
        <v>-1.06875466</v>
      </c>
      <c r="E21847">
        <v>-4.7750000000000004</v>
      </c>
      <c r="F21847">
        <v>-0.113</v>
      </c>
      <c r="G21847" t="s">
        <v>28408</v>
      </c>
      <c r="H21847" t="s">
        <v>28409</v>
      </c>
    </row>
    <row r="21848" spans="1:8" x14ac:dyDescent="0.2">
      <c r="A21848" t="s">
        <v>46242</v>
      </c>
      <c r="B21848">
        <v>0.74299999999999999</v>
      </c>
      <c r="C21848">
        <v>0.29688199999999998</v>
      </c>
      <c r="D21848">
        <v>-1.0686683400000001</v>
      </c>
      <c r="E21848">
        <v>-4.7750000000000004</v>
      </c>
      <c r="F21848">
        <v>-0.184</v>
      </c>
      <c r="G21848" t="s">
        <v>2262</v>
      </c>
      <c r="H21848" t="s">
        <v>2263</v>
      </c>
    </row>
    <row r="21849" spans="1:8" x14ac:dyDescent="0.2">
      <c r="A21849" t="s">
        <v>46243</v>
      </c>
      <c r="B21849">
        <v>0.74299999999999999</v>
      </c>
      <c r="C21849">
        <v>0.29689349999999998</v>
      </c>
      <c r="D21849">
        <v>-1.0686421399999999</v>
      </c>
      <c r="E21849">
        <v>-4.7750000000000004</v>
      </c>
      <c r="F21849">
        <v>-0.109</v>
      </c>
      <c r="G21849" t="s">
        <v>46244</v>
      </c>
      <c r="H21849" t="s">
        <v>46245</v>
      </c>
    </row>
    <row r="21850" spans="1:8" x14ac:dyDescent="0.2">
      <c r="A21850" t="s">
        <v>46246</v>
      </c>
      <c r="B21850">
        <v>0.74299999999999999</v>
      </c>
      <c r="C21850">
        <v>0.29689900000000002</v>
      </c>
      <c r="D21850">
        <v>-1.06862971</v>
      </c>
      <c r="E21850">
        <v>-4.7750000000000004</v>
      </c>
      <c r="F21850">
        <v>-9.8000000000000004E-2</v>
      </c>
      <c r="G21850" t="s">
        <v>9112</v>
      </c>
      <c r="H21850" t="s">
        <v>9113</v>
      </c>
    </row>
    <row r="21851" spans="1:8" x14ac:dyDescent="0.2">
      <c r="A21851" t="s">
        <v>46247</v>
      </c>
      <c r="B21851">
        <v>0.74299999999999999</v>
      </c>
      <c r="C21851">
        <v>0.29692180000000001</v>
      </c>
      <c r="D21851">
        <v>1.06857796</v>
      </c>
      <c r="E21851">
        <v>-4.7750000000000004</v>
      </c>
      <c r="F21851">
        <v>8.1299999999999997E-2</v>
      </c>
      <c r="G21851" t="s">
        <v>46248</v>
      </c>
      <c r="H21851" t="s">
        <v>46249</v>
      </c>
    </row>
    <row r="21852" spans="1:8" x14ac:dyDescent="0.2">
      <c r="A21852" t="s">
        <v>46250</v>
      </c>
      <c r="B21852">
        <v>0.74299999999999999</v>
      </c>
      <c r="C21852">
        <v>0.29693350000000002</v>
      </c>
      <c r="D21852">
        <v>-1.0685513499999999</v>
      </c>
      <c r="E21852">
        <v>-4.7750000000000004</v>
      </c>
      <c r="F21852">
        <v>-0.29199999999999998</v>
      </c>
      <c r="G21852" t="s">
        <v>46251</v>
      </c>
      <c r="H21852" t="s">
        <v>46252</v>
      </c>
    </row>
    <row r="21853" spans="1:8" x14ac:dyDescent="0.2">
      <c r="A21853" t="s">
        <v>46253</v>
      </c>
      <c r="B21853">
        <v>0.74299999999999999</v>
      </c>
      <c r="C21853">
        <v>0.2969598</v>
      </c>
      <c r="D21853">
        <v>-1.06849182</v>
      </c>
      <c r="E21853">
        <v>-4.7750000000000004</v>
      </c>
      <c r="F21853">
        <v>-0.185</v>
      </c>
      <c r="G21853" t="s">
        <v>46254</v>
      </c>
      <c r="H21853" t="s">
        <v>46255</v>
      </c>
    </row>
    <row r="21854" spans="1:8" x14ac:dyDescent="0.2">
      <c r="A21854" t="s">
        <v>46256</v>
      </c>
      <c r="B21854">
        <v>0.74299999999999999</v>
      </c>
      <c r="C21854">
        <v>0.29704209999999998</v>
      </c>
      <c r="D21854">
        <v>-1.0683052</v>
      </c>
      <c r="E21854">
        <v>-4.7750000000000004</v>
      </c>
      <c r="F21854">
        <v>-0.17399999999999999</v>
      </c>
      <c r="G21854" t="s">
        <v>46257</v>
      </c>
      <c r="H21854" t="s">
        <v>46258</v>
      </c>
    </row>
    <row r="21855" spans="1:8" x14ac:dyDescent="0.2">
      <c r="A21855" t="s">
        <v>46259</v>
      </c>
      <c r="B21855">
        <v>0.74299999999999999</v>
      </c>
      <c r="C21855">
        <v>0.29707800000000001</v>
      </c>
      <c r="D21855">
        <v>1.0682237999999999</v>
      </c>
      <c r="E21855">
        <v>-4.7750000000000004</v>
      </c>
      <c r="F21855">
        <v>6.2399999999999997E-2</v>
      </c>
      <c r="G21855" t="s">
        <v>6343</v>
      </c>
      <c r="H21855" t="s">
        <v>6344</v>
      </c>
    </row>
    <row r="21856" spans="1:8" x14ac:dyDescent="0.2">
      <c r="A21856" t="s">
        <v>46260</v>
      </c>
      <c r="B21856">
        <v>0.74299999999999999</v>
      </c>
      <c r="C21856">
        <v>0.29707810000000001</v>
      </c>
      <c r="D21856">
        <v>-1.0682234799999999</v>
      </c>
      <c r="E21856">
        <v>-4.7750000000000004</v>
      </c>
      <c r="F21856">
        <v>-7.5899999999999995E-2</v>
      </c>
      <c r="G21856" t="s">
        <v>24046</v>
      </c>
      <c r="H21856" t="s">
        <v>24047</v>
      </c>
    </row>
    <row r="21857" spans="1:8" x14ac:dyDescent="0.2">
      <c r="A21857" t="s">
        <v>46261</v>
      </c>
      <c r="B21857">
        <v>0.74299999999999999</v>
      </c>
      <c r="C21857">
        <v>0.29708000000000001</v>
      </c>
      <c r="D21857">
        <v>-1.0682192100000001</v>
      </c>
      <c r="E21857">
        <v>-4.7750000000000004</v>
      </c>
      <c r="F21857">
        <v>-0.11600000000000001</v>
      </c>
      <c r="G21857" t="s">
        <v>46262</v>
      </c>
      <c r="H21857" t="s">
        <v>46263</v>
      </c>
    </row>
    <row r="21858" spans="1:8" x14ac:dyDescent="0.2">
      <c r="A21858" t="s">
        <v>46264</v>
      </c>
      <c r="B21858">
        <v>0.74299999999999999</v>
      </c>
      <c r="C21858">
        <v>0.29709140000000001</v>
      </c>
      <c r="D21858">
        <v>-1.0681932000000001</v>
      </c>
      <c r="E21858">
        <v>-4.7750000000000004</v>
      </c>
      <c r="F21858">
        <v>-6.4699999999999994E-2</v>
      </c>
      <c r="G21858" t="s">
        <v>46265</v>
      </c>
      <c r="H21858" t="s">
        <v>46266</v>
      </c>
    </row>
    <row r="21859" spans="1:8" x14ac:dyDescent="0.2">
      <c r="A21859" t="s">
        <v>46267</v>
      </c>
      <c r="B21859">
        <v>0.74299999999999999</v>
      </c>
      <c r="C21859">
        <v>0.29711460000000001</v>
      </c>
      <c r="D21859">
        <v>-1.06814068</v>
      </c>
      <c r="E21859">
        <v>-4.7750000000000004</v>
      </c>
      <c r="F21859">
        <v>-0.10199999999999999</v>
      </c>
      <c r="G21859" t="s">
        <v>32519</v>
      </c>
      <c r="H21859" t="s">
        <v>32520</v>
      </c>
    </row>
    <row r="21860" spans="1:8" x14ac:dyDescent="0.2">
      <c r="A21860" t="s">
        <v>46268</v>
      </c>
      <c r="B21860">
        <v>0.74299999999999999</v>
      </c>
      <c r="C21860">
        <v>0.29712690000000003</v>
      </c>
      <c r="D21860">
        <v>-1.0681127399999999</v>
      </c>
      <c r="E21860">
        <v>-4.7750000000000004</v>
      </c>
      <c r="F21860">
        <v>-0.10199999999999999</v>
      </c>
      <c r="G21860" t="s">
        <v>9977</v>
      </c>
      <c r="H21860" t="s">
        <v>9978</v>
      </c>
    </row>
    <row r="21861" spans="1:8" x14ac:dyDescent="0.2">
      <c r="A21861" t="s">
        <v>46269</v>
      </c>
      <c r="B21861">
        <v>0.74299999999999999</v>
      </c>
      <c r="C21861">
        <v>0.29712749999999999</v>
      </c>
      <c r="D21861">
        <v>-1.0681115400000001</v>
      </c>
      <c r="E21861">
        <v>-4.7750000000000004</v>
      </c>
      <c r="F21861">
        <v>-8.0399999999999999E-2</v>
      </c>
      <c r="G21861" t="s">
        <v>35653</v>
      </c>
      <c r="H21861" t="s">
        <v>35654</v>
      </c>
    </row>
    <row r="21862" spans="1:8" x14ac:dyDescent="0.2">
      <c r="A21862" t="s">
        <v>46270</v>
      </c>
      <c r="B21862">
        <v>0.74299999999999999</v>
      </c>
      <c r="C21862">
        <v>0.29715360000000002</v>
      </c>
      <c r="D21862">
        <v>1.0680522100000001</v>
      </c>
      <c r="E21862">
        <v>-4.7750000000000004</v>
      </c>
      <c r="F21862">
        <v>9.7299999999999998E-2</v>
      </c>
      <c r="G21862" t="s">
        <v>46271</v>
      </c>
      <c r="H21862" t="s">
        <v>46272</v>
      </c>
    </row>
    <row r="21863" spans="1:8" x14ac:dyDescent="0.2">
      <c r="A21863" t="s">
        <v>46273</v>
      </c>
      <c r="B21863">
        <v>0.74299999999999999</v>
      </c>
      <c r="C21863">
        <v>0.29715510000000001</v>
      </c>
      <c r="D21863">
        <v>-1.06804875</v>
      </c>
      <c r="E21863">
        <v>-4.7750000000000004</v>
      </c>
      <c r="F21863">
        <v>-8.09E-2</v>
      </c>
      <c r="G21863" t="s">
        <v>37356</v>
      </c>
      <c r="H21863" t="s">
        <v>37357</v>
      </c>
    </row>
    <row r="21864" spans="1:8" x14ac:dyDescent="0.2">
      <c r="A21864" t="s">
        <v>46274</v>
      </c>
      <c r="B21864">
        <v>0.74299999999999999</v>
      </c>
      <c r="C21864">
        <v>0.29716160000000003</v>
      </c>
      <c r="D21864">
        <v>1.0680340500000001</v>
      </c>
      <c r="E21864">
        <v>-4.7750000000000004</v>
      </c>
      <c r="F21864">
        <v>0.107</v>
      </c>
      <c r="G21864" t="s">
        <v>14859</v>
      </c>
      <c r="H21864" t="s">
        <v>14860</v>
      </c>
    </row>
    <row r="21865" spans="1:8" x14ac:dyDescent="0.2">
      <c r="A21865" t="s">
        <v>46275</v>
      </c>
      <c r="B21865">
        <v>0.74299999999999999</v>
      </c>
      <c r="C21865">
        <v>0.29717759999999999</v>
      </c>
      <c r="D21865">
        <v>-1.06799785</v>
      </c>
      <c r="E21865">
        <v>-4.7750000000000004</v>
      </c>
      <c r="F21865">
        <v>-6.3500000000000001E-2</v>
      </c>
      <c r="G21865" t="s">
        <v>46276</v>
      </c>
      <c r="H21865" t="s">
        <v>46277</v>
      </c>
    </row>
    <row r="21866" spans="1:8" x14ac:dyDescent="0.2">
      <c r="A21866" t="s">
        <v>46278</v>
      </c>
      <c r="B21866">
        <v>0.74299999999999999</v>
      </c>
      <c r="C21866">
        <v>0.29718889999999998</v>
      </c>
      <c r="D21866">
        <v>-1.06797214</v>
      </c>
      <c r="E21866">
        <v>-4.7750000000000004</v>
      </c>
      <c r="F21866">
        <v>-6.3700000000000007E-2</v>
      </c>
      <c r="G21866" t="s">
        <v>28451</v>
      </c>
      <c r="H21866" t="s">
        <v>28452</v>
      </c>
    </row>
    <row r="21867" spans="1:8" x14ac:dyDescent="0.2">
      <c r="A21867" t="s">
        <v>46279</v>
      </c>
      <c r="B21867">
        <v>0.74299999999999999</v>
      </c>
      <c r="C21867">
        <v>0.29720239999999998</v>
      </c>
      <c r="D21867">
        <v>1.0679415800000001</v>
      </c>
      <c r="E21867">
        <v>-4.7750000000000004</v>
      </c>
      <c r="F21867">
        <v>8.3299999999999999E-2</v>
      </c>
      <c r="G21867" t="s">
        <v>22221</v>
      </c>
      <c r="H21867" t="s">
        <v>22222</v>
      </c>
    </row>
    <row r="21868" spans="1:8" x14ac:dyDescent="0.2">
      <c r="A21868" t="s">
        <v>46280</v>
      </c>
      <c r="B21868">
        <v>0.74299999999999999</v>
      </c>
      <c r="C21868">
        <v>0.29720639999999998</v>
      </c>
      <c r="D21868">
        <v>1.0679324400000001</v>
      </c>
      <c r="E21868">
        <v>-4.7750000000000004</v>
      </c>
      <c r="F21868">
        <v>6.8000000000000005E-2</v>
      </c>
      <c r="G21868" t="s">
        <v>29045</v>
      </c>
      <c r="H21868" t="s">
        <v>29046</v>
      </c>
    </row>
    <row r="21869" spans="1:8" x14ac:dyDescent="0.2">
      <c r="A21869" t="s">
        <v>46281</v>
      </c>
      <c r="B21869">
        <v>0.74299999999999999</v>
      </c>
      <c r="C21869">
        <v>0.29722609999999999</v>
      </c>
      <c r="D21869">
        <v>1.06788781</v>
      </c>
      <c r="E21869">
        <v>-4.7750000000000004</v>
      </c>
      <c r="F21869">
        <v>8.4099999999999994E-2</v>
      </c>
      <c r="G21869" t="s">
        <v>21723</v>
      </c>
      <c r="H21869" t="s">
        <v>21724</v>
      </c>
    </row>
    <row r="21870" spans="1:8" x14ac:dyDescent="0.2">
      <c r="A21870" t="s">
        <v>46282</v>
      </c>
      <c r="B21870">
        <v>0.74299999999999999</v>
      </c>
      <c r="C21870">
        <v>0.29723379999999999</v>
      </c>
      <c r="D21870">
        <v>1.06787034</v>
      </c>
      <c r="E21870">
        <v>-4.7750000000000004</v>
      </c>
      <c r="F21870">
        <v>8.2699999999999996E-2</v>
      </c>
      <c r="G21870" t="s">
        <v>34747</v>
      </c>
      <c r="H21870" t="s">
        <v>34748</v>
      </c>
    </row>
    <row r="21871" spans="1:8" x14ac:dyDescent="0.2">
      <c r="A21871" t="s">
        <v>46283</v>
      </c>
      <c r="B21871">
        <v>0.74299999999999999</v>
      </c>
      <c r="C21871">
        <v>0.29725669999999998</v>
      </c>
      <c r="D21871">
        <v>1.06781853</v>
      </c>
      <c r="E21871">
        <v>-4.7750000000000004</v>
      </c>
      <c r="F21871">
        <v>9.2899999999999996E-2</v>
      </c>
      <c r="G21871" t="s">
        <v>46284</v>
      </c>
      <c r="H21871" t="s">
        <v>46285</v>
      </c>
    </row>
    <row r="21872" spans="1:8" x14ac:dyDescent="0.2">
      <c r="A21872" t="s">
        <v>46286</v>
      </c>
      <c r="B21872">
        <v>0.74299999999999999</v>
      </c>
      <c r="C21872">
        <v>0.29728520000000003</v>
      </c>
      <c r="D21872">
        <v>1.06775384</v>
      </c>
      <c r="E21872">
        <v>-4.7750000000000004</v>
      </c>
      <c r="F21872">
        <v>5.96E-2</v>
      </c>
      <c r="G21872" t="s">
        <v>8996</v>
      </c>
      <c r="H21872" t="s">
        <v>8997</v>
      </c>
    </row>
    <row r="21873" spans="1:8" x14ac:dyDescent="0.2">
      <c r="A21873" t="s">
        <v>46287</v>
      </c>
      <c r="B21873">
        <v>0.74299999999999999</v>
      </c>
      <c r="C21873">
        <v>0.2972881</v>
      </c>
      <c r="D21873">
        <v>-1.0677472699999999</v>
      </c>
      <c r="E21873">
        <v>-4.7750000000000004</v>
      </c>
      <c r="F21873">
        <v>-9.3200000000000005E-2</v>
      </c>
      <c r="G21873" t="s">
        <v>46288</v>
      </c>
      <c r="H21873" t="s">
        <v>46289</v>
      </c>
    </row>
    <row r="21874" spans="1:8" x14ac:dyDescent="0.2">
      <c r="A21874" t="s">
        <v>46290</v>
      </c>
      <c r="B21874">
        <v>0.74299999999999999</v>
      </c>
      <c r="C21874">
        <v>0.29728900000000003</v>
      </c>
      <c r="D21874">
        <v>1.06774529</v>
      </c>
      <c r="E21874">
        <v>-4.7750000000000004</v>
      </c>
      <c r="F21874">
        <v>0.122</v>
      </c>
      <c r="G21874" t="s">
        <v>2243</v>
      </c>
      <c r="H21874" t="s">
        <v>2244</v>
      </c>
    </row>
    <row r="21875" spans="1:8" x14ac:dyDescent="0.2">
      <c r="A21875" t="s">
        <v>46291</v>
      </c>
      <c r="B21875">
        <v>0.74299999999999999</v>
      </c>
      <c r="C21875">
        <v>0.29728900000000003</v>
      </c>
      <c r="D21875">
        <v>1.06774524</v>
      </c>
      <c r="E21875">
        <v>-4.7750000000000004</v>
      </c>
      <c r="F21875">
        <v>8.1600000000000006E-2</v>
      </c>
      <c r="G21875" t="s">
        <v>46292</v>
      </c>
      <c r="H21875" t="s">
        <v>46293</v>
      </c>
    </row>
    <row r="21876" spans="1:8" x14ac:dyDescent="0.2">
      <c r="A21876" t="s">
        <v>46294</v>
      </c>
      <c r="B21876">
        <v>0.74299999999999999</v>
      </c>
      <c r="C21876">
        <v>0.29730400000000001</v>
      </c>
      <c r="D21876">
        <v>1.0677112799999999</v>
      </c>
      <c r="E21876">
        <v>-4.7750000000000004</v>
      </c>
      <c r="F21876">
        <v>5.4199999999999998E-2</v>
      </c>
      <c r="G21876" t="s">
        <v>12</v>
      </c>
      <c r="H21876" t="s">
        <v>12</v>
      </c>
    </row>
    <row r="21877" spans="1:8" x14ac:dyDescent="0.2">
      <c r="A21877" t="s">
        <v>46295</v>
      </c>
      <c r="B21877">
        <v>0.74299999999999999</v>
      </c>
      <c r="C21877">
        <v>0.29735489999999998</v>
      </c>
      <c r="D21877">
        <v>1.0675958400000001</v>
      </c>
      <c r="E21877">
        <v>-4.7750000000000004</v>
      </c>
      <c r="F21877">
        <v>5.6000000000000001E-2</v>
      </c>
      <c r="G21877" t="s">
        <v>46296</v>
      </c>
      <c r="H21877" t="s">
        <v>46297</v>
      </c>
    </row>
    <row r="21878" spans="1:8" x14ac:dyDescent="0.2">
      <c r="A21878" t="s">
        <v>46298</v>
      </c>
      <c r="B21878">
        <v>0.74299999999999999</v>
      </c>
      <c r="C21878">
        <v>0.29736200000000002</v>
      </c>
      <c r="D21878">
        <v>1.0675799100000001</v>
      </c>
      <c r="E21878">
        <v>-4.7750000000000004</v>
      </c>
      <c r="F21878">
        <v>9.4700000000000006E-2</v>
      </c>
      <c r="G21878" t="s">
        <v>46299</v>
      </c>
      <c r="H21878" t="s">
        <v>46300</v>
      </c>
    </row>
    <row r="21879" spans="1:8" x14ac:dyDescent="0.2">
      <c r="A21879" t="s">
        <v>46301</v>
      </c>
      <c r="B21879">
        <v>0.74299999999999999</v>
      </c>
      <c r="C21879">
        <v>0.29737370000000002</v>
      </c>
      <c r="D21879">
        <v>1.06755332</v>
      </c>
      <c r="E21879">
        <v>-4.7750000000000004</v>
      </c>
      <c r="F21879">
        <v>7.8E-2</v>
      </c>
      <c r="G21879" t="s">
        <v>46302</v>
      </c>
      <c r="H21879" t="s">
        <v>46303</v>
      </c>
    </row>
    <row r="21880" spans="1:8" x14ac:dyDescent="0.2">
      <c r="A21880" t="s">
        <v>46304</v>
      </c>
      <c r="B21880">
        <v>0.74299999999999999</v>
      </c>
      <c r="C21880">
        <v>0.2974272</v>
      </c>
      <c r="D21880">
        <v>-1.06743199</v>
      </c>
      <c r="E21880">
        <v>-4.7750000000000004</v>
      </c>
      <c r="F21880">
        <v>-0.10199999999999999</v>
      </c>
      <c r="G21880" t="s">
        <v>46305</v>
      </c>
      <c r="H21880" t="s">
        <v>46306</v>
      </c>
    </row>
    <row r="21881" spans="1:8" x14ac:dyDescent="0.2">
      <c r="A21881" t="s">
        <v>46307</v>
      </c>
      <c r="B21881">
        <v>0.74299999999999999</v>
      </c>
      <c r="C21881">
        <v>0.29743229999999998</v>
      </c>
      <c r="D21881">
        <v>1.0674204899999999</v>
      </c>
      <c r="E21881">
        <v>-4.7750000000000004</v>
      </c>
      <c r="F21881">
        <v>7.85E-2</v>
      </c>
      <c r="G21881" t="s">
        <v>12</v>
      </c>
      <c r="H21881" t="s">
        <v>12</v>
      </c>
    </row>
    <row r="21882" spans="1:8" x14ac:dyDescent="0.2">
      <c r="A21882" t="s">
        <v>46308</v>
      </c>
      <c r="B21882">
        <v>0.74299999999999999</v>
      </c>
      <c r="C21882">
        <v>0.29746990000000001</v>
      </c>
      <c r="D21882">
        <v>1.06733532</v>
      </c>
      <c r="E21882">
        <v>-4.7759999999999998</v>
      </c>
      <c r="F21882">
        <v>8.1799999999999998E-2</v>
      </c>
      <c r="G21882" t="s">
        <v>46309</v>
      </c>
      <c r="H21882" t="s">
        <v>46310</v>
      </c>
    </row>
    <row r="21883" spans="1:8" x14ac:dyDescent="0.2">
      <c r="A21883" t="s">
        <v>46311</v>
      </c>
      <c r="B21883">
        <v>0.74299999999999999</v>
      </c>
      <c r="C21883">
        <v>0.29747970000000001</v>
      </c>
      <c r="D21883">
        <v>1.0673131499999999</v>
      </c>
      <c r="E21883">
        <v>-4.7759999999999998</v>
      </c>
      <c r="F21883">
        <v>9.0800000000000006E-2</v>
      </c>
      <c r="G21883" t="s">
        <v>46312</v>
      </c>
      <c r="H21883" t="s">
        <v>46313</v>
      </c>
    </row>
    <row r="21884" spans="1:8" x14ac:dyDescent="0.2">
      <c r="A21884" t="s">
        <v>46314</v>
      </c>
      <c r="B21884">
        <v>0.74299999999999999</v>
      </c>
      <c r="C21884">
        <v>0.29748859999999999</v>
      </c>
      <c r="D21884">
        <v>1.0672930599999999</v>
      </c>
      <c r="E21884">
        <v>-4.7759999999999998</v>
      </c>
      <c r="F21884">
        <v>8.1000000000000003E-2</v>
      </c>
      <c r="G21884" t="s">
        <v>459</v>
      </c>
      <c r="H21884" t="s">
        <v>460</v>
      </c>
    </row>
    <row r="21885" spans="1:8" x14ac:dyDescent="0.2">
      <c r="A21885" t="s">
        <v>46315</v>
      </c>
      <c r="B21885">
        <v>0.74299999999999999</v>
      </c>
      <c r="C21885">
        <v>0.29748940000000001</v>
      </c>
      <c r="D21885">
        <v>-1.0672912299999999</v>
      </c>
      <c r="E21885">
        <v>-4.7759999999999998</v>
      </c>
      <c r="F21885">
        <v>-0.216</v>
      </c>
      <c r="G21885" t="s">
        <v>37680</v>
      </c>
      <c r="H21885" t="s">
        <v>37681</v>
      </c>
    </row>
    <row r="21886" spans="1:8" x14ac:dyDescent="0.2">
      <c r="A21886" t="s">
        <v>46316</v>
      </c>
      <c r="B21886">
        <v>0.74299999999999999</v>
      </c>
      <c r="C21886">
        <v>0.29749399999999998</v>
      </c>
      <c r="D21886">
        <v>1.0672807600000001</v>
      </c>
      <c r="E21886">
        <v>-4.7759999999999998</v>
      </c>
      <c r="F21886">
        <v>0.14899999999999999</v>
      </c>
      <c r="G21886" t="s">
        <v>30096</v>
      </c>
      <c r="H21886" t="s">
        <v>30097</v>
      </c>
    </row>
    <row r="21887" spans="1:8" x14ac:dyDescent="0.2">
      <c r="A21887" t="s">
        <v>46317</v>
      </c>
      <c r="B21887">
        <v>0.74299999999999999</v>
      </c>
      <c r="C21887">
        <v>0.29753039999999997</v>
      </c>
      <c r="D21887">
        <v>1.06719823</v>
      </c>
      <c r="E21887">
        <v>-4.7759999999999998</v>
      </c>
      <c r="F21887">
        <v>8.9200000000000002E-2</v>
      </c>
      <c r="G21887" t="s">
        <v>32589</v>
      </c>
      <c r="H21887" t="s">
        <v>32590</v>
      </c>
    </row>
    <row r="21888" spans="1:8" x14ac:dyDescent="0.2">
      <c r="A21888" t="s">
        <v>46318</v>
      </c>
      <c r="B21888">
        <v>0.74299999999999999</v>
      </c>
      <c r="C21888">
        <v>0.29756169999999998</v>
      </c>
      <c r="D21888">
        <v>-1.06712736</v>
      </c>
      <c r="E21888">
        <v>-4.7759999999999998</v>
      </c>
      <c r="F21888">
        <v>-0.22900000000000001</v>
      </c>
      <c r="G21888" t="s">
        <v>8473</v>
      </c>
      <c r="H21888" t="s">
        <v>8474</v>
      </c>
    </row>
    <row r="21889" spans="1:8" x14ac:dyDescent="0.2">
      <c r="A21889" t="s">
        <v>46319</v>
      </c>
      <c r="B21889">
        <v>0.74299999999999999</v>
      </c>
      <c r="C21889">
        <v>0.29760609999999998</v>
      </c>
      <c r="D21889">
        <v>1.06702689</v>
      </c>
      <c r="E21889">
        <v>-4.7759999999999998</v>
      </c>
      <c r="F21889">
        <v>6.9099999999999995E-2</v>
      </c>
      <c r="G21889" t="s">
        <v>18882</v>
      </c>
      <c r="H21889" t="s">
        <v>18883</v>
      </c>
    </row>
    <row r="21890" spans="1:8" x14ac:dyDescent="0.2">
      <c r="A21890" t="s">
        <v>46320</v>
      </c>
      <c r="B21890">
        <v>0.74299999999999999</v>
      </c>
      <c r="C21890">
        <v>0.29762480000000002</v>
      </c>
      <c r="D21890">
        <v>1.06698457</v>
      </c>
      <c r="E21890">
        <v>-4.7759999999999998</v>
      </c>
      <c r="F21890">
        <v>7.1999999999999995E-2</v>
      </c>
      <c r="G21890" t="s">
        <v>46321</v>
      </c>
      <c r="H21890" t="s">
        <v>46322</v>
      </c>
    </row>
    <row r="21891" spans="1:8" x14ac:dyDescent="0.2">
      <c r="A21891" t="s">
        <v>46323</v>
      </c>
      <c r="B21891">
        <v>0.74299999999999999</v>
      </c>
      <c r="C21891">
        <v>0.29766039999999999</v>
      </c>
      <c r="D21891">
        <v>1.0669038399999999</v>
      </c>
      <c r="E21891">
        <v>-4.7759999999999998</v>
      </c>
      <c r="F21891">
        <v>0.12</v>
      </c>
      <c r="G21891" t="s">
        <v>46324</v>
      </c>
      <c r="H21891" t="s">
        <v>46325</v>
      </c>
    </row>
    <row r="21892" spans="1:8" x14ac:dyDescent="0.2">
      <c r="A21892" t="s">
        <v>46326</v>
      </c>
      <c r="B21892">
        <v>0.74399999999999999</v>
      </c>
      <c r="C21892">
        <v>0.29771189999999997</v>
      </c>
      <c r="D21892">
        <v>1.0667873000000001</v>
      </c>
      <c r="E21892">
        <v>-4.7759999999999998</v>
      </c>
      <c r="F21892">
        <v>5.8599999999999999E-2</v>
      </c>
      <c r="G21892" t="s">
        <v>12</v>
      </c>
      <c r="H21892" t="s">
        <v>12</v>
      </c>
    </row>
    <row r="21893" spans="1:8" x14ac:dyDescent="0.2">
      <c r="A21893" t="s">
        <v>46327</v>
      </c>
      <c r="B21893">
        <v>0.74399999999999999</v>
      </c>
      <c r="C21893">
        <v>0.29772340000000003</v>
      </c>
      <c r="D21893">
        <v>1.06676126</v>
      </c>
      <c r="E21893">
        <v>-4.7759999999999998</v>
      </c>
      <c r="F21893">
        <v>7.5800000000000006E-2</v>
      </c>
      <c r="G21893" t="s">
        <v>45765</v>
      </c>
      <c r="H21893" t="s">
        <v>45766</v>
      </c>
    </row>
    <row r="21894" spans="1:8" x14ac:dyDescent="0.2">
      <c r="A21894" t="s">
        <v>46328</v>
      </c>
      <c r="B21894">
        <v>0.74399999999999999</v>
      </c>
      <c r="C21894">
        <v>0.2977419</v>
      </c>
      <c r="D21894">
        <v>-1.0667192299999999</v>
      </c>
      <c r="E21894">
        <v>-4.7759999999999998</v>
      </c>
      <c r="F21894">
        <v>-9.9900000000000003E-2</v>
      </c>
      <c r="G21894" t="s">
        <v>6780</v>
      </c>
      <c r="H21894" t="s">
        <v>6781</v>
      </c>
    </row>
    <row r="21895" spans="1:8" x14ac:dyDescent="0.2">
      <c r="A21895" t="s">
        <v>46329</v>
      </c>
      <c r="B21895">
        <v>0.74399999999999999</v>
      </c>
      <c r="C21895">
        <v>0.2977609</v>
      </c>
      <c r="D21895">
        <v>-1.0666762299999999</v>
      </c>
      <c r="E21895">
        <v>-4.7759999999999998</v>
      </c>
      <c r="F21895">
        <v>-0.13500000000000001</v>
      </c>
      <c r="G21895" t="s">
        <v>988</v>
      </c>
      <c r="H21895" t="s">
        <v>989</v>
      </c>
    </row>
    <row r="21896" spans="1:8" x14ac:dyDescent="0.2">
      <c r="A21896" t="s">
        <v>46330</v>
      </c>
      <c r="B21896">
        <v>0.74399999999999999</v>
      </c>
      <c r="C21896">
        <v>0.29782150000000002</v>
      </c>
      <c r="D21896">
        <v>1.06653916</v>
      </c>
      <c r="E21896">
        <v>-4.7759999999999998</v>
      </c>
      <c r="F21896">
        <v>8.3199999999999996E-2</v>
      </c>
      <c r="G21896" t="s">
        <v>46331</v>
      </c>
      <c r="H21896" t="s">
        <v>46332</v>
      </c>
    </row>
    <row r="21897" spans="1:8" x14ac:dyDescent="0.2">
      <c r="A21897" t="s">
        <v>46333</v>
      </c>
      <c r="B21897">
        <v>0.74399999999999999</v>
      </c>
      <c r="C21897">
        <v>0.29782960000000003</v>
      </c>
      <c r="D21897">
        <v>1.0665207800000001</v>
      </c>
      <c r="E21897">
        <v>-4.7759999999999998</v>
      </c>
      <c r="F21897">
        <v>7.4200000000000002E-2</v>
      </c>
      <c r="G21897" t="s">
        <v>46334</v>
      </c>
      <c r="H21897" t="s">
        <v>46335</v>
      </c>
    </row>
    <row r="21898" spans="1:8" x14ac:dyDescent="0.2">
      <c r="A21898" t="s">
        <v>46336</v>
      </c>
      <c r="B21898">
        <v>0.74399999999999999</v>
      </c>
      <c r="C21898">
        <v>0.2978441</v>
      </c>
      <c r="D21898">
        <v>1.06648783</v>
      </c>
      <c r="E21898">
        <v>-4.7759999999999998</v>
      </c>
      <c r="F21898">
        <v>8.8499999999999995E-2</v>
      </c>
      <c r="G21898" t="s">
        <v>12</v>
      </c>
      <c r="H21898" t="s">
        <v>12</v>
      </c>
    </row>
    <row r="21899" spans="1:8" x14ac:dyDescent="0.2">
      <c r="A21899" t="s">
        <v>46337</v>
      </c>
      <c r="B21899">
        <v>0.74399999999999999</v>
      </c>
      <c r="C21899">
        <v>0.29790230000000001</v>
      </c>
      <c r="D21899">
        <v>1.0663561500000001</v>
      </c>
      <c r="E21899">
        <v>-4.7759999999999998</v>
      </c>
      <c r="F21899">
        <v>0.14099999999999999</v>
      </c>
      <c r="G21899" t="s">
        <v>7890</v>
      </c>
      <c r="H21899" t="s">
        <v>7891</v>
      </c>
    </row>
    <row r="21900" spans="1:8" x14ac:dyDescent="0.2">
      <c r="A21900" t="s">
        <v>46338</v>
      </c>
      <c r="B21900">
        <v>0.74399999999999999</v>
      </c>
      <c r="C21900">
        <v>0.29792750000000001</v>
      </c>
      <c r="D21900">
        <v>-1.0662991500000001</v>
      </c>
      <c r="E21900">
        <v>-4.7759999999999998</v>
      </c>
      <c r="F21900">
        <v>-5.7500000000000002E-2</v>
      </c>
      <c r="G21900" t="s">
        <v>37608</v>
      </c>
      <c r="H21900" t="s">
        <v>37609</v>
      </c>
    </row>
    <row r="21901" spans="1:8" x14ac:dyDescent="0.2">
      <c r="A21901" t="s">
        <v>46339</v>
      </c>
      <c r="B21901">
        <v>0.74399999999999999</v>
      </c>
      <c r="C21901">
        <v>0.29794140000000002</v>
      </c>
      <c r="D21901">
        <v>1.0662677</v>
      </c>
      <c r="E21901">
        <v>-4.7759999999999998</v>
      </c>
      <c r="F21901">
        <v>0.17699999999999999</v>
      </c>
      <c r="G21901" t="s">
        <v>10285</v>
      </c>
      <c r="H21901" t="s">
        <v>10286</v>
      </c>
    </row>
    <row r="21902" spans="1:8" x14ac:dyDescent="0.2">
      <c r="A21902" t="s">
        <v>46340</v>
      </c>
      <c r="B21902">
        <v>0.74399999999999999</v>
      </c>
      <c r="C21902">
        <v>0.29794500000000002</v>
      </c>
      <c r="D21902">
        <v>1.0662595399999999</v>
      </c>
      <c r="E21902">
        <v>-4.7759999999999998</v>
      </c>
      <c r="F21902">
        <v>7.1999999999999995E-2</v>
      </c>
      <c r="G21902" t="s">
        <v>46341</v>
      </c>
      <c r="H21902" t="s">
        <v>46342</v>
      </c>
    </row>
    <row r="21903" spans="1:8" x14ac:dyDescent="0.2">
      <c r="A21903" t="s">
        <v>46343</v>
      </c>
      <c r="B21903">
        <v>0.74399999999999999</v>
      </c>
      <c r="C21903">
        <v>0.29796800000000001</v>
      </c>
      <c r="D21903">
        <v>-1.0662074100000001</v>
      </c>
      <c r="E21903">
        <v>-4.7759999999999998</v>
      </c>
      <c r="F21903">
        <v>-7.6399999999999996E-2</v>
      </c>
      <c r="G21903" t="s">
        <v>722</v>
      </c>
      <c r="H21903" t="s">
        <v>723</v>
      </c>
    </row>
    <row r="21904" spans="1:8" x14ac:dyDescent="0.2">
      <c r="A21904" t="s">
        <v>46344</v>
      </c>
      <c r="B21904">
        <v>0.74399999999999999</v>
      </c>
      <c r="C21904">
        <v>0.29798229999999998</v>
      </c>
      <c r="D21904">
        <v>-1.0661751100000001</v>
      </c>
      <c r="E21904">
        <v>-4.7759999999999998</v>
      </c>
      <c r="F21904">
        <v>-0.27200000000000002</v>
      </c>
      <c r="G21904" t="s">
        <v>46345</v>
      </c>
      <c r="H21904" t="s">
        <v>46346</v>
      </c>
    </row>
    <row r="21905" spans="1:8" x14ac:dyDescent="0.2">
      <c r="A21905" t="s">
        <v>46347</v>
      </c>
      <c r="B21905">
        <v>0.74399999999999999</v>
      </c>
      <c r="C21905">
        <v>0.29801299999999997</v>
      </c>
      <c r="D21905">
        <v>1.0661056600000001</v>
      </c>
      <c r="E21905">
        <v>-4.7759999999999998</v>
      </c>
      <c r="F21905">
        <v>7.2800000000000004E-2</v>
      </c>
      <c r="G21905" t="s">
        <v>46348</v>
      </c>
      <c r="H21905" t="s">
        <v>46349</v>
      </c>
    </row>
    <row r="21906" spans="1:8" x14ac:dyDescent="0.2">
      <c r="A21906" t="s">
        <v>46350</v>
      </c>
      <c r="B21906">
        <v>0.74399999999999999</v>
      </c>
      <c r="C21906">
        <v>0.29801610000000001</v>
      </c>
      <c r="D21906">
        <v>1.0660987099999999</v>
      </c>
      <c r="E21906">
        <v>-4.7759999999999998</v>
      </c>
      <c r="F21906">
        <v>0.105</v>
      </c>
      <c r="G21906" t="s">
        <v>46351</v>
      </c>
      <c r="H21906" t="s">
        <v>46352</v>
      </c>
    </row>
    <row r="21907" spans="1:8" x14ac:dyDescent="0.2">
      <c r="A21907" t="s">
        <v>46353</v>
      </c>
      <c r="B21907">
        <v>0.74399999999999999</v>
      </c>
      <c r="C21907">
        <v>0.2980469</v>
      </c>
      <c r="D21907">
        <v>1.06602902</v>
      </c>
      <c r="E21907">
        <v>-4.7759999999999998</v>
      </c>
      <c r="F21907">
        <v>5.79E-2</v>
      </c>
      <c r="G21907" t="s">
        <v>46354</v>
      </c>
      <c r="H21907" t="s">
        <v>46355</v>
      </c>
    </row>
    <row r="21908" spans="1:8" x14ac:dyDescent="0.2">
      <c r="A21908" t="s">
        <v>46356</v>
      </c>
      <c r="B21908">
        <v>0.74399999999999999</v>
      </c>
      <c r="C21908">
        <v>0.2980506</v>
      </c>
      <c r="D21908">
        <v>1.0660206299999999</v>
      </c>
      <c r="E21908">
        <v>-4.7759999999999998</v>
      </c>
      <c r="F21908">
        <v>6.88E-2</v>
      </c>
      <c r="G21908" t="s">
        <v>44613</v>
      </c>
      <c r="H21908" t="s">
        <v>44614</v>
      </c>
    </row>
    <row r="21909" spans="1:8" x14ac:dyDescent="0.2">
      <c r="A21909" t="s">
        <v>46357</v>
      </c>
      <c r="B21909">
        <v>0.74399999999999999</v>
      </c>
      <c r="C21909">
        <v>0.29805739999999997</v>
      </c>
      <c r="D21909">
        <v>1.0660051500000001</v>
      </c>
      <c r="E21909">
        <v>-4.7770000000000001</v>
      </c>
      <c r="F21909">
        <v>9.5600000000000004E-2</v>
      </c>
      <c r="G21909" t="s">
        <v>46358</v>
      </c>
      <c r="H21909" t="s">
        <v>46359</v>
      </c>
    </row>
    <row r="21910" spans="1:8" x14ac:dyDescent="0.2">
      <c r="A21910" t="s">
        <v>46360</v>
      </c>
      <c r="B21910">
        <v>0.74399999999999999</v>
      </c>
      <c r="C21910">
        <v>0.29809200000000002</v>
      </c>
      <c r="D21910">
        <v>1.06592687</v>
      </c>
      <c r="E21910">
        <v>-4.7770000000000001</v>
      </c>
      <c r="F21910">
        <v>8.72E-2</v>
      </c>
      <c r="G21910" t="s">
        <v>46361</v>
      </c>
      <c r="H21910" t="s">
        <v>46362</v>
      </c>
    </row>
    <row r="21911" spans="1:8" x14ac:dyDescent="0.2">
      <c r="A21911" t="s">
        <v>46363</v>
      </c>
      <c r="B21911">
        <v>0.74399999999999999</v>
      </c>
      <c r="C21911">
        <v>0.29809930000000001</v>
      </c>
      <c r="D21911">
        <v>1.0659103000000001</v>
      </c>
      <c r="E21911">
        <v>-4.7770000000000001</v>
      </c>
      <c r="F21911">
        <v>0.23100000000000001</v>
      </c>
      <c r="G21911" t="s">
        <v>11293</v>
      </c>
      <c r="H21911" t="s">
        <v>11294</v>
      </c>
    </row>
    <row r="21912" spans="1:8" x14ac:dyDescent="0.2">
      <c r="A21912" t="s">
        <v>46364</v>
      </c>
      <c r="B21912">
        <v>0.74399999999999999</v>
      </c>
      <c r="C21912">
        <v>0.2981085</v>
      </c>
      <c r="D21912">
        <v>1.06588967</v>
      </c>
      <c r="E21912">
        <v>-4.7770000000000001</v>
      </c>
      <c r="F21912">
        <v>7.2700000000000001E-2</v>
      </c>
      <c r="G21912" t="s">
        <v>46365</v>
      </c>
      <c r="H21912" t="s">
        <v>46366</v>
      </c>
    </row>
    <row r="21913" spans="1:8" x14ac:dyDescent="0.2">
      <c r="A21913" t="s">
        <v>46367</v>
      </c>
      <c r="B21913">
        <v>0.74399999999999999</v>
      </c>
      <c r="C21913">
        <v>0.29811520000000002</v>
      </c>
      <c r="D21913">
        <v>-1.0658744499999999</v>
      </c>
      <c r="E21913">
        <v>-4.7770000000000001</v>
      </c>
      <c r="F21913">
        <v>-8.77E-2</v>
      </c>
      <c r="G21913" t="s">
        <v>24006</v>
      </c>
      <c r="H21913" t="s">
        <v>24007</v>
      </c>
    </row>
    <row r="21914" spans="1:8" x14ac:dyDescent="0.2">
      <c r="A21914" t="s">
        <v>46368</v>
      </c>
      <c r="B21914">
        <v>0.74399999999999999</v>
      </c>
      <c r="C21914">
        <v>0.29812460000000002</v>
      </c>
      <c r="D21914">
        <v>-1.06585314</v>
      </c>
      <c r="E21914">
        <v>-4.7770000000000001</v>
      </c>
      <c r="F21914">
        <v>-9.4399999999999998E-2</v>
      </c>
      <c r="G21914" t="s">
        <v>18065</v>
      </c>
      <c r="H21914" t="s">
        <v>18066</v>
      </c>
    </row>
    <row r="21915" spans="1:8" x14ac:dyDescent="0.2">
      <c r="A21915" t="s">
        <v>46369</v>
      </c>
      <c r="B21915">
        <v>0.74399999999999999</v>
      </c>
      <c r="C21915">
        <v>0.29812749999999999</v>
      </c>
      <c r="D21915">
        <v>1.06584667</v>
      </c>
      <c r="E21915">
        <v>-4.7770000000000001</v>
      </c>
      <c r="F21915">
        <v>7.1300000000000002E-2</v>
      </c>
      <c r="G21915" t="s">
        <v>5989</v>
      </c>
      <c r="H21915" t="s">
        <v>5990</v>
      </c>
    </row>
    <row r="21916" spans="1:8" x14ac:dyDescent="0.2">
      <c r="A21916" t="s">
        <v>46370</v>
      </c>
      <c r="B21916">
        <v>0.74399999999999999</v>
      </c>
      <c r="C21916">
        <v>0.29813240000000002</v>
      </c>
      <c r="D21916">
        <v>1.06583556</v>
      </c>
      <c r="E21916">
        <v>-4.7770000000000001</v>
      </c>
      <c r="F21916">
        <v>0.218</v>
      </c>
      <c r="G21916" t="s">
        <v>12</v>
      </c>
      <c r="H21916" t="s">
        <v>12</v>
      </c>
    </row>
    <row r="21917" spans="1:8" x14ac:dyDescent="0.2">
      <c r="A21917" t="s">
        <v>46371</v>
      </c>
      <c r="B21917">
        <v>0.74399999999999999</v>
      </c>
      <c r="C21917">
        <v>0.29814590000000002</v>
      </c>
      <c r="D21917">
        <v>1.0658049300000001</v>
      </c>
      <c r="E21917">
        <v>-4.7770000000000001</v>
      </c>
      <c r="F21917">
        <v>0.13800000000000001</v>
      </c>
      <c r="G21917" t="s">
        <v>12</v>
      </c>
      <c r="H21917" t="s">
        <v>12</v>
      </c>
    </row>
    <row r="21918" spans="1:8" x14ac:dyDescent="0.2">
      <c r="A21918" t="s">
        <v>46372</v>
      </c>
      <c r="B21918">
        <v>0.74399999999999999</v>
      </c>
      <c r="C21918">
        <v>0.29816399999999998</v>
      </c>
      <c r="D21918">
        <v>1.06576414</v>
      </c>
      <c r="E21918">
        <v>-4.7770000000000001</v>
      </c>
      <c r="F21918">
        <v>9.2600000000000002E-2</v>
      </c>
      <c r="G21918" t="s">
        <v>33826</v>
      </c>
      <c r="H21918" t="s">
        <v>33827</v>
      </c>
    </row>
    <row r="21919" spans="1:8" x14ac:dyDescent="0.2">
      <c r="A21919" t="s">
        <v>46373</v>
      </c>
      <c r="B21919">
        <v>0.74399999999999999</v>
      </c>
      <c r="C21919">
        <v>0.29817890000000002</v>
      </c>
      <c r="D21919">
        <v>1.0657304299999999</v>
      </c>
      <c r="E21919">
        <v>-4.7770000000000001</v>
      </c>
      <c r="F21919">
        <v>8.6800000000000002E-2</v>
      </c>
      <c r="G21919" t="s">
        <v>1491</v>
      </c>
      <c r="H21919" t="s">
        <v>1492</v>
      </c>
    </row>
    <row r="21920" spans="1:8" x14ac:dyDescent="0.2">
      <c r="A21920" t="s">
        <v>46374</v>
      </c>
      <c r="B21920">
        <v>0.74399999999999999</v>
      </c>
      <c r="C21920">
        <v>0.29820350000000001</v>
      </c>
      <c r="D21920">
        <v>1.06567459</v>
      </c>
      <c r="E21920">
        <v>-4.7770000000000001</v>
      </c>
      <c r="F21920">
        <v>8.9399999999999993E-2</v>
      </c>
      <c r="G21920" t="s">
        <v>835</v>
      </c>
      <c r="H21920" t="s">
        <v>836</v>
      </c>
    </row>
    <row r="21921" spans="1:8" x14ac:dyDescent="0.2">
      <c r="A21921" t="s">
        <v>46375</v>
      </c>
      <c r="B21921">
        <v>0.74399999999999999</v>
      </c>
      <c r="C21921">
        <v>0.29821249999999999</v>
      </c>
      <c r="D21921">
        <v>1.0656542200000001</v>
      </c>
      <c r="E21921">
        <v>-4.7770000000000001</v>
      </c>
      <c r="F21921">
        <v>0.251</v>
      </c>
      <c r="G21921" t="s">
        <v>12</v>
      </c>
      <c r="H21921" t="s">
        <v>12</v>
      </c>
    </row>
    <row r="21922" spans="1:8" x14ac:dyDescent="0.2">
      <c r="A21922" t="s">
        <v>46376</v>
      </c>
      <c r="B21922">
        <v>0.74399999999999999</v>
      </c>
      <c r="C21922">
        <v>0.29821839999999999</v>
      </c>
      <c r="D21922">
        <v>1.0656408799999999</v>
      </c>
      <c r="E21922">
        <v>-4.7770000000000001</v>
      </c>
      <c r="F21922">
        <v>6.6400000000000001E-2</v>
      </c>
      <c r="G21922" t="s">
        <v>7456</v>
      </c>
      <c r="H21922" t="s">
        <v>7457</v>
      </c>
    </row>
    <row r="21923" spans="1:8" x14ac:dyDescent="0.2">
      <c r="A21923" t="s">
        <v>46377</v>
      </c>
      <c r="B21923">
        <v>0.74399999999999999</v>
      </c>
      <c r="C21923">
        <v>0.29822920000000003</v>
      </c>
      <c r="D21923">
        <v>1.0656165900000001</v>
      </c>
      <c r="E21923">
        <v>-4.7770000000000001</v>
      </c>
      <c r="F21923">
        <v>9.2200000000000004E-2</v>
      </c>
      <c r="G21923" t="s">
        <v>46378</v>
      </c>
      <c r="H21923" t="s">
        <v>46379</v>
      </c>
    </row>
    <row r="21924" spans="1:8" x14ac:dyDescent="0.2">
      <c r="A21924" t="s">
        <v>46380</v>
      </c>
      <c r="B21924">
        <v>0.74399999999999999</v>
      </c>
      <c r="C21924">
        <v>0.29823830000000001</v>
      </c>
      <c r="D21924">
        <v>1.065596</v>
      </c>
      <c r="E21924">
        <v>-4.7770000000000001</v>
      </c>
      <c r="F21924">
        <v>7.7299999999999994E-2</v>
      </c>
      <c r="G21924" t="s">
        <v>12</v>
      </c>
      <c r="H21924" t="s">
        <v>12</v>
      </c>
    </row>
    <row r="21925" spans="1:8" x14ac:dyDescent="0.2">
      <c r="A21925" t="s">
        <v>46381</v>
      </c>
      <c r="B21925">
        <v>0.74399999999999999</v>
      </c>
      <c r="C21925">
        <v>0.2982455</v>
      </c>
      <c r="D21925">
        <v>-1.06557959</v>
      </c>
      <c r="E21925">
        <v>-4.7770000000000001</v>
      </c>
      <c r="F21925">
        <v>-0.115</v>
      </c>
      <c r="G21925" t="s">
        <v>46382</v>
      </c>
      <c r="H21925" t="s">
        <v>46383</v>
      </c>
    </row>
    <row r="21926" spans="1:8" x14ac:dyDescent="0.2">
      <c r="A21926" t="s">
        <v>46384</v>
      </c>
      <c r="B21926">
        <v>0.74399999999999999</v>
      </c>
      <c r="C21926">
        <v>0.29825030000000002</v>
      </c>
      <c r="D21926">
        <v>1.0655689399999999</v>
      </c>
      <c r="E21926">
        <v>-4.7770000000000001</v>
      </c>
      <c r="F21926">
        <v>7.5300000000000006E-2</v>
      </c>
      <c r="G21926" t="s">
        <v>46385</v>
      </c>
      <c r="H21926" t="s">
        <v>46386</v>
      </c>
    </row>
    <row r="21927" spans="1:8" x14ac:dyDescent="0.2">
      <c r="A21927" t="s">
        <v>46387</v>
      </c>
      <c r="B21927">
        <v>0.74399999999999999</v>
      </c>
      <c r="C21927">
        <v>0.29826229999999998</v>
      </c>
      <c r="D21927">
        <v>-1.06554163</v>
      </c>
      <c r="E21927">
        <v>-4.7770000000000001</v>
      </c>
      <c r="F21927">
        <v>-9.1700000000000004E-2</v>
      </c>
      <c r="G21927" t="s">
        <v>22609</v>
      </c>
      <c r="H21927" t="s">
        <v>22610</v>
      </c>
    </row>
    <row r="21928" spans="1:8" x14ac:dyDescent="0.2">
      <c r="A21928" t="s">
        <v>46388</v>
      </c>
      <c r="B21928">
        <v>0.74399999999999999</v>
      </c>
      <c r="C21928">
        <v>0.29827579999999998</v>
      </c>
      <c r="D21928">
        <v>1.0655112799999999</v>
      </c>
      <c r="E21928">
        <v>-4.7770000000000001</v>
      </c>
      <c r="F21928">
        <v>7.1900000000000006E-2</v>
      </c>
      <c r="G21928" t="s">
        <v>46389</v>
      </c>
      <c r="H21928" t="s">
        <v>46390</v>
      </c>
    </row>
    <row r="21929" spans="1:8" x14ac:dyDescent="0.2">
      <c r="A21929" t="s">
        <v>46391</v>
      </c>
      <c r="B21929">
        <v>0.74399999999999999</v>
      </c>
      <c r="C21929">
        <v>0.29828080000000001</v>
      </c>
      <c r="D21929">
        <v>1.0654998899999999</v>
      </c>
      <c r="E21929">
        <v>-4.7770000000000001</v>
      </c>
      <c r="F21929">
        <v>0.27700000000000002</v>
      </c>
      <c r="G21929" t="s">
        <v>34629</v>
      </c>
      <c r="H21929" t="s">
        <v>34630</v>
      </c>
    </row>
    <row r="21930" spans="1:8" x14ac:dyDescent="0.2">
      <c r="A21930" t="s">
        <v>46392</v>
      </c>
      <c r="B21930">
        <v>0.74399999999999999</v>
      </c>
      <c r="C21930">
        <v>0.29831609999999997</v>
      </c>
      <c r="D21930">
        <v>1.06541997</v>
      </c>
      <c r="E21930">
        <v>-4.7770000000000001</v>
      </c>
      <c r="F21930">
        <v>0.114</v>
      </c>
      <c r="G21930" t="s">
        <v>45519</v>
      </c>
      <c r="H21930" t="s">
        <v>45520</v>
      </c>
    </row>
    <row r="21931" spans="1:8" x14ac:dyDescent="0.2">
      <c r="A21931" t="s">
        <v>46393</v>
      </c>
      <c r="B21931">
        <v>0.74399999999999999</v>
      </c>
      <c r="C21931">
        <v>0.29832330000000001</v>
      </c>
      <c r="D21931">
        <v>-1.0654037599999999</v>
      </c>
      <c r="E21931">
        <v>-4.7770000000000001</v>
      </c>
      <c r="F21931">
        <v>-8.8999999999999996E-2</v>
      </c>
      <c r="G21931" t="s">
        <v>46394</v>
      </c>
      <c r="H21931" t="s">
        <v>46395</v>
      </c>
    </row>
    <row r="21932" spans="1:8" x14ac:dyDescent="0.2">
      <c r="A21932" t="s">
        <v>46396</v>
      </c>
      <c r="B21932">
        <v>0.74399999999999999</v>
      </c>
      <c r="C21932">
        <v>0.29834559999999999</v>
      </c>
      <c r="D21932">
        <v>-1.06535337</v>
      </c>
      <c r="E21932">
        <v>-4.7770000000000001</v>
      </c>
      <c r="F21932">
        <v>-0.108</v>
      </c>
      <c r="G21932" t="s">
        <v>22368</v>
      </c>
      <c r="H21932" t="s">
        <v>22369</v>
      </c>
    </row>
    <row r="21933" spans="1:8" x14ac:dyDescent="0.2">
      <c r="A21933" t="s">
        <v>46397</v>
      </c>
      <c r="B21933">
        <v>0.74399999999999999</v>
      </c>
      <c r="C21933">
        <v>0.2983536</v>
      </c>
      <c r="D21933">
        <v>1.0653352300000001</v>
      </c>
      <c r="E21933">
        <v>-4.7770000000000001</v>
      </c>
      <c r="F21933">
        <v>8.6999999999999994E-2</v>
      </c>
      <c r="G21933" t="s">
        <v>15424</v>
      </c>
      <c r="H21933" t="s">
        <v>15425</v>
      </c>
    </row>
    <row r="21934" spans="1:8" x14ac:dyDescent="0.2">
      <c r="A21934" t="s">
        <v>46398</v>
      </c>
      <c r="B21934">
        <v>0.74399999999999999</v>
      </c>
      <c r="C21934">
        <v>0.29835709999999999</v>
      </c>
      <c r="D21934">
        <v>-1.06532739</v>
      </c>
      <c r="E21934">
        <v>-4.7770000000000001</v>
      </c>
      <c r="F21934">
        <v>-0.15</v>
      </c>
      <c r="G21934" t="s">
        <v>46399</v>
      </c>
      <c r="H21934" t="s">
        <v>46400</v>
      </c>
    </row>
    <row r="21935" spans="1:8" x14ac:dyDescent="0.2">
      <c r="A21935" t="s">
        <v>46401</v>
      </c>
      <c r="B21935">
        <v>0.74399999999999999</v>
      </c>
      <c r="C21935">
        <v>0.29836760000000001</v>
      </c>
      <c r="D21935">
        <v>-1.0653035900000001</v>
      </c>
      <c r="E21935">
        <v>-4.7770000000000001</v>
      </c>
      <c r="F21935">
        <v>-0.11700000000000001</v>
      </c>
      <c r="G21935" t="s">
        <v>6584</v>
      </c>
      <c r="H21935" t="s">
        <v>6585</v>
      </c>
    </row>
    <row r="21936" spans="1:8" x14ac:dyDescent="0.2">
      <c r="A21936" t="s">
        <v>46402</v>
      </c>
      <c r="B21936">
        <v>0.74399999999999999</v>
      </c>
      <c r="C21936">
        <v>0.29836839999999998</v>
      </c>
      <c r="D21936">
        <v>1.06530185</v>
      </c>
      <c r="E21936">
        <v>-4.7770000000000001</v>
      </c>
      <c r="F21936">
        <v>0.106</v>
      </c>
      <c r="G21936" t="s">
        <v>12</v>
      </c>
      <c r="H21936" t="s">
        <v>12</v>
      </c>
    </row>
    <row r="21937" spans="1:8" x14ac:dyDescent="0.2">
      <c r="A21937" t="s">
        <v>46403</v>
      </c>
      <c r="B21937">
        <v>0.74399999999999999</v>
      </c>
      <c r="C21937">
        <v>0.29837809999999998</v>
      </c>
      <c r="D21937">
        <v>1.06527986</v>
      </c>
      <c r="E21937">
        <v>-4.7770000000000001</v>
      </c>
      <c r="F21937">
        <v>7.9699999999999993E-2</v>
      </c>
      <c r="G21937" t="s">
        <v>12</v>
      </c>
      <c r="H21937" t="s">
        <v>12</v>
      </c>
    </row>
    <row r="21938" spans="1:8" x14ac:dyDescent="0.2">
      <c r="A21938" t="s">
        <v>46404</v>
      </c>
      <c r="B21938">
        <v>0.74399999999999999</v>
      </c>
      <c r="C21938">
        <v>0.2983808</v>
      </c>
      <c r="D21938">
        <v>-1.06527376</v>
      </c>
      <c r="E21938">
        <v>-4.7770000000000001</v>
      </c>
      <c r="F21938">
        <v>-0.19</v>
      </c>
      <c r="G21938" t="s">
        <v>46405</v>
      </c>
      <c r="H21938" t="s">
        <v>46406</v>
      </c>
    </row>
    <row r="21939" spans="1:8" x14ac:dyDescent="0.2">
      <c r="A21939" t="s">
        <v>46407</v>
      </c>
      <c r="B21939">
        <v>0.74399999999999999</v>
      </c>
      <c r="C21939">
        <v>0.29838229999999999</v>
      </c>
      <c r="D21939">
        <v>1.0652703299999999</v>
      </c>
      <c r="E21939">
        <v>-4.7770000000000001</v>
      </c>
      <c r="F21939">
        <v>0.11700000000000001</v>
      </c>
      <c r="G21939" t="s">
        <v>46408</v>
      </c>
      <c r="H21939" t="s">
        <v>46409</v>
      </c>
    </row>
    <row r="21940" spans="1:8" x14ac:dyDescent="0.2">
      <c r="A21940" t="s">
        <v>46410</v>
      </c>
      <c r="B21940">
        <v>0.74399999999999999</v>
      </c>
      <c r="C21940">
        <v>0.2983865</v>
      </c>
      <c r="D21940">
        <v>1.0652609</v>
      </c>
      <c r="E21940">
        <v>-4.7770000000000001</v>
      </c>
      <c r="F21940">
        <v>0.21099999999999999</v>
      </c>
      <c r="G21940" t="s">
        <v>46411</v>
      </c>
      <c r="H21940" t="s">
        <v>46412</v>
      </c>
    </row>
    <row r="21941" spans="1:8" x14ac:dyDescent="0.2">
      <c r="A21941" t="s">
        <v>46413</v>
      </c>
      <c r="B21941">
        <v>0.74399999999999999</v>
      </c>
      <c r="C21941">
        <v>0.29841600000000001</v>
      </c>
      <c r="D21941">
        <v>1.0651940900000001</v>
      </c>
      <c r="E21941">
        <v>-4.7770000000000001</v>
      </c>
      <c r="F21941">
        <v>5.8500000000000003E-2</v>
      </c>
      <c r="G21941" t="s">
        <v>46414</v>
      </c>
      <c r="H21941" t="s">
        <v>46415</v>
      </c>
    </row>
    <row r="21942" spans="1:8" x14ac:dyDescent="0.2">
      <c r="A21942" t="s">
        <v>46416</v>
      </c>
      <c r="B21942">
        <v>0.74399999999999999</v>
      </c>
      <c r="C21942">
        <v>0.2984368</v>
      </c>
      <c r="D21942">
        <v>1.06514708</v>
      </c>
      <c r="E21942">
        <v>-4.7770000000000001</v>
      </c>
      <c r="F21942">
        <v>0.107</v>
      </c>
      <c r="G21942" t="s">
        <v>46417</v>
      </c>
      <c r="H21942" t="s">
        <v>46418</v>
      </c>
    </row>
    <row r="21943" spans="1:8" x14ac:dyDescent="0.2">
      <c r="A21943" t="s">
        <v>46419</v>
      </c>
      <c r="B21943">
        <v>0.74399999999999999</v>
      </c>
      <c r="C21943">
        <v>0.29843829999999999</v>
      </c>
      <c r="D21943">
        <v>-1.06514372</v>
      </c>
      <c r="E21943">
        <v>-4.7770000000000001</v>
      </c>
      <c r="F21943">
        <v>-0.24199999999999999</v>
      </c>
      <c r="G21943" t="s">
        <v>40929</v>
      </c>
      <c r="H21943" t="s">
        <v>40930</v>
      </c>
    </row>
    <row r="21944" spans="1:8" x14ac:dyDescent="0.2">
      <c r="A21944" t="s">
        <v>46420</v>
      </c>
      <c r="B21944">
        <v>0.74399999999999999</v>
      </c>
      <c r="C21944">
        <v>0.29844540000000003</v>
      </c>
      <c r="D21944">
        <v>1.0651278</v>
      </c>
      <c r="E21944">
        <v>-4.7770000000000001</v>
      </c>
      <c r="F21944">
        <v>7.4899999999999994E-2</v>
      </c>
      <c r="G21944" t="s">
        <v>46421</v>
      </c>
      <c r="H21944" t="s">
        <v>46422</v>
      </c>
    </row>
    <row r="21945" spans="1:8" x14ac:dyDescent="0.2">
      <c r="A21945" t="s">
        <v>46423</v>
      </c>
      <c r="B21945">
        <v>0.74399999999999999</v>
      </c>
      <c r="C21945">
        <v>0.29848400000000003</v>
      </c>
      <c r="D21945">
        <v>1.06504055</v>
      </c>
      <c r="E21945">
        <v>-4.7770000000000001</v>
      </c>
      <c r="F21945">
        <v>9.1800000000000007E-2</v>
      </c>
      <c r="G21945" t="s">
        <v>46424</v>
      </c>
      <c r="H21945" t="s">
        <v>46425</v>
      </c>
    </row>
    <row r="21946" spans="1:8" x14ac:dyDescent="0.2">
      <c r="A21946" t="s">
        <v>46426</v>
      </c>
      <c r="B21946">
        <v>0.74399999999999999</v>
      </c>
      <c r="C21946">
        <v>0.29848449999999999</v>
      </c>
      <c r="D21946">
        <v>1.0650394000000001</v>
      </c>
      <c r="E21946">
        <v>-4.7770000000000001</v>
      </c>
      <c r="F21946">
        <v>0.11600000000000001</v>
      </c>
      <c r="G21946" t="s">
        <v>23327</v>
      </c>
      <c r="H21946" t="s">
        <v>23328</v>
      </c>
    </row>
    <row r="21947" spans="1:8" x14ac:dyDescent="0.2">
      <c r="A21947" t="s">
        <v>46427</v>
      </c>
      <c r="B21947">
        <v>0.74399999999999999</v>
      </c>
      <c r="C21947">
        <v>0.298487</v>
      </c>
      <c r="D21947">
        <v>1.06503382</v>
      </c>
      <c r="E21947">
        <v>-4.7770000000000001</v>
      </c>
      <c r="F21947">
        <v>6.2700000000000006E-2</v>
      </c>
      <c r="G21947" t="s">
        <v>46428</v>
      </c>
      <c r="H21947" t="s">
        <v>46429</v>
      </c>
    </row>
    <row r="21948" spans="1:8" x14ac:dyDescent="0.2">
      <c r="A21948" t="s">
        <v>46430</v>
      </c>
      <c r="B21948">
        <v>0.74399999999999999</v>
      </c>
      <c r="C21948">
        <v>0.29850369999999998</v>
      </c>
      <c r="D21948">
        <v>-1.06499604</v>
      </c>
      <c r="E21948">
        <v>-4.7770000000000001</v>
      </c>
      <c r="F21948">
        <v>-0.19400000000000001</v>
      </c>
      <c r="G21948" t="s">
        <v>46431</v>
      </c>
      <c r="H21948" t="s">
        <v>46432</v>
      </c>
    </row>
    <row r="21949" spans="1:8" x14ac:dyDescent="0.2">
      <c r="A21949" t="s">
        <v>46433</v>
      </c>
      <c r="B21949">
        <v>0.74399999999999999</v>
      </c>
      <c r="C21949">
        <v>0.2985237</v>
      </c>
      <c r="D21949">
        <v>-1.06495081</v>
      </c>
      <c r="E21949">
        <v>-4.7770000000000001</v>
      </c>
      <c r="F21949">
        <v>-7.8200000000000006E-2</v>
      </c>
      <c r="G21949" t="s">
        <v>22111</v>
      </c>
      <c r="H21949" t="s">
        <v>22112</v>
      </c>
    </row>
    <row r="21950" spans="1:8" x14ac:dyDescent="0.2">
      <c r="A21950" t="s">
        <v>46434</v>
      </c>
      <c r="B21950">
        <v>0.74399999999999999</v>
      </c>
      <c r="C21950">
        <v>0.29854399999999998</v>
      </c>
      <c r="D21950">
        <v>1.0649049399999999</v>
      </c>
      <c r="E21950">
        <v>-4.7770000000000001</v>
      </c>
      <c r="F21950">
        <v>7.6899999999999996E-2</v>
      </c>
      <c r="G21950" t="s">
        <v>46435</v>
      </c>
      <c r="H21950" t="s">
        <v>46436</v>
      </c>
    </row>
    <row r="21951" spans="1:8" x14ac:dyDescent="0.2">
      <c r="A21951" t="s">
        <v>46437</v>
      </c>
      <c r="B21951">
        <v>0.74399999999999999</v>
      </c>
      <c r="C21951">
        <v>0.29857430000000001</v>
      </c>
      <c r="D21951">
        <v>-1.0648364299999999</v>
      </c>
      <c r="E21951">
        <v>-4.7770000000000001</v>
      </c>
      <c r="F21951">
        <v>-9.64E-2</v>
      </c>
      <c r="G21951" t="s">
        <v>46438</v>
      </c>
      <c r="H21951" t="s">
        <v>46439</v>
      </c>
    </row>
    <row r="21952" spans="1:8" x14ac:dyDescent="0.2">
      <c r="A21952" t="s">
        <v>46440</v>
      </c>
      <c r="B21952">
        <v>0.74399999999999999</v>
      </c>
      <c r="C21952">
        <v>0.29860530000000002</v>
      </c>
      <c r="D21952">
        <v>-1.06476635</v>
      </c>
      <c r="E21952">
        <v>-4.7770000000000001</v>
      </c>
      <c r="F21952">
        <v>-0.28799999999999998</v>
      </c>
      <c r="G21952" t="s">
        <v>46441</v>
      </c>
      <c r="H21952" t="s">
        <v>46442</v>
      </c>
    </row>
    <row r="21953" spans="1:8" x14ac:dyDescent="0.2">
      <c r="A21953" t="s">
        <v>46443</v>
      </c>
      <c r="B21953">
        <v>0.74399999999999999</v>
      </c>
      <c r="C21953">
        <v>0.29862470000000002</v>
      </c>
      <c r="D21953">
        <v>1.0647226000000001</v>
      </c>
      <c r="E21953">
        <v>-4.7770000000000001</v>
      </c>
      <c r="F21953">
        <v>0.14699999999999999</v>
      </c>
      <c r="G21953" t="s">
        <v>46444</v>
      </c>
      <c r="H21953" t="s">
        <v>46445</v>
      </c>
    </row>
    <row r="21954" spans="1:8" x14ac:dyDescent="0.2">
      <c r="A21954" t="s">
        <v>46446</v>
      </c>
      <c r="B21954">
        <v>0.74399999999999999</v>
      </c>
      <c r="C21954">
        <v>0.29862640000000001</v>
      </c>
      <c r="D21954">
        <v>1.0647186099999999</v>
      </c>
      <c r="E21954">
        <v>-4.7770000000000001</v>
      </c>
      <c r="F21954">
        <v>7.6999999999999999E-2</v>
      </c>
      <c r="G21954" t="s">
        <v>46447</v>
      </c>
      <c r="H21954" t="s">
        <v>46448</v>
      </c>
    </row>
    <row r="21955" spans="1:8" x14ac:dyDescent="0.2">
      <c r="A21955" t="s">
        <v>46449</v>
      </c>
      <c r="B21955">
        <v>0.74399999999999999</v>
      </c>
      <c r="C21955">
        <v>0.29865330000000001</v>
      </c>
      <c r="D21955">
        <v>-1.0646578099999999</v>
      </c>
      <c r="E21955">
        <v>-4.7770000000000001</v>
      </c>
      <c r="F21955">
        <v>-0.114</v>
      </c>
      <c r="G21955" t="s">
        <v>27609</v>
      </c>
      <c r="H21955" t="s">
        <v>27610</v>
      </c>
    </row>
    <row r="21956" spans="1:8" x14ac:dyDescent="0.2">
      <c r="A21956" t="s">
        <v>46450</v>
      </c>
      <c r="B21956">
        <v>0.74399999999999999</v>
      </c>
      <c r="C21956">
        <v>0.2986606</v>
      </c>
      <c r="D21956">
        <v>-1.0646415199999999</v>
      </c>
      <c r="E21956">
        <v>-4.7770000000000001</v>
      </c>
      <c r="F21956">
        <v>-8.8900000000000007E-2</v>
      </c>
      <c r="G21956" t="s">
        <v>45922</v>
      </c>
      <c r="H21956" t="s">
        <v>45923</v>
      </c>
    </row>
    <row r="21957" spans="1:8" x14ac:dyDescent="0.2">
      <c r="A21957" t="s">
        <v>46451</v>
      </c>
      <c r="B21957">
        <v>0.74399999999999999</v>
      </c>
      <c r="C21957">
        <v>0.29867250000000001</v>
      </c>
      <c r="D21957">
        <v>1.06461443</v>
      </c>
      <c r="E21957">
        <v>-4.7770000000000001</v>
      </c>
      <c r="F21957">
        <v>7.0400000000000004E-2</v>
      </c>
      <c r="G21957" t="s">
        <v>12</v>
      </c>
      <c r="H21957" t="s">
        <v>12</v>
      </c>
    </row>
    <row r="21958" spans="1:8" x14ac:dyDescent="0.2">
      <c r="A21958" t="s">
        <v>46452</v>
      </c>
      <c r="B21958">
        <v>0.74399999999999999</v>
      </c>
      <c r="C21958">
        <v>0.2986994</v>
      </c>
      <c r="D21958">
        <v>1.0645538400000001</v>
      </c>
      <c r="E21958">
        <v>-4.7779999999999996</v>
      </c>
      <c r="F21958">
        <v>9.6100000000000005E-2</v>
      </c>
      <c r="G21958" t="s">
        <v>12</v>
      </c>
      <c r="H21958" t="s">
        <v>12</v>
      </c>
    </row>
    <row r="21959" spans="1:8" x14ac:dyDescent="0.2">
      <c r="A21959" t="s">
        <v>46453</v>
      </c>
      <c r="B21959">
        <v>0.74399999999999999</v>
      </c>
      <c r="C21959">
        <v>0.29869970000000001</v>
      </c>
      <c r="D21959">
        <v>1.0645531800000001</v>
      </c>
      <c r="E21959">
        <v>-4.7779999999999996</v>
      </c>
      <c r="F21959">
        <v>0.13600000000000001</v>
      </c>
      <c r="G21959" t="s">
        <v>46454</v>
      </c>
      <c r="H21959" t="s">
        <v>46455</v>
      </c>
    </row>
    <row r="21960" spans="1:8" x14ac:dyDescent="0.2">
      <c r="A21960" t="s">
        <v>46456</v>
      </c>
      <c r="B21960">
        <v>0.74399999999999999</v>
      </c>
      <c r="C21960">
        <v>0.29872330000000002</v>
      </c>
      <c r="D21960">
        <v>-1.0644996799999999</v>
      </c>
      <c r="E21960">
        <v>-4.7779999999999996</v>
      </c>
      <c r="F21960">
        <v>-7.9000000000000001E-2</v>
      </c>
      <c r="G21960" t="s">
        <v>34897</v>
      </c>
      <c r="H21960" t="s">
        <v>34898</v>
      </c>
    </row>
    <row r="21961" spans="1:8" x14ac:dyDescent="0.2">
      <c r="A21961" t="s">
        <v>46457</v>
      </c>
      <c r="B21961">
        <v>0.74399999999999999</v>
      </c>
      <c r="C21961">
        <v>0.29873749999999999</v>
      </c>
      <c r="D21961">
        <v>1.0644676099999999</v>
      </c>
      <c r="E21961">
        <v>-4.7779999999999996</v>
      </c>
      <c r="F21961">
        <v>0.16500000000000001</v>
      </c>
      <c r="G21961" t="s">
        <v>46458</v>
      </c>
      <c r="H21961" t="s">
        <v>46459</v>
      </c>
    </row>
    <row r="21962" spans="1:8" x14ac:dyDescent="0.2">
      <c r="A21962" t="s">
        <v>46460</v>
      </c>
      <c r="B21962">
        <v>0.74399999999999999</v>
      </c>
      <c r="C21962">
        <v>0.29876580000000003</v>
      </c>
      <c r="D21962">
        <v>1.0644038</v>
      </c>
      <c r="E21962">
        <v>-4.7779999999999996</v>
      </c>
      <c r="F21962">
        <v>0.09</v>
      </c>
      <c r="G21962" t="s">
        <v>46461</v>
      </c>
      <c r="H21962" t="s">
        <v>46462</v>
      </c>
    </row>
    <row r="21963" spans="1:8" x14ac:dyDescent="0.2">
      <c r="A21963" t="s">
        <v>46463</v>
      </c>
      <c r="B21963">
        <v>0.74399999999999999</v>
      </c>
      <c r="C21963">
        <v>0.2987726</v>
      </c>
      <c r="D21963">
        <v>-1.0643884100000001</v>
      </c>
      <c r="E21963">
        <v>-4.7779999999999996</v>
      </c>
      <c r="F21963">
        <v>-0.108</v>
      </c>
      <c r="G21963" t="s">
        <v>10893</v>
      </c>
      <c r="H21963" t="s">
        <v>10894</v>
      </c>
    </row>
    <row r="21964" spans="1:8" x14ac:dyDescent="0.2">
      <c r="A21964" t="s">
        <v>46464</v>
      </c>
      <c r="B21964">
        <v>0.74399999999999999</v>
      </c>
      <c r="C21964">
        <v>0.29883130000000002</v>
      </c>
      <c r="D21964">
        <v>1.0642557399999999</v>
      </c>
      <c r="E21964">
        <v>-4.7779999999999996</v>
      </c>
      <c r="F21964">
        <v>6.3200000000000006E-2</v>
      </c>
      <c r="G21964" t="s">
        <v>12</v>
      </c>
      <c r="H21964" t="s">
        <v>12</v>
      </c>
    </row>
    <row r="21965" spans="1:8" x14ac:dyDescent="0.2">
      <c r="A21965" t="s">
        <v>46465</v>
      </c>
      <c r="B21965">
        <v>0.74399999999999999</v>
      </c>
      <c r="C21965">
        <v>0.29885620000000002</v>
      </c>
      <c r="D21965">
        <v>1.06419967</v>
      </c>
      <c r="E21965">
        <v>-4.7779999999999996</v>
      </c>
      <c r="F21965">
        <v>0.08</v>
      </c>
      <c r="G21965" t="s">
        <v>12</v>
      </c>
      <c r="H21965" t="s">
        <v>12</v>
      </c>
    </row>
    <row r="21966" spans="1:8" x14ac:dyDescent="0.2">
      <c r="A21966" t="s">
        <v>46466</v>
      </c>
      <c r="B21966">
        <v>0.74399999999999999</v>
      </c>
      <c r="C21966">
        <v>0.29887049999999998</v>
      </c>
      <c r="D21966">
        <v>-1.0641672799999999</v>
      </c>
      <c r="E21966">
        <v>-4.7779999999999996</v>
      </c>
      <c r="F21966">
        <v>-0.128</v>
      </c>
      <c r="G21966" t="s">
        <v>46467</v>
      </c>
      <c r="H21966" t="s">
        <v>46468</v>
      </c>
    </row>
    <row r="21967" spans="1:8" x14ac:dyDescent="0.2">
      <c r="A21967" t="s">
        <v>46469</v>
      </c>
      <c r="B21967">
        <v>0.74399999999999999</v>
      </c>
      <c r="C21967">
        <v>0.29888759999999998</v>
      </c>
      <c r="D21967">
        <v>-1.0641286599999999</v>
      </c>
      <c r="E21967">
        <v>-4.7779999999999996</v>
      </c>
      <c r="F21967">
        <v>-0.14899999999999999</v>
      </c>
      <c r="G21967" t="s">
        <v>533</v>
      </c>
      <c r="H21967" t="s">
        <v>534</v>
      </c>
    </row>
    <row r="21968" spans="1:8" x14ac:dyDescent="0.2">
      <c r="A21968" t="s">
        <v>46470</v>
      </c>
      <c r="B21968">
        <v>0.74399999999999999</v>
      </c>
      <c r="C21968">
        <v>0.298931</v>
      </c>
      <c r="D21968">
        <v>1.06403067</v>
      </c>
      <c r="E21968">
        <v>-4.7779999999999996</v>
      </c>
      <c r="F21968">
        <v>9.98E-2</v>
      </c>
      <c r="G21968" t="s">
        <v>7282</v>
      </c>
      <c r="H21968" t="s">
        <v>7283</v>
      </c>
    </row>
    <row r="21969" spans="1:8" x14ac:dyDescent="0.2">
      <c r="A21969" t="s">
        <v>46471</v>
      </c>
      <c r="B21969">
        <v>0.74399999999999999</v>
      </c>
      <c r="C21969">
        <v>0.29893720000000001</v>
      </c>
      <c r="D21969">
        <v>1.06401663</v>
      </c>
      <c r="E21969">
        <v>-4.7779999999999996</v>
      </c>
      <c r="F21969">
        <v>8.5599999999999996E-2</v>
      </c>
      <c r="G21969" t="s">
        <v>46472</v>
      </c>
      <c r="H21969" t="s">
        <v>46473</v>
      </c>
    </row>
    <row r="21970" spans="1:8" x14ac:dyDescent="0.2">
      <c r="A21970" t="s">
        <v>46474</v>
      </c>
      <c r="B21970">
        <v>0.74399999999999999</v>
      </c>
      <c r="C21970">
        <v>0.29895820000000001</v>
      </c>
      <c r="D21970">
        <v>1.06396936</v>
      </c>
      <c r="E21970">
        <v>-4.7779999999999996</v>
      </c>
      <c r="F21970">
        <v>8.9800000000000005E-2</v>
      </c>
      <c r="G21970" t="s">
        <v>12</v>
      </c>
      <c r="H21970" t="s">
        <v>12</v>
      </c>
    </row>
    <row r="21971" spans="1:8" x14ac:dyDescent="0.2">
      <c r="A21971" t="s">
        <v>46475</v>
      </c>
      <c r="B21971">
        <v>0.74399999999999999</v>
      </c>
      <c r="C21971">
        <v>0.29902109999999998</v>
      </c>
      <c r="D21971">
        <v>1.0638272600000001</v>
      </c>
      <c r="E21971">
        <v>-4.7779999999999996</v>
      </c>
      <c r="F21971">
        <v>0.185</v>
      </c>
      <c r="G21971" t="s">
        <v>46476</v>
      </c>
      <c r="H21971" t="s">
        <v>46477</v>
      </c>
    </row>
    <row r="21972" spans="1:8" x14ac:dyDescent="0.2">
      <c r="A21972" t="s">
        <v>46478</v>
      </c>
      <c r="B21972">
        <v>0.74399999999999999</v>
      </c>
      <c r="C21972">
        <v>0.2990255</v>
      </c>
      <c r="D21972">
        <v>1.0638173500000001</v>
      </c>
      <c r="E21972">
        <v>-4.7779999999999996</v>
      </c>
      <c r="F21972">
        <v>0.109</v>
      </c>
      <c r="G21972" t="s">
        <v>29428</v>
      </c>
      <c r="H21972" t="s">
        <v>29429</v>
      </c>
    </row>
    <row r="21973" spans="1:8" x14ac:dyDescent="0.2">
      <c r="A21973" t="s">
        <v>46479</v>
      </c>
      <c r="B21973">
        <v>0.74399999999999999</v>
      </c>
      <c r="C21973">
        <v>0.29905310000000002</v>
      </c>
      <c r="D21973">
        <v>1.0637551700000001</v>
      </c>
      <c r="E21973">
        <v>-4.7779999999999996</v>
      </c>
      <c r="F21973">
        <v>6.1800000000000001E-2</v>
      </c>
      <c r="G21973" t="s">
        <v>46480</v>
      </c>
      <c r="H21973" t="s">
        <v>46481</v>
      </c>
    </row>
    <row r="21974" spans="1:8" x14ac:dyDescent="0.2">
      <c r="A21974" t="s">
        <v>46482</v>
      </c>
      <c r="B21974">
        <v>0.74399999999999999</v>
      </c>
      <c r="C21974">
        <v>0.29907990000000001</v>
      </c>
      <c r="D21974">
        <v>-1.06369453</v>
      </c>
      <c r="E21974">
        <v>-4.7779999999999996</v>
      </c>
      <c r="F21974">
        <v>-6.6900000000000001E-2</v>
      </c>
      <c r="G21974" t="s">
        <v>45367</v>
      </c>
      <c r="H21974" t="s">
        <v>45368</v>
      </c>
    </row>
    <row r="21975" spans="1:8" x14ac:dyDescent="0.2">
      <c r="A21975" t="s">
        <v>46483</v>
      </c>
      <c r="B21975">
        <v>0.74399999999999999</v>
      </c>
      <c r="C21975">
        <v>0.29909980000000003</v>
      </c>
      <c r="D21975">
        <v>1.0636497199999999</v>
      </c>
      <c r="E21975">
        <v>-4.7779999999999996</v>
      </c>
      <c r="F21975">
        <v>0.10100000000000001</v>
      </c>
      <c r="G21975" t="s">
        <v>46484</v>
      </c>
      <c r="H21975" t="s">
        <v>46485</v>
      </c>
    </row>
    <row r="21976" spans="1:8" x14ac:dyDescent="0.2">
      <c r="A21976" t="s">
        <v>46486</v>
      </c>
      <c r="B21976">
        <v>0.74399999999999999</v>
      </c>
      <c r="C21976">
        <v>0.29911480000000001</v>
      </c>
      <c r="D21976">
        <v>1.0636157900000001</v>
      </c>
      <c r="E21976">
        <v>-4.7779999999999996</v>
      </c>
      <c r="F21976">
        <v>7.3599999999999999E-2</v>
      </c>
      <c r="G21976" t="s">
        <v>46487</v>
      </c>
      <c r="H21976" t="s">
        <v>46488</v>
      </c>
    </row>
    <row r="21977" spans="1:8" x14ac:dyDescent="0.2">
      <c r="A21977" t="s">
        <v>46489</v>
      </c>
      <c r="B21977">
        <v>0.74399999999999999</v>
      </c>
      <c r="C21977">
        <v>0.29914540000000001</v>
      </c>
      <c r="D21977">
        <v>-1.0635467999999999</v>
      </c>
      <c r="E21977">
        <v>-4.7779999999999996</v>
      </c>
      <c r="F21977">
        <v>-7.7799999999999994E-2</v>
      </c>
      <c r="G21977" t="s">
        <v>46490</v>
      </c>
      <c r="H21977" t="s">
        <v>46491</v>
      </c>
    </row>
    <row r="21978" spans="1:8" x14ac:dyDescent="0.2">
      <c r="A21978" t="s">
        <v>46492</v>
      </c>
      <c r="B21978">
        <v>0.74399999999999999</v>
      </c>
      <c r="C21978">
        <v>0.29914540000000001</v>
      </c>
      <c r="D21978">
        <v>1.0635467599999999</v>
      </c>
      <c r="E21978">
        <v>-4.7779999999999996</v>
      </c>
      <c r="F21978">
        <v>7.8399999999999997E-2</v>
      </c>
      <c r="G21978" t="s">
        <v>27117</v>
      </c>
      <c r="H21978" t="s">
        <v>27118</v>
      </c>
    </row>
    <row r="21979" spans="1:8" x14ac:dyDescent="0.2">
      <c r="A21979" t="s">
        <v>46493</v>
      </c>
      <c r="B21979">
        <v>0.74399999999999999</v>
      </c>
      <c r="C21979">
        <v>0.29916019999999999</v>
      </c>
      <c r="D21979">
        <v>-1.06351335</v>
      </c>
      <c r="E21979">
        <v>-4.7779999999999996</v>
      </c>
      <c r="F21979">
        <v>-6.6699999999999995E-2</v>
      </c>
      <c r="G21979" t="s">
        <v>8660</v>
      </c>
      <c r="H21979" t="s">
        <v>8661</v>
      </c>
    </row>
    <row r="21980" spans="1:8" x14ac:dyDescent="0.2">
      <c r="A21980" t="s">
        <v>46494</v>
      </c>
      <c r="B21980">
        <v>0.74399999999999999</v>
      </c>
      <c r="C21980">
        <v>0.29916979999999999</v>
      </c>
      <c r="D21980">
        <v>1.0634916299999999</v>
      </c>
      <c r="E21980">
        <v>-4.7779999999999996</v>
      </c>
      <c r="F21980">
        <v>9.64E-2</v>
      </c>
      <c r="G21980" t="s">
        <v>7726</v>
      </c>
      <c r="H21980" t="s">
        <v>7727</v>
      </c>
    </row>
    <row r="21981" spans="1:8" x14ac:dyDescent="0.2">
      <c r="A21981" t="s">
        <v>46495</v>
      </c>
      <c r="B21981">
        <v>0.74399999999999999</v>
      </c>
      <c r="C21981">
        <v>0.2992049</v>
      </c>
      <c r="D21981">
        <v>-1.0634124899999999</v>
      </c>
      <c r="E21981">
        <v>-4.7779999999999996</v>
      </c>
      <c r="F21981">
        <v>-0.128</v>
      </c>
      <c r="G21981" t="s">
        <v>29867</v>
      </c>
      <c r="H21981" t="s">
        <v>29868</v>
      </c>
    </row>
    <row r="21982" spans="1:8" x14ac:dyDescent="0.2">
      <c r="A21982" t="s">
        <v>46496</v>
      </c>
      <c r="B21982">
        <v>0.74399999999999999</v>
      </c>
      <c r="C21982">
        <v>0.29920819999999998</v>
      </c>
      <c r="D21982">
        <v>-1.06340506</v>
      </c>
      <c r="E21982">
        <v>-4.7779999999999996</v>
      </c>
      <c r="F21982">
        <v>-0.16700000000000001</v>
      </c>
      <c r="G21982" t="s">
        <v>12</v>
      </c>
      <c r="H21982" t="s">
        <v>12</v>
      </c>
    </row>
    <row r="21983" spans="1:8" x14ac:dyDescent="0.2">
      <c r="A21983" t="s">
        <v>46497</v>
      </c>
      <c r="B21983">
        <v>0.74399999999999999</v>
      </c>
      <c r="C21983">
        <v>0.29924309999999998</v>
      </c>
      <c r="D21983">
        <v>1.0633263500000001</v>
      </c>
      <c r="E21983">
        <v>-4.7779999999999996</v>
      </c>
      <c r="F21983">
        <v>7.8799999999999995E-2</v>
      </c>
      <c r="G21983" t="s">
        <v>33239</v>
      </c>
      <c r="H21983" t="s">
        <v>33240</v>
      </c>
    </row>
    <row r="21984" spans="1:8" x14ac:dyDescent="0.2">
      <c r="A21984" t="s">
        <v>46498</v>
      </c>
      <c r="B21984">
        <v>0.74399999999999999</v>
      </c>
      <c r="C21984">
        <v>0.29925049999999997</v>
      </c>
      <c r="D21984">
        <v>-1.06330952</v>
      </c>
      <c r="E21984">
        <v>-4.7779999999999996</v>
      </c>
      <c r="F21984">
        <v>-8.3599999999999994E-2</v>
      </c>
      <c r="G21984" t="s">
        <v>46499</v>
      </c>
      <c r="H21984" t="s">
        <v>46500</v>
      </c>
    </row>
    <row r="21985" spans="1:8" x14ac:dyDescent="0.2">
      <c r="A21985" t="s">
        <v>46501</v>
      </c>
      <c r="B21985">
        <v>0.74399999999999999</v>
      </c>
      <c r="C21985">
        <v>0.29925649999999998</v>
      </c>
      <c r="D21985">
        <v>1.0632961999999999</v>
      </c>
      <c r="E21985">
        <v>-4.7779999999999996</v>
      </c>
      <c r="F21985">
        <v>9.0899999999999995E-2</v>
      </c>
      <c r="G21985" t="s">
        <v>46502</v>
      </c>
      <c r="H21985" t="s">
        <v>46503</v>
      </c>
    </row>
    <row r="21986" spans="1:8" x14ac:dyDescent="0.2">
      <c r="A21986" t="s">
        <v>46504</v>
      </c>
      <c r="B21986">
        <v>0.74399999999999999</v>
      </c>
      <c r="C21986">
        <v>0.29928260000000001</v>
      </c>
      <c r="D21986">
        <v>-1.0632372999999999</v>
      </c>
      <c r="E21986">
        <v>-4.7779999999999996</v>
      </c>
      <c r="F21986">
        <v>-0.112</v>
      </c>
      <c r="G21986" t="s">
        <v>46505</v>
      </c>
      <c r="H21986" t="s">
        <v>46506</v>
      </c>
    </row>
    <row r="21987" spans="1:8" x14ac:dyDescent="0.2">
      <c r="A21987" t="s">
        <v>46507</v>
      </c>
      <c r="B21987">
        <v>0.74399999999999999</v>
      </c>
      <c r="C21987">
        <v>0.2993267</v>
      </c>
      <c r="D21987">
        <v>-1.0631376299999999</v>
      </c>
      <c r="E21987">
        <v>-4.7789999999999999</v>
      </c>
      <c r="F21987">
        <v>-0.17199999999999999</v>
      </c>
      <c r="G21987" t="s">
        <v>46508</v>
      </c>
      <c r="H21987" t="s">
        <v>46509</v>
      </c>
    </row>
    <row r="21988" spans="1:8" x14ac:dyDescent="0.2">
      <c r="A21988" t="s">
        <v>46510</v>
      </c>
      <c r="B21988">
        <v>0.74399999999999999</v>
      </c>
      <c r="C21988">
        <v>0.29933749999999998</v>
      </c>
      <c r="D21988">
        <v>1.0631134</v>
      </c>
      <c r="E21988">
        <v>-4.7789999999999999</v>
      </c>
      <c r="F21988">
        <v>0.17</v>
      </c>
      <c r="G21988" t="s">
        <v>12</v>
      </c>
      <c r="H21988" t="s">
        <v>12</v>
      </c>
    </row>
    <row r="21989" spans="1:8" x14ac:dyDescent="0.2">
      <c r="A21989" t="s">
        <v>46511</v>
      </c>
      <c r="B21989">
        <v>0.74399999999999999</v>
      </c>
      <c r="C21989">
        <v>0.29934830000000001</v>
      </c>
      <c r="D21989">
        <v>1.0630889100000001</v>
      </c>
      <c r="E21989">
        <v>-4.7789999999999999</v>
      </c>
      <c r="F21989">
        <v>8.5599999999999996E-2</v>
      </c>
      <c r="G21989" t="s">
        <v>46512</v>
      </c>
      <c r="H21989" t="s">
        <v>46513</v>
      </c>
    </row>
    <row r="21990" spans="1:8" x14ac:dyDescent="0.2">
      <c r="A21990" t="s">
        <v>46514</v>
      </c>
      <c r="B21990">
        <v>0.74399999999999999</v>
      </c>
      <c r="C21990">
        <v>0.29935109999999998</v>
      </c>
      <c r="D21990">
        <v>1.0630828000000001</v>
      </c>
      <c r="E21990">
        <v>-4.7789999999999999</v>
      </c>
      <c r="F21990">
        <v>6.9000000000000006E-2</v>
      </c>
      <c r="G21990" t="s">
        <v>46515</v>
      </c>
      <c r="H21990" t="s">
        <v>46516</v>
      </c>
    </row>
    <row r="21991" spans="1:8" x14ac:dyDescent="0.2">
      <c r="A21991" t="s">
        <v>46517</v>
      </c>
      <c r="B21991">
        <v>0.74399999999999999</v>
      </c>
      <c r="C21991">
        <v>0.2993788</v>
      </c>
      <c r="D21991">
        <v>1.06302031</v>
      </c>
      <c r="E21991">
        <v>-4.7789999999999999</v>
      </c>
      <c r="F21991">
        <v>5.7599999999999998E-2</v>
      </c>
      <c r="G21991" t="s">
        <v>12</v>
      </c>
      <c r="H21991" t="s">
        <v>12</v>
      </c>
    </row>
    <row r="21992" spans="1:8" x14ac:dyDescent="0.2">
      <c r="A21992" t="s">
        <v>46518</v>
      </c>
      <c r="B21992">
        <v>0.74399999999999999</v>
      </c>
      <c r="C21992">
        <v>0.29939690000000002</v>
      </c>
      <c r="D21992">
        <v>1.0629792899999999</v>
      </c>
      <c r="E21992">
        <v>-4.7789999999999999</v>
      </c>
      <c r="F21992">
        <v>6.5199999999999994E-2</v>
      </c>
      <c r="G21992" t="s">
        <v>37316</v>
      </c>
      <c r="H21992" t="s">
        <v>37317</v>
      </c>
    </row>
    <row r="21993" spans="1:8" x14ac:dyDescent="0.2">
      <c r="A21993" t="s">
        <v>46519</v>
      </c>
      <c r="B21993">
        <v>0.74399999999999999</v>
      </c>
      <c r="C21993">
        <v>0.29939909999999997</v>
      </c>
      <c r="D21993">
        <v>-1.06297435</v>
      </c>
      <c r="E21993">
        <v>-4.7789999999999999</v>
      </c>
      <c r="F21993">
        <v>-0.112</v>
      </c>
      <c r="G21993" t="s">
        <v>23782</v>
      </c>
      <c r="H21993" t="s">
        <v>23783</v>
      </c>
    </row>
    <row r="21994" spans="1:8" x14ac:dyDescent="0.2">
      <c r="A21994" t="s">
        <v>46520</v>
      </c>
      <c r="B21994">
        <v>0.74399999999999999</v>
      </c>
      <c r="C21994">
        <v>0.29940489999999997</v>
      </c>
      <c r="D21994">
        <v>1.06296145</v>
      </c>
      <c r="E21994">
        <v>-4.7789999999999999</v>
      </c>
      <c r="F21994">
        <v>7.7700000000000005E-2</v>
      </c>
      <c r="G21994" t="s">
        <v>12299</v>
      </c>
      <c r="H21994" t="s">
        <v>12300</v>
      </c>
    </row>
    <row r="21995" spans="1:8" x14ac:dyDescent="0.2">
      <c r="A21995" t="s">
        <v>46521</v>
      </c>
      <c r="B21995">
        <v>0.74399999999999999</v>
      </c>
      <c r="C21995">
        <v>0.29942819999999998</v>
      </c>
      <c r="D21995">
        <v>1.0629088600000001</v>
      </c>
      <c r="E21995">
        <v>-4.7789999999999999</v>
      </c>
      <c r="F21995">
        <v>0.105</v>
      </c>
      <c r="G21995" t="s">
        <v>19632</v>
      </c>
      <c r="H21995" t="s">
        <v>19633</v>
      </c>
    </row>
    <row r="21996" spans="1:8" x14ac:dyDescent="0.2">
      <c r="A21996" t="s">
        <v>46522</v>
      </c>
      <c r="B21996">
        <v>0.74399999999999999</v>
      </c>
      <c r="C21996">
        <v>0.29944690000000002</v>
      </c>
      <c r="D21996">
        <v>-1.06286653</v>
      </c>
      <c r="E21996">
        <v>-4.7789999999999999</v>
      </c>
      <c r="F21996">
        <v>-9.8000000000000004E-2</v>
      </c>
      <c r="G21996" t="s">
        <v>46523</v>
      </c>
      <c r="H21996" t="s">
        <v>46524</v>
      </c>
    </row>
    <row r="21997" spans="1:8" x14ac:dyDescent="0.2">
      <c r="A21997" t="s">
        <v>46525</v>
      </c>
      <c r="B21997">
        <v>0.74399999999999999</v>
      </c>
      <c r="C21997">
        <v>0.2994503</v>
      </c>
      <c r="D21997">
        <v>1.06285904</v>
      </c>
      <c r="E21997">
        <v>-4.7789999999999999</v>
      </c>
      <c r="F21997">
        <v>0.245</v>
      </c>
      <c r="G21997" t="s">
        <v>12</v>
      </c>
      <c r="H21997" t="s">
        <v>12</v>
      </c>
    </row>
    <row r="21998" spans="1:8" x14ac:dyDescent="0.2">
      <c r="A21998" t="s">
        <v>46526</v>
      </c>
      <c r="B21998">
        <v>0.74399999999999999</v>
      </c>
      <c r="C21998">
        <v>0.29945549999999999</v>
      </c>
      <c r="D21998">
        <v>1.0628472</v>
      </c>
      <c r="E21998">
        <v>-4.7789999999999999</v>
      </c>
      <c r="F21998">
        <v>8.2799999999999999E-2</v>
      </c>
      <c r="G21998" t="s">
        <v>46527</v>
      </c>
      <c r="H21998" t="s">
        <v>46528</v>
      </c>
    </row>
    <row r="21999" spans="1:8" x14ac:dyDescent="0.2">
      <c r="A21999" t="s">
        <v>46529</v>
      </c>
      <c r="B21999">
        <v>0.74399999999999999</v>
      </c>
      <c r="C21999">
        <v>0.29947810000000002</v>
      </c>
      <c r="D21999">
        <v>1.0627963300000001</v>
      </c>
      <c r="E21999">
        <v>-4.7789999999999999</v>
      </c>
      <c r="F21999">
        <v>0.14799999999999999</v>
      </c>
      <c r="G21999" t="s">
        <v>12</v>
      </c>
      <c r="H21999" t="s">
        <v>12</v>
      </c>
    </row>
    <row r="22000" spans="1:8" x14ac:dyDescent="0.2">
      <c r="A22000" t="s">
        <v>46530</v>
      </c>
      <c r="B22000">
        <v>0.74399999999999999</v>
      </c>
      <c r="C22000">
        <v>0.29950159999999998</v>
      </c>
      <c r="D22000">
        <v>-1.0627432699999999</v>
      </c>
      <c r="E22000">
        <v>-4.7789999999999999</v>
      </c>
      <c r="F22000">
        <v>-8.4500000000000006E-2</v>
      </c>
      <c r="G22000" t="s">
        <v>15585</v>
      </c>
      <c r="H22000" t="s">
        <v>15586</v>
      </c>
    </row>
    <row r="22001" spans="1:8" x14ac:dyDescent="0.2">
      <c r="A22001" t="s">
        <v>46531</v>
      </c>
      <c r="B22001">
        <v>0.74399999999999999</v>
      </c>
      <c r="C22001">
        <v>0.29951230000000001</v>
      </c>
      <c r="D22001">
        <v>1.06271907</v>
      </c>
      <c r="E22001">
        <v>-4.7789999999999999</v>
      </c>
      <c r="F22001">
        <v>8.9300000000000004E-2</v>
      </c>
      <c r="G22001" t="s">
        <v>12</v>
      </c>
      <c r="H22001" t="s">
        <v>12</v>
      </c>
    </row>
    <row r="22002" spans="1:8" x14ac:dyDescent="0.2">
      <c r="A22002" t="s">
        <v>46532</v>
      </c>
      <c r="B22002">
        <v>0.74399999999999999</v>
      </c>
      <c r="C22002">
        <v>0.29951349999999999</v>
      </c>
      <c r="D22002">
        <v>1.0627164099999999</v>
      </c>
      <c r="E22002">
        <v>-4.7789999999999999</v>
      </c>
      <c r="F22002">
        <v>7.17E-2</v>
      </c>
      <c r="G22002" t="s">
        <v>46533</v>
      </c>
      <c r="H22002" t="s">
        <v>46534</v>
      </c>
    </row>
    <row r="22003" spans="1:8" x14ac:dyDescent="0.2">
      <c r="A22003" t="s">
        <v>46535</v>
      </c>
      <c r="B22003">
        <v>0.74399999999999999</v>
      </c>
      <c r="C22003">
        <v>0.2995429</v>
      </c>
      <c r="D22003">
        <v>1.0626501399999999</v>
      </c>
      <c r="E22003">
        <v>-4.7789999999999999</v>
      </c>
      <c r="F22003">
        <v>0.17499999999999999</v>
      </c>
      <c r="G22003" t="s">
        <v>10391</v>
      </c>
      <c r="H22003" t="s">
        <v>10392</v>
      </c>
    </row>
    <row r="22004" spans="1:8" x14ac:dyDescent="0.2">
      <c r="A22004" t="s">
        <v>46536</v>
      </c>
      <c r="B22004">
        <v>0.74399999999999999</v>
      </c>
      <c r="C22004">
        <v>0.29956640000000001</v>
      </c>
      <c r="D22004">
        <v>1.06259725</v>
      </c>
      <c r="E22004">
        <v>-4.7789999999999999</v>
      </c>
      <c r="F22004">
        <v>8.1799999999999998E-2</v>
      </c>
      <c r="G22004" t="s">
        <v>46537</v>
      </c>
      <c r="H22004" t="s">
        <v>46538</v>
      </c>
    </row>
    <row r="22005" spans="1:8" x14ac:dyDescent="0.2">
      <c r="A22005" t="s">
        <v>46539</v>
      </c>
      <c r="B22005">
        <v>0.74399999999999999</v>
      </c>
      <c r="C22005">
        <v>0.29957549999999999</v>
      </c>
      <c r="D22005">
        <v>1.06257665</v>
      </c>
      <c r="E22005">
        <v>-4.7789999999999999</v>
      </c>
      <c r="F22005">
        <v>9.9699999999999997E-2</v>
      </c>
      <c r="G22005" t="s">
        <v>12</v>
      </c>
      <c r="H22005" t="s">
        <v>12</v>
      </c>
    </row>
    <row r="22006" spans="1:8" x14ac:dyDescent="0.2">
      <c r="A22006" t="s">
        <v>46540</v>
      </c>
      <c r="B22006">
        <v>0.74399999999999999</v>
      </c>
      <c r="C22006">
        <v>0.29957640000000002</v>
      </c>
      <c r="D22006">
        <v>-1.0625746899999999</v>
      </c>
      <c r="E22006">
        <v>-4.7789999999999999</v>
      </c>
      <c r="F22006">
        <v>-0.28999999999999998</v>
      </c>
      <c r="G22006" t="s">
        <v>46541</v>
      </c>
      <c r="H22006" t="s">
        <v>46542</v>
      </c>
    </row>
    <row r="22007" spans="1:8" x14ac:dyDescent="0.2">
      <c r="A22007" t="s">
        <v>46543</v>
      </c>
      <c r="B22007">
        <v>0.74399999999999999</v>
      </c>
      <c r="C22007">
        <v>0.29962080000000002</v>
      </c>
      <c r="D22007">
        <v>1.0624746700000001</v>
      </c>
      <c r="E22007">
        <v>-4.7789999999999999</v>
      </c>
      <c r="F22007">
        <v>8.5500000000000007E-2</v>
      </c>
      <c r="G22007" t="s">
        <v>31415</v>
      </c>
      <c r="H22007" t="s">
        <v>31416</v>
      </c>
    </row>
    <row r="22008" spans="1:8" x14ac:dyDescent="0.2">
      <c r="A22008" t="s">
        <v>46544</v>
      </c>
      <c r="B22008">
        <v>0.74399999999999999</v>
      </c>
      <c r="C22008">
        <v>0.299622</v>
      </c>
      <c r="D22008">
        <v>1.0624719199999999</v>
      </c>
      <c r="E22008">
        <v>-4.7789999999999999</v>
      </c>
      <c r="F22008">
        <v>7.4399999999999994E-2</v>
      </c>
      <c r="G22008" t="s">
        <v>46545</v>
      </c>
      <c r="H22008" t="s">
        <v>46546</v>
      </c>
    </row>
    <row r="22009" spans="1:8" x14ac:dyDescent="0.2">
      <c r="A22009" t="s">
        <v>46547</v>
      </c>
      <c r="B22009">
        <v>0.74399999999999999</v>
      </c>
      <c r="C22009">
        <v>0.29964730000000001</v>
      </c>
      <c r="D22009">
        <v>-1.0624147799999999</v>
      </c>
      <c r="E22009">
        <v>-4.7789999999999999</v>
      </c>
      <c r="F22009">
        <v>-5.67E-2</v>
      </c>
      <c r="G22009" t="s">
        <v>46548</v>
      </c>
      <c r="H22009" t="s">
        <v>46549</v>
      </c>
    </row>
    <row r="22010" spans="1:8" x14ac:dyDescent="0.2">
      <c r="A22010" t="s">
        <v>46550</v>
      </c>
      <c r="B22010">
        <v>0.74399999999999999</v>
      </c>
      <c r="C22010">
        <v>0.29964750000000001</v>
      </c>
      <c r="D22010">
        <v>-1.0624144799999999</v>
      </c>
      <c r="E22010">
        <v>-4.7789999999999999</v>
      </c>
      <c r="F22010">
        <v>-7.3300000000000004E-2</v>
      </c>
      <c r="G22010" t="s">
        <v>31393</v>
      </c>
      <c r="H22010" t="s">
        <v>31394</v>
      </c>
    </row>
    <row r="22011" spans="1:8" x14ac:dyDescent="0.2">
      <c r="A22011" t="s">
        <v>46551</v>
      </c>
      <c r="B22011">
        <v>0.74399999999999999</v>
      </c>
      <c r="C22011">
        <v>0.29966359999999997</v>
      </c>
      <c r="D22011">
        <v>1.06237815</v>
      </c>
      <c r="E22011">
        <v>-4.7789999999999999</v>
      </c>
      <c r="F22011">
        <v>6.6600000000000006E-2</v>
      </c>
      <c r="G22011" t="s">
        <v>46552</v>
      </c>
      <c r="H22011" t="s">
        <v>46553</v>
      </c>
    </row>
    <row r="22012" spans="1:8" x14ac:dyDescent="0.2">
      <c r="A22012" t="s">
        <v>46554</v>
      </c>
      <c r="B22012">
        <v>0.74399999999999999</v>
      </c>
      <c r="C22012">
        <v>0.29967680000000002</v>
      </c>
      <c r="D22012">
        <v>-1.06234831</v>
      </c>
      <c r="E22012">
        <v>-4.7789999999999999</v>
      </c>
      <c r="F22012">
        <v>-0.128</v>
      </c>
      <c r="G22012" t="s">
        <v>19555</v>
      </c>
      <c r="H22012" t="s">
        <v>19556</v>
      </c>
    </row>
    <row r="22013" spans="1:8" x14ac:dyDescent="0.2">
      <c r="A22013" t="s">
        <v>46555</v>
      </c>
      <c r="B22013">
        <v>0.74399999999999999</v>
      </c>
      <c r="C22013">
        <v>0.29968499999999998</v>
      </c>
      <c r="D22013">
        <v>-1.0623299799999999</v>
      </c>
      <c r="E22013">
        <v>-4.7789999999999999</v>
      </c>
      <c r="F22013">
        <v>-0.185</v>
      </c>
      <c r="G22013" t="s">
        <v>35358</v>
      </c>
      <c r="H22013" t="s">
        <v>35359</v>
      </c>
    </row>
    <row r="22014" spans="1:8" x14ac:dyDescent="0.2">
      <c r="A22014" t="s">
        <v>46556</v>
      </c>
      <c r="B22014">
        <v>0.74399999999999999</v>
      </c>
      <c r="C22014">
        <v>0.29972569999999998</v>
      </c>
      <c r="D22014">
        <v>-1.0622381299999999</v>
      </c>
      <c r="E22014">
        <v>-4.7789999999999999</v>
      </c>
      <c r="F22014">
        <v>-7.5600000000000001E-2</v>
      </c>
      <c r="G22014" t="s">
        <v>46557</v>
      </c>
      <c r="H22014" t="s">
        <v>46558</v>
      </c>
    </row>
    <row r="22015" spans="1:8" x14ac:dyDescent="0.2">
      <c r="A22015" t="s">
        <v>46559</v>
      </c>
      <c r="B22015">
        <v>0.74399999999999999</v>
      </c>
      <c r="C22015">
        <v>0.29974070000000003</v>
      </c>
      <c r="D22015">
        <v>-1.0622044399999999</v>
      </c>
      <c r="E22015">
        <v>-4.7789999999999999</v>
      </c>
      <c r="F22015">
        <v>-0.10100000000000001</v>
      </c>
      <c r="G22015" t="s">
        <v>41791</v>
      </c>
      <c r="H22015" t="s">
        <v>41792</v>
      </c>
    </row>
    <row r="22016" spans="1:8" x14ac:dyDescent="0.2">
      <c r="A22016" t="s">
        <v>46560</v>
      </c>
      <c r="B22016">
        <v>0.74399999999999999</v>
      </c>
      <c r="C22016">
        <v>0.29974679999999998</v>
      </c>
      <c r="D22016">
        <v>1.0621906800000001</v>
      </c>
      <c r="E22016">
        <v>-4.7789999999999999</v>
      </c>
      <c r="F22016">
        <v>7.2700000000000001E-2</v>
      </c>
      <c r="G22016" t="s">
        <v>46561</v>
      </c>
      <c r="H22016" t="s">
        <v>46562</v>
      </c>
    </row>
    <row r="22017" spans="1:8" x14ac:dyDescent="0.2">
      <c r="A22017" t="s">
        <v>46563</v>
      </c>
      <c r="B22017">
        <v>0.74399999999999999</v>
      </c>
      <c r="C22017">
        <v>0.2997534</v>
      </c>
      <c r="D22017">
        <v>1.0621758299999999</v>
      </c>
      <c r="E22017">
        <v>-4.7789999999999999</v>
      </c>
      <c r="F22017">
        <v>0.154</v>
      </c>
      <c r="G22017" t="s">
        <v>46564</v>
      </c>
      <c r="H22017" t="s">
        <v>46565</v>
      </c>
    </row>
    <row r="22018" spans="1:8" x14ac:dyDescent="0.2">
      <c r="A22018" t="s">
        <v>46566</v>
      </c>
      <c r="B22018">
        <v>0.74399999999999999</v>
      </c>
      <c r="C22018">
        <v>0.29975570000000001</v>
      </c>
      <c r="D22018">
        <v>1.0621706099999999</v>
      </c>
      <c r="E22018">
        <v>-4.7789999999999999</v>
      </c>
      <c r="F22018">
        <v>5.0099999999999999E-2</v>
      </c>
      <c r="G22018" t="s">
        <v>46567</v>
      </c>
      <c r="H22018" t="s">
        <v>46568</v>
      </c>
    </row>
    <row r="22019" spans="1:8" x14ac:dyDescent="0.2">
      <c r="A22019" t="s">
        <v>46569</v>
      </c>
      <c r="B22019">
        <v>0.74399999999999999</v>
      </c>
      <c r="C22019">
        <v>0.29978739999999998</v>
      </c>
      <c r="D22019">
        <v>-1.0620990800000001</v>
      </c>
      <c r="E22019">
        <v>-4.7789999999999999</v>
      </c>
      <c r="F22019">
        <v>-8.2400000000000001E-2</v>
      </c>
      <c r="G22019" t="s">
        <v>23668</v>
      </c>
      <c r="H22019" t="s">
        <v>23669</v>
      </c>
    </row>
    <row r="22020" spans="1:8" x14ac:dyDescent="0.2">
      <c r="A22020" t="s">
        <v>46570</v>
      </c>
      <c r="B22020">
        <v>0.74399999999999999</v>
      </c>
      <c r="C22020">
        <v>0.29979240000000001</v>
      </c>
      <c r="D22020">
        <v>1.0620877799999999</v>
      </c>
      <c r="E22020">
        <v>-4.7789999999999999</v>
      </c>
      <c r="F22020">
        <v>9.2499999999999999E-2</v>
      </c>
      <c r="G22020" t="s">
        <v>17127</v>
      </c>
      <c r="H22020" t="s">
        <v>17128</v>
      </c>
    </row>
    <row r="22021" spans="1:8" x14ac:dyDescent="0.2">
      <c r="A22021" t="s">
        <v>46571</v>
      </c>
      <c r="B22021">
        <v>0.74399999999999999</v>
      </c>
      <c r="C22021">
        <v>0.29979509999999998</v>
      </c>
      <c r="D22021">
        <v>-1.06208174</v>
      </c>
      <c r="E22021">
        <v>-4.7789999999999999</v>
      </c>
      <c r="F22021">
        <v>-9.3899999999999997E-2</v>
      </c>
      <c r="G22021" t="s">
        <v>13750</v>
      </c>
      <c r="H22021" t="s">
        <v>13751</v>
      </c>
    </row>
    <row r="22022" spans="1:8" x14ac:dyDescent="0.2">
      <c r="A22022" t="s">
        <v>46572</v>
      </c>
      <c r="B22022">
        <v>0.74399999999999999</v>
      </c>
      <c r="C22022">
        <v>0.29984909999999998</v>
      </c>
      <c r="D22022">
        <v>1.06196004</v>
      </c>
      <c r="E22022">
        <v>-4.7789999999999999</v>
      </c>
      <c r="F22022">
        <v>9.7299999999999998E-2</v>
      </c>
      <c r="G22022" t="s">
        <v>46573</v>
      </c>
      <c r="H22022" t="s">
        <v>46574</v>
      </c>
    </row>
    <row r="22023" spans="1:8" x14ac:dyDescent="0.2">
      <c r="A22023" t="s">
        <v>46575</v>
      </c>
      <c r="B22023">
        <v>0.745</v>
      </c>
      <c r="C22023">
        <v>0.29989199999999999</v>
      </c>
      <c r="D22023">
        <v>-1.0618634</v>
      </c>
      <c r="E22023">
        <v>-4.7789999999999999</v>
      </c>
      <c r="F22023">
        <v>-0.121</v>
      </c>
      <c r="G22023" t="s">
        <v>17759</v>
      </c>
      <c r="H22023" t="s">
        <v>17760</v>
      </c>
    </row>
    <row r="22024" spans="1:8" x14ac:dyDescent="0.2">
      <c r="A22024" t="s">
        <v>46576</v>
      </c>
      <c r="B22024">
        <v>0.745</v>
      </c>
      <c r="C22024">
        <v>0.2999269</v>
      </c>
      <c r="D22024">
        <v>1.06178488</v>
      </c>
      <c r="E22024">
        <v>-4.7789999999999999</v>
      </c>
      <c r="F22024">
        <v>9.9199999999999997E-2</v>
      </c>
      <c r="G22024" t="s">
        <v>17534</v>
      </c>
      <c r="H22024" t="s">
        <v>17535</v>
      </c>
    </row>
    <row r="22025" spans="1:8" x14ac:dyDescent="0.2">
      <c r="A22025" t="s">
        <v>46577</v>
      </c>
      <c r="B22025">
        <v>0.745</v>
      </c>
      <c r="C22025">
        <v>0.29993720000000001</v>
      </c>
      <c r="D22025">
        <v>1.0617615499999999</v>
      </c>
      <c r="E22025">
        <v>-4.78</v>
      </c>
      <c r="F22025">
        <v>6.8500000000000005E-2</v>
      </c>
      <c r="G22025" t="s">
        <v>46578</v>
      </c>
      <c r="H22025" t="s">
        <v>46579</v>
      </c>
    </row>
    <row r="22026" spans="1:8" x14ac:dyDescent="0.2">
      <c r="A22026" t="s">
        <v>46580</v>
      </c>
      <c r="B22026">
        <v>0.745</v>
      </c>
      <c r="C22026">
        <v>0.29996460000000003</v>
      </c>
      <c r="D22026">
        <v>-1.06170002</v>
      </c>
      <c r="E22026">
        <v>-4.78</v>
      </c>
      <c r="F22026">
        <v>-6.59E-2</v>
      </c>
      <c r="G22026" t="s">
        <v>17637</v>
      </c>
      <c r="H22026" t="s">
        <v>17638</v>
      </c>
    </row>
    <row r="22027" spans="1:8" x14ac:dyDescent="0.2">
      <c r="A22027" t="s">
        <v>46581</v>
      </c>
      <c r="B22027">
        <v>0.745</v>
      </c>
      <c r="C22027">
        <v>0.29998000000000002</v>
      </c>
      <c r="D22027">
        <v>1.0616652200000001</v>
      </c>
      <c r="E22027">
        <v>-4.78</v>
      </c>
      <c r="F22027">
        <v>7.6799999999999993E-2</v>
      </c>
      <c r="G22027" t="s">
        <v>46582</v>
      </c>
      <c r="H22027" t="s">
        <v>46583</v>
      </c>
    </row>
    <row r="22028" spans="1:8" x14ac:dyDescent="0.2">
      <c r="A22028" t="s">
        <v>46584</v>
      </c>
      <c r="B22028">
        <v>0.745</v>
      </c>
      <c r="C22028">
        <v>0.29998520000000001</v>
      </c>
      <c r="D22028">
        <v>1.0616535300000001</v>
      </c>
      <c r="E22028">
        <v>-4.78</v>
      </c>
      <c r="F22028">
        <v>0.222</v>
      </c>
      <c r="G22028" t="s">
        <v>12</v>
      </c>
      <c r="H22028" t="s">
        <v>12</v>
      </c>
    </row>
    <row r="22029" spans="1:8" x14ac:dyDescent="0.2">
      <c r="A22029" t="s">
        <v>46585</v>
      </c>
      <c r="B22029">
        <v>0.745</v>
      </c>
      <c r="C22029">
        <v>0.2999888</v>
      </c>
      <c r="D22029">
        <v>1.06164539</v>
      </c>
      <c r="E22029">
        <v>-4.78</v>
      </c>
      <c r="F22029">
        <v>6.7900000000000002E-2</v>
      </c>
      <c r="G22029" t="s">
        <v>17306</v>
      </c>
      <c r="H22029" t="s">
        <v>17307</v>
      </c>
    </row>
    <row r="22030" spans="1:8" x14ac:dyDescent="0.2">
      <c r="A22030" t="s">
        <v>46586</v>
      </c>
      <c r="B22030">
        <v>0.745</v>
      </c>
      <c r="C22030">
        <v>0.29999120000000001</v>
      </c>
      <c r="D22030">
        <v>1.0616400800000001</v>
      </c>
      <c r="E22030">
        <v>-4.78</v>
      </c>
      <c r="F22030">
        <v>7.1300000000000002E-2</v>
      </c>
      <c r="G22030" t="s">
        <v>26570</v>
      </c>
      <c r="H22030" t="s">
        <v>26571</v>
      </c>
    </row>
    <row r="22031" spans="1:8" x14ac:dyDescent="0.2">
      <c r="A22031" t="s">
        <v>46587</v>
      </c>
      <c r="B22031">
        <v>0.745</v>
      </c>
      <c r="C22031">
        <v>0.29999239999999999</v>
      </c>
      <c r="D22031">
        <v>-1.06163735</v>
      </c>
      <c r="E22031">
        <v>-4.78</v>
      </c>
      <c r="F22031">
        <v>-7.3700000000000002E-2</v>
      </c>
      <c r="G22031" t="s">
        <v>46588</v>
      </c>
      <c r="H22031" t="s">
        <v>46589</v>
      </c>
    </row>
    <row r="22032" spans="1:8" x14ac:dyDescent="0.2">
      <c r="A22032" t="s">
        <v>46590</v>
      </c>
      <c r="B22032">
        <v>0.745</v>
      </c>
      <c r="C22032">
        <v>0.29999819999999999</v>
      </c>
      <c r="D22032">
        <v>-1.06162424</v>
      </c>
      <c r="E22032">
        <v>-4.78</v>
      </c>
      <c r="F22032">
        <v>-0.13500000000000001</v>
      </c>
      <c r="G22032" t="s">
        <v>46591</v>
      </c>
      <c r="H22032" t="s">
        <v>46592</v>
      </c>
    </row>
    <row r="22033" spans="1:8" x14ac:dyDescent="0.2">
      <c r="A22033" t="s">
        <v>46593</v>
      </c>
      <c r="B22033">
        <v>0.745</v>
      </c>
      <c r="C22033">
        <v>0.3000409</v>
      </c>
      <c r="D22033">
        <v>-1.0615281400000001</v>
      </c>
      <c r="E22033">
        <v>-4.78</v>
      </c>
      <c r="F22033">
        <v>-0.17699999999999999</v>
      </c>
      <c r="G22033" t="s">
        <v>46594</v>
      </c>
      <c r="H22033" t="s">
        <v>46595</v>
      </c>
    </row>
    <row r="22034" spans="1:8" x14ac:dyDescent="0.2">
      <c r="A22034" t="s">
        <v>46596</v>
      </c>
      <c r="B22034">
        <v>0.745</v>
      </c>
      <c r="C22034">
        <v>0.30011209999999999</v>
      </c>
      <c r="D22034">
        <v>1.06136772</v>
      </c>
      <c r="E22034">
        <v>-4.78</v>
      </c>
      <c r="F22034">
        <v>0.10299999999999999</v>
      </c>
      <c r="G22034" t="s">
        <v>12</v>
      </c>
      <c r="H22034" t="s">
        <v>12</v>
      </c>
    </row>
    <row r="22035" spans="1:8" x14ac:dyDescent="0.2">
      <c r="A22035" t="s">
        <v>46597</v>
      </c>
      <c r="B22035">
        <v>0.745</v>
      </c>
      <c r="C22035">
        <v>0.30016480000000001</v>
      </c>
      <c r="D22035">
        <v>1.0612491799999999</v>
      </c>
      <c r="E22035">
        <v>-4.78</v>
      </c>
      <c r="F22035">
        <v>9.3200000000000005E-2</v>
      </c>
      <c r="G22035" t="s">
        <v>12</v>
      </c>
      <c r="H22035" t="s">
        <v>12</v>
      </c>
    </row>
    <row r="22036" spans="1:8" x14ac:dyDescent="0.2">
      <c r="A22036" t="s">
        <v>46598</v>
      </c>
      <c r="B22036">
        <v>0.745</v>
      </c>
      <c r="C22036">
        <v>0.30016480000000001</v>
      </c>
      <c r="D22036">
        <v>1.0612490999999999</v>
      </c>
      <c r="E22036">
        <v>-4.78</v>
      </c>
      <c r="F22036">
        <v>0.121</v>
      </c>
      <c r="G22036" t="s">
        <v>46599</v>
      </c>
      <c r="H22036" t="s">
        <v>46600</v>
      </c>
    </row>
    <row r="22037" spans="1:8" x14ac:dyDescent="0.2">
      <c r="A22037" t="s">
        <v>46601</v>
      </c>
      <c r="B22037">
        <v>0.745</v>
      </c>
      <c r="C22037">
        <v>0.30016500000000002</v>
      </c>
      <c r="D22037">
        <v>1.06124877</v>
      </c>
      <c r="E22037">
        <v>-4.78</v>
      </c>
      <c r="F22037">
        <v>9.4799999999999995E-2</v>
      </c>
      <c r="G22037" t="s">
        <v>46602</v>
      </c>
      <c r="H22037" t="s">
        <v>46603</v>
      </c>
    </row>
    <row r="22038" spans="1:8" x14ac:dyDescent="0.2">
      <c r="A22038" t="s">
        <v>46604</v>
      </c>
      <c r="B22038">
        <v>0.745</v>
      </c>
      <c r="C22038">
        <v>0.30016569999999998</v>
      </c>
      <c r="D22038">
        <v>-1.06124716</v>
      </c>
      <c r="E22038">
        <v>-4.78</v>
      </c>
      <c r="F22038">
        <v>-9.5299999999999996E-2</v>
      </c>
      <c r="G22038" t="s">
        <v>44798</v>
      </c>
      <c r="H22038" t="s">
        <v>44799</v>
      </c>
    </row>
    <row r="22039" spans="1:8" x14ac:dyDescent="0.2">
      <c r="A22039" t="s">
        <v>46605</v>
      </c>
      <c r="B22039">
        <v>0.745</v>
      </c>
      <c r="C22039">
        <v>0.30018450000000002</v>
      </c>
      <c r="D22039">
        <v>1.0612048000000001</v>
      </c>
      <c r="E22039">
        <v>-4.78</v>
      </c>
      <c r="F22039">
        <v>7.5399999999999995E-2</v>
      </c>
      <c r="G22039" t="s">
        <v>15613</v>
      </c>
      <c r="H22039" t="s">
        <v>15614</v>
      </c>
    </row>
    <row r="22040" spans="1:8" x14ac:dyDescent="0.2">
      <c r="A22040" t="s">
        <v>46606</v>
      </c>
      <c r="B22040">
        <v>0.745</v>
      </c>
      <c r="C22040">
        <v>0.30021949999999997</v>
      </c>
      <c r="D22040">
        <v>-1.0611259099999999</v>
      </c>
      <c r="E22040">
        <v>-4.78</v>
      </c>
      <c r="F22040">
        <v>-0.108</v>
      </c>
      <c r="G22040" t="s">
        <v>3890</v>
      </c>
      <c r="H22040" t="s">
        <v>3891</v>
      </c>
    </row>
    <row r="22041" spans="1:8" x14ac:dyDescent="0.2">
      <c r="A22041" t="s">
        <v>46607</v>
      </c>
      <c r="B22041">
        <v>0.745</v>
      </c>
      <c r="C22041">
        <v>0.3002843</v>
      </c>
      <c r="D22041">
        <v>-1.06098015</v>
      </c>
      <c r="E22041">
        <v>-4.78</v>
      </c>
      <c r="F22041">
        <v>-0.19600000000000001</v>
      </c>
      <c r="G22041" t="s">
        <v>46608</v>
      </c>
      <c r="H22041" t="s">
        <v>46609</v>
      </c>
    </row>
    <row r="22042" spans="1:8" x14ac:dyDescent="0.2">
      <c r="A22042" t="s">
        <v>46610</v>
      </c>
      <c r="B22042">
        <v>0.745</v>
      </c>
      <c r="C22042">
        <v>0.30030010000000001</v>
      </c>
      <c r="D22042">
        <v>1.06094453</v>
      </c>
      <c r="E22042">
        <v>-4.78</v>
      </c>
      <c r="F22042">
        <v>5.6000000000000001E-2</v>
      </c>
      <c r="G22042" t="s">
        <v>46611</v>
      </c>
      <c r="H22042" t="s">
        <v>46612</v>
      </c>
    </row>
    <row r="22043" spans="1:8" x14ac:dyDescent="0.2">
      <c r="A22043" t="s">
        <v>46613</v>
      </c>
      <c r="B22043">
        <v>0.745</v>
      </c>
      <c r="C22043">
        <v>0.3003537</v>
      </c>
      <c r="D22043">
        <v>1.0608239399999999</v>
      </c>
      <c r="E22043">
        <v>-4.78</v>
      </c>
      <c r="F22043">
        <v>0.11600000000000001</v>
      </c>
      <c r="G22043" t="s">
        <v>12</v>
      </c>
      <c r="H22043" t="s">
        <v>12</v>
      </c>
    </row>
    <row r="22044" spans="1:8" x14ac:dyDescent="0.2">
      <c r="A22044" t="s">
        <v>46614</v>
      </c>
      <c r="B22044">
        <v>0.745</v>
      </c>
      <c r="C22044">
        <v>0.30036350000000001</v>
      </c>
      <c r="D22044">
        <v>1.0608020300000001</v>
      </c>
      <c r="E22044">
        <v>-4.78</v>
      </c>
      <c r="F22044">
        <v>0.107</v>
      </c>
      <c r="G22044" t="s">
        <v>46615</v>
      </c>
      <c r="H22044" t="s">
        <v>46616</v>
      </c>
    </row>
    <row r="22045" spans="1:8" x14ac:dyDescent="0.2">
      <c r="A22045" t="s">
        <v>46617</v>
      </c>
      <c r="B22045">
        <v>0.745</v>
      </c>
      <c r="C22045">
        <v>0.3003654</v>
      </c>
      <c r="D22045">
        <v>-1.0607977799999999</v>
      </c>
      <c r="E22045">
        <v>-4.78</v>
      </c>
      <c r="F22045">
        <v>-0.223</v>
      </c>
      <c r="G22045" t="s">
        <v>14856</v>
      </c>
      <c r="H22045" t="s">
        <v>14857</v>
      </c>
    </row>
    <row r="22046" spans="1:8" x14ac:dyDescent="0.2">
      <c r="A22046" t="s">
        <v>46618</v>
      </c>
      <c r="B22046">
        <v>0.745</v>
      </c>
      <c r="C22046">
        <v>0.30036590000000002</v>
      </c>
      <c r="D22046">
        <v>1.0607965399999999</v>
      </c>
      <c r="E22046">
        <v>-4.78</v>
      </c>
      <c r="F22046">
        <v>8.9800000000000005E-2</v>
      </c>
      <c r="G22046" t="s">
        <v>46619</v>
      </c>
      <c r="H22046" t="s">
        <v>46620</v>
      </c>
    </row>
    <row r="22047" spans="1:8" x14ac:dyDescent="0.2">
      <c r="A22047" t="s">
        <v>46621</v>
      </c>
      <c r="B22047">
        <v>0.745</v>
      </c>
      <c r="C22047">
        <v>0.3003845</v>
      </c>
      <c r="D22047">
        <v>-1.06075465</v>
      </c>
      <c r="E22047">
        <v>-4.78</v>
      </c>
      <c r="F22047">
        <v>-0.114</v>
      </c>
      <c r="G22047" t="s">
        <v>46622</v>
      </c>
      <c r="H22047" t="s">
        <v>46623</v>
      </c>
    </row>
    <row r="22048" spans="1:8" x14ac:dyDescent="0.2">
      <c r="A22048" t="s">
        <v>46624</v>
      </c>
      <c r="B22048">
        <v>0.745</v>
      </c>
      <c r="C22048">
        <v>0.3003864</v>
      </c>
      <c r="D22048">
        <v>1.0607503599999999</v>
      </c>
      <c r="E22048">
        <v>-4.78</v>
      </c>
      <c r="F22048">
        <v>8.8599999999999998E-2</v>
      </c>
      <c r="G22048" t="s">
        <v>46625</v>
      </c>
      <c r="H22048" t="s">
        <v>46626</v>
      </c>
    </row>
    <row r="22049" spans="1:8" x14ac:dyDescent="0.2">
      <c r="A22049" t="s">
        <v>46627</v>
      </c>
      <c r="B22049">
        <v>0.745</v>
      </c>
      <c r="C22049">
        <v>0.3004156</v>
      </c>
      <c r="D22049">
        <v>1.06068461</v>
      </c>
      <c r="E22049">
        <v>-4.78</v>
      </c>
      <c r="F22049">
        <v>8.4500000000000006E-2</v>
      </c>
      <c r="G22049" t="s">
        <v>12</v>
      </c>
      <c r="H22049" t="s">
        <v>12</v>
      </c>
    </row>
    <row r="22050" spans="1:8" x14ac:dyDescent="0.2">
      <c r="A22050" t="s">
        <v>46628</v>
      </c>
      <c r="B22050">
        <v>0.745</v>
      </c>
      <c r="C22050">
        <v>0.30042730000000001</v>
      </c>
      <c r="D22050">
        <v>1.0606584400000001</v>
      </c>
      <c r="E22050">
        <v>-4.78</v>
      </c>
      <c r="F22050">
        <v>0.10199999999999999</v>
      </c>
      <c r="G22050" t="s">
        <v>46629</v>
      </c>
      <c r="H22050" t="s">
        <v>46630</v>
      </c>
    </row>
    <row r="22051" spans="1:8" x14ac:dyDescent="0.2">
      <c r="A22051" t="s">
        <v>46631</v>
      </c>
      <c r="B22051">
        <v>0.745</v>
      </c>
      <c r="C22051">
        <v>0.3004291</v>
      </c>
      <c r="D22051">
        <v>1.0606543100000001</v>
      </c>
      <c r="E22051">
        <v>-4.78</v>
      </c>
      <c r="F22051">
        <v>0.124</v>
      </c>
      <c r="G22051" t="s">
        <v>12</v>
      </c>
      <c r="H22051" t="s">
        <v>12</v>
      </c>
    </row>
    <row r="22052" spans="1:8" x14ac:dyDescent="0.2">
      <c r="A22052" t="s">
        <v>46632</v>
      </c>
      <c r="B22052">
        <v>0.745</v>
      </c>
      <c r="C22052">
        <v>0.30043999999999998</v>
      </c>
      <c r="D22052">
        <v>1.06062981</v>
      </c>
      <c r="E22052">
        <v>-4.78</v>
      </c>
      <c r="F22052">
        <v>7.7799999999999994E-2</v>
      </c>
      <c r="G22052" t="s">
        <v>12</v>
      </c>
      <c r="H22052" t="s">
        <v>12</v>
      </c>
    </row>
    <row r="22053" spans="1:8" x14ac:dyDescent="0.2">
      <c r="A22053" t="s">
        <v>46633</v>
      </c>
      <c r="B22053">
        <v>0.745</v>
      </c>
      <c r="C22053">
        <v>0.30047410000000002</v>
      </c>
      <c r="D22053">
        <v>1.0605532</v>
      </c>
      <c r="E22053">
        <v>-4.78</v>
      </c>
      <c r="F22053">
        <v>0.184</v>
      </c>
      <c r="G22053" t="s">
        <v>12</v>
      </c>
      <c r="H22053" t="s">
        <v>12</v>
      </c>
    </row>
    <row r="22054" spans="1:8" x14ac:dyDescent="0.2">
      <c r="A22054" t="s">
        <v>46634</v>
      </c>
      <c r="B22054">
        <v>0.745</v>
      </c>
      <c r="C22054">
        <v>0.30048799999999998</v>
      </c>
      <c r="D22054">
        <v>-1.06052178</v>
      </c>
      <c r="E22054">
        <v>-4.78</v>
      </c>
      <c r="F22054">
        <v>-0.13700000000000001</v>
      </c>
      <c r="G22054" t="s">
        <v>12</v>
      </c>
      <c r="H22054" t="s">
        <v>12</v>
      </c>
    </row>
    <row r="22055" spans="1:8" x14ac:dyDescent="0.2">
      <c r="A22055" t="s">
        <v>46635</v>
      </c>
      <c r="B22055">
        <v>0.745</v>
      </c>
      <c r="C22055">
        <v>0.30051080000000002</v>
      </c>
      <c r="D22055">
        <v>1.06047051</v>
      </c>
      <c r="E22055">
        <v>-4.78</v>
      </c>
      <c r="F22055">
        <v>9.5200000000000007E-2</v>
      </c>
      <c r="G22055" t="s">
        <v>3137</v>
      </c>
      <c r="H22055" t="s">
        <v>3138</v>
      </c>
    </row>
    <row r="22056" spans="1:8" x14ac:dyDescent="0.2">
      <c r="A22056" t="s">
        <v>46636</v>
      </c>
      <c r="B22056">
        <v>0.745</v>
      </c>
      <c r="C22056">
        <v>0.30053659999999999</v>
      </c>
      <c r="D22056">
        <v>-1.0604125799999999</v>
      </c>
      <c r="E22056">
        <v>-4.78</v>
      </c>
      <c r="F22056">
        <v>-0.15</v>
      </c>
      <c r="G22056" t="s">
        <v>16154</v>
      </c>
      <c r="H22056" t="s">
        <v>16155</v>
      </c>
    </row>
    <row r="22057" spans="1:8" x14ac:dyDescent="0.2">
      <c r="A22057" t="s">
        <v>46637</v>
      </c>
      <c r="B22057">
        <v>0.745</v>
      </c>
      <c r="C22057">
        <v>0.3005486</v>
      </c>
      <c r="D22057">
        <v>1.06038546</v>
      </c>
      <c r="E22057">
        <v>-4.78</v>
      </c>
      <c r="F22057">
        <v>0.17299999999999999</v>
      </c>
      <c r="G22057" t="s">
        <v>43797</v>
      </c>
      <c r="H22057" t="s">
        <v>43798</v>
      </c>
    </row>
    <row r="22058" spans="1:8" x14ac:dyDescent="0.2">
      <c r="A22058" t="s">
        <v>46638</v>
      </c>
      <c r="B22058">
        <v>0.745</v>
      </c>
      <c r="C22058">
        <v>0.30057669999999997</v>
      </c>
      <c r="D22058">
        <v>1.0603224</v>
      </c>
      <c r="E22058">
        <v>-4.7809999999999997</v>
      </c>
      <c r="F22058">
        <v>8.1699999999999995E-2</v>
      </c>
      <c r="G22058" t="s">
        <v>46639</v>
      </c>
      <c r="H22058" t="s">
        <v>46640</v>
      </c>
    </row>
    <row r="22059" spans="1:8" x14ac:dyDescent="0.2">
      <c r="A22059" t="s">
        <v>46641</v>
      </c>
      <c r="B22059">
        <v>0.745</v>
      </c>
      <c r="C22059">
        <v>0.3005795</v>
      </c>
      <c r="D22059">
        <v>1.0603160599999999</v>
      </c>
      <c r="E22059">
        <v>-4.7809999999999997</v>
      </c>
      <c r="F22059">
        <v>6.7799999999999999E-2</v>
      </c>
      <c r="G22059" t="s">
        <v>31651</v>
      </c>
      <c r="H22059" t="s">
        <v>31652</v>
      </c>
    </row>
    <row r="22060" spans="1:8" x14ac:dyDescent="0.2">
      <c r="A22060" t="s">
        <v>46642</v>
      </c>
      <c r="B22060">
        <v>0.745</v>
      </c>
      <c r="C22060">
        <v>0.30058800000000002</v>
      </c>
      <c r="D22060">
        <v>1.0602968800000001</v>
      </c>
      <c r="E22060">
        <v>-4.7809999999999997</v>
      </c>
      <c r="F22060">
        <v>8.8200000000000001E-2</v>
      </c>
      <c r="G22060" t="s">
        <v>5569</v>
      </c>
      <c r="H22060" t="s">
        <v>5570</v>
      </c>
    </row>
    <row r="22061" spans="1:8" x14ac:dyDescent="0.2">
      <c r="A22061" t="s">
        <v>46643</v>
      </c>
      <c r="B22061">
        <v>0.745</v>
      </c>
      <c r="C22061">
        <v>0.3005912</v>
      </c>
      <c r="D22061">
        <v>1.06028981</v>
      </c>
      <c r="E22061">
        <v>-4.7809999999999997</v>
      </c>
      <c r="F22061">
        <v>9.7699999999999995E-2</v>
      </c>
      <c r="G22061" t="s">
        <v>12</v>
      </c>
      <c r="H22061" t="s">
        <v>12</v>
      </c>
    </row>
    <row r="22062" spans="1:8" x14ac:dyDescent="0.2">
      <c r="A22062" t="s">
        <v>46644</v>
      </c>
      <c r="B22062">
        <v>0.745</v>
      </c>
      <c r="C22062">
        <v>0.30064350000000001</v>
      </c>
      <c r="D22062">
        <v>-1.0601721099999999</v>
      </c>
      <c r="E22062">
        <v>-4.7809999999999997</v>
      </c>
      <c r="F22062">
        <v>-8.3500000000000005E-2</v>
      </c>
      <c r="G22062" t="s">
        <v>46645</v>
      </c>
      <c r="H22062" t="s">
        <v>46646</v>
      </c>
    </row>
    <row r="22063" spans="1:8" x14ac:dyDescent="0.2">
      <c r="A22063" t="s">
        <v>46647</v>
      </c>
      <c r="B22063">
        <v>0.745</v>
      </c>
      <c r="C22063">
        <v>0.30065019999999998</v>
      </c>
      <c r="D22063">
        <v>1.060157</v>
      </c>
      <c r="E22063">
        <v>-4.7809999999999997</v>
      </c>
      <c r="F22063">
        <v>8.5699999999999998E-2</v>
      </c>
      <c r="G22063" t="s">
        <v>46648</v>
      </c>
      <c r="H22063" t="s">
        <v>46649</v>
      </c>
    </row>
    <row r="22064" spans="1:8" x14ac:dyDescent="0.2">
      <c r="A22064" t="s">
        <v>46650</v>
      </c>
      <c r="B22064">
        <v>0.745</v>
      </c>
      <c r="C22064">
        <v>0.3006569</v>
      </c>
      <c r="D22064">
        <v>1.0601418899999999</v>
      </c>
      <c r="E22064">
        <v>-4.7809999999999997</v>
      </c>
      <c r="F22064">
        <v>6.13E-2</v>
      </c>
      <c r="G22064" t="s">
        <v>12</v>
      </c>
      <c r="H22064" t="s">
        <v>12</v>
      </c>
    </row>
    <row r="22065" spans="1:8" x14ac:dyDescent="0.2">
      <c r="A22065" t="s">
        <v>46651</v>
      </c>
      <c r="B22065">
        <v>0.745</v>
      </c>
      <c r="C22065">
        <v>0.30066140000000002</v>
      </c>
      <c r="D22065">
        <v>1.0601318200000001</v>
      </c>
      <c r="E22065">
        <v>-4.7809999999999997</v>
      </c>
      <c r="F22065">
        <v>7.1800000000000003E-2</v>
      </c>
      <c r="G22065" t="s">
        <v>46652</v>
      </c>
      <c r="H22065" t="s">
        <v>46653</v>
      </c>
    </row>
    <row r="22066" spans="1:8" x14ac:dyDescent="0.2">
      <c r="A22066" t="s">
        <v>46654</v>
      </c>
      <c r="B22066">
        <v>0.745</v>
      </c>
      <c r="C22066">
        <v>0.30066730000000003</v>
      </c>
      <c r="D22066">
        <v>1.0601185799999999</v>
      </c>
      <c r="E22066">
        <v>-4.7809999999999997</v>
      </c>
      <c r="F22066">
        <v>0.104</v>
      </c>
      <c r="G22066" t="s">
        <v>12</v>
      </c>
      <c r="H22066" t="s">
        <v>12</v>
      </c>
    </row>
    <row r="22067" spans="1:8" x14ac:dyDescent="0.2">
      <c r="A22067" t="s">
        <v>46655</v>
      </c>
      <c r="B22067">
        <v>0.745</v>
      </c>
      <c r="C22067">
        <v>0.30067149999999998</v>
      </c>
      <c r="D22067">
        <v>-1.06010925</v>
      </c>
      <c r="E22067">
        <v>-4.7809999999999997</v>
      </c>
      <c r="F22067">
        <v>-0.10299999999999999</v>
      </c>
      <c r="G22067" t="s">
        <v>46656</v>
      </c>
      <c r="H22067" t="s">
        <v>46657</v>
      </c>
    </row>
    <row r="22068" spans="1:8" x14ac:dyDescent="0.2">
      <c r="A22068" t="s">
        <v>46658</v>
      </c>
      <c r="B22068">
        <v>0.745</v>
      </c>
      <c r="C22068">
        <v>0.30069950000000001</v>
      </c>
      <c r="D22068">
        <v>1.0600462900000001</v>
      </c>
      <c r="E22068">
        <v>-4.7809999999999997</v>
      </c>
      <c r="F22068">
        <v>9.1399999999999995E-2</v>
      </c>
      <c r="G22068" t="s">
        <v>12</v>
      </c>
      <c r="H22068" t="s">
        <v>12</v>
      </c>
    </row>
    <row r="22069" spans="1:8" x14ac:dyDescent="0.2">
      <c r="A22069" t="s">
        <v>46659</v>
      </c>
      <c r="B22069">
        <v>0.745</v>
      </c>
      <c r="C22069">
        <v>0.3007148</v>
      </c>
      <c r="D22069">
        <v>1.0600117600000001</v>
      </c>
      <c r="E22069">
        <v>-4.7809999999999997</v>
      </c>
      <c r="F22069">
        <v>7.9299999999999995E-2</v>
      </c>
      <c r="G22069" t="s">
        <v>12</v>
      </c>
      <c r="H22069" t="s">
        <v>12</v>
      </c>
    </row>
    <row r="22070" spans="1:8" x14ac:dyDescent="0.2">
      <c r="A22070" t="s">
        <v>46660</v>
      </c>
      <c r="B22070">
        <v>0.745</v>
      </c>
      <c r="C22070">
        <v>0.30072579999999999</v>
      </c>
      <c r="D22070">
        <v>-1.0599869900000001</v>
      </c>
      <c r="E22070">
        <v>-4.7809999999999997</v>
      </c>
      <c r="F22070">
        <v>-0.29199999999999998</v>
      </c>
      <c r="G22070" t="s">
        <v>46661</v>
      </c>
      <c r="H22070" t="s">
        <v>46662</v>
      </c>
    </row>
    <row r="22071" spans="1:8" x14ac:dyDescent="0.2">
      <c r="A22071" t="s">
        <v>46663</v>
      </c>
      <c r="B22071">
        <v>0.745</v>
      </c>
      <c r="C22071">
        <v>0.30074509999999999</v>
      </c>
      <c r="D22071">
        <v>-1.0599436099999999</v>
      </c>
      <c r="E22071">
        <v>-4.7809999999999997</v>
      </c>
      <c r="F22071">
        <v>-0.121</v>
      </c>
      <c r="G22071" t="s">
        <v>12</v>
      </c>
      <c r="H22071" t="s">
        <v>12</v>
      </c>
    </row>
    <row r="22072" spans="1:8" x14ac:dyDescent="0.2">
      <c r="A22072" t="s">
        <v>46664</v>
      </c>
      <c r="B22072">
        <v>0.745</v>
      </c>
      <c r="C22072">
        <v>0.30075629999999998</v>
      </c>
      <c r="D22072">
        <v>-1.05991854</v>
      </c>
      <c r="E22072">
        <v>-4.7809999999999997</v>
      </c>
      <c r="F22072">
        <v>-0.13</v>
      </c>
      <c r="G22072" t="s">
        <v>19174</v>
      </c>
      <c r="H22072" t="s">
        <v>19175</v>
      </c>
    </row>
    <row r="22073" spans="1:8" x14ac:dyDescent="0.2">
      <c r="A22073" t="s">
        <v>46665</v>
      </c>
      <c r="B22073">
        <v>0.745</v>
      </c>
      <c r="C22073">
        <v>0.300757</v>
      </c>
      <c r="D22073">
        <v>-1.05991686</v>
      </c>
      <c r="E22073">
        <v>-4.7809999999999997</v>
      </c>
      <c r="F22073">
        <v>-0.17799999999999999</v>
      </c>
      <c r="G22073" t="s">
        <v>14246</v>
      </c>
      <c r="H22073" t="s">
        <v>14247</v>
      </c>
    </row>
    <row r="22074" spans="1:8" x14ac:dyDescent="0.2">
      <c r="A22074" t="s">
        <v>46666</v>
      </c>
      <c r="B22074">
        <v>0.745</v>
      </c>
      <c r="C22074">
        <v>0.30075879999999999</v>
      </c>
      <c r="D22074">
        <v>1.0599130000000001</v>
      </c>
      <c r="E22074">
        <v>-4.7809999999999997</v>
      </c>
      <c r="F22074">
        <v>7.8799999999999995E-2</v>
      </c>
      <c r="G22074" t="s">
        <v>46667</v>
      </c>
      <c r="H22074" t="s">
        <v>46668</v>
      </c>
    </row>
    <row r="22075" spans="1:8" x14ac:dyDescent="0.2">
      <c r="A22075" t="s">
        <v>46669</v>
      </c>
      <c r="B22075">
        <v>0.745</v>
      </c>
      <c r="C22075">
        <v>0.300788</v>
      </c>
      <c r="D22075">
        <v>1.0598473399999999</v>
      </c>
      <c r="E22075">
        <v>-4.7809999999999997</v>
      </c>
      <c r="F22075">
        <v>7.1900000000000006E-2</v>
      </c>
      <c r="G22075" t="s">
        <v>15740</v>
      </c>
      <c r="H22075" t="s">
        <v>15741</v>
      </c>
    </row>
    <row r="22076" spans="1:8" x14ac:dyDescent="0.2">
      <c r="A22076" t="s">
        <v>46670</v>
      </c>
      <c r="B22076">
        <v>0.745</v>
      </c>
      <c r="C22076">
        <v>0.3008207</v>
      </c>
      <c r="D22076">
        <v>1.0597736600000001</v>
      </c>
      <c r="E22076">
        <v>-4.7809999999999997</v>
      </c>
      <c r="F22076">
        <v>9.1300000000000006E-2</v>
      </c>
      <c r="G22076" t="s">
        <v>46671</v>
      </c>
      <c r="H22076" t="s">
        <v>46672</v>
      </c>
    </row>
    <row r="22077" spans="1:8" x14ac:dyDescent="0.2">
      <c r="A22077" t="s">
        <v>46673</v>
      </c>
      <c r="B22077">
        <v>0.745</v>
      </c>
      <c r="C22077">
        <v>0.30085210000000001</v>
      </c>
      <c r="D22077">
        <v>1.05970323</v>
      </c>
      <c r="E22077">
        <v>-4.7809999999999997</v>
      </c>
      <c r="F22077">
        <v>5.5300000000000002E-2</v>
      </c>
      <c r="G22077" t="s">
        <v>6501</v>
      </c>
      <c r="H22077" t="s">
        <v>6502</v>
      </c>
    </row>
    <row r="22078" spans="1:8" x14ac:dyDescent="0.2">
      <c r="A22078" t="s">
        <v>46674</v>
      </c>
      <c r="B22078">
        <v>0.745</v>
      </c>
      <c r="C22078">
        <v>0.30085460000000003</v>
      </c>
      <c r="D22078">
        <v>1.0596975</v>
      </c>
      <c r="E22078">
        <v>-4.7809999999999997</v>
      </c>
      <c r="F22078">
        <v>0.13700000000000001</v>
      </c>
      <c r="G22078" t="s">
        <v>46675</v>
      </c>
      <c r="H22078" t="s">
        <v>46676</v>
      </c>
    </row>
    <row r="22079" spans="1:8" x14ac:dyDescent="0.2">
      <c r="A22079" t="s">
        <v>46677</v>
      </c>
      <c r="B22079">
        <v>0.745</v>
      </c>
      <c r="C22079">
        <v>0.30087069999999999</v>
      </c>
      <c r="D22079">
        <v>-1.0596614900000001</v>
      </c>
      <c r="E22079">
        <v>-4.7809999999999997</v>
      </c>
      <c r="F22079">
        <v>-7.6600000000000001E-2</v>
      </c>
      <c r="G22079" t="s">
        <v>45440</v>
      </c>
      <c r="H22079" t="s">
        <v>45441</v>
      </c>
    </row>
    <row r="22080" spans="1:8" x14ac:dyDescent="0.2">
      <c r="A22080" t="s">
        <v>46678</v>
      </c>
      <c r="B22080">
        <v>0.745</v>
      </c>
      <c r="C22080">
        <v>0.30088320000000002</v>
      </c>
      <c r="D22080">
        <v>-1.0596331800000001</v>
      </c>
      <c r="E22080">
        <v>-4.7809999999999997</v>
      </c>
      <c r="F22080">
        <v>-0.123</v>
      </c>
      <c r="G22080" t="s">
        <v>46679</v>
      </c>
      <c r="H22080" t="s">
        <v>46680</v>
      </c>
    </row>
    <row r="22081" spans="1:8" x14ac:dyDescent="0.2">
      <c r="A22081" t="s">
        <v>46681</v>
      </c>
      <c r="B22081">
        <v>0.745</v>
      </c>
      <c r="C22081">
        <v>0.30091040000000002</v>
      </c>
      <c r="D22081">
        <v>-1.0595721499999999</v>
      </c>
      <c r="E22081">
        <v>-4.7809999999999997</v>
      </c>
      <c r="F22081">
        <v>-0.122</v>
      </c>
      <c r="G22081" t="s">
        <v>44457</v>
      </c>
      <c r="H22081" t="s">
        <v>44458</v>
      </c>
    </row>
    <row r="22082" spans="1:8" x14ac:dyDescent="0.2">
      <c r="A22082" t="s">
        <v>46682</v>
      </c>
      <c r="B22082">
        <v>0.745</v>
      </c>
      <c r="C22082">
        <v>0.3009135</v>
      </c>
      <c r="D22082">
        <v>1.0595651399999999</v>
      </c>
      <c r="E22082">
        <v>-4.7809999999999997</v>
      </c>
      <c r="F22082">
        <v>0.104</v>
      </c>
      <c r="G22082" t="s">
        <v>46683</v>
      </c>
      <c r="H22082" t="s">
        <v>46684</v>
      </c>
    </row>
    <row r="22083" spans="1:8" x14ac:dyDescent="0.2">
      <c r="A22083" t="s">
        <v>46685</v>
      </c>
      <c r="B22083">
        <v>0.745</v>
      </c>
      <c r="C22083">
        <v>0.30091869999999998</v>
      </c>
      <c r="D22083">
        <v>1.0595535199999999</v>
      </c>
      <c r="E22083">
        <v>-4.7809999999999997</v>
      </c>
      <c r="F22083">
        <v>8.3400000000000002E-2</v>
      </c>
      <c r="G22083" t="s">
        <v>12</v>
      </c>
      <c r="H22083" t="s">
        <v>12</v>
      </c>
    </row>
    <row r="22084" spans="1:8" x14ac:dyDescent="0.2">
      <c r="A22084" t="s">
        <v>46686</v>
      </c>
      <c r="B22084">
        <v>0.745</v>
      </c>
      <c r="C22084">
        <v>0.30092770000000002</v>
      </c>
      <c r="D22084">
        <v>1.0595332099999999</v>
      </c>
      <c r="E22084">
        <v>-4.7809999999999997</v>
      </c>
      <c r="F22084">
        <v>6.8500000000000005E-2</v>
      </c>
      <c r="G22084" t="s">
        <v>12</v>
      </c>
      <c r="H22084" t="s">
        <v>12</v>
      </c>
    </row>
    <row r="22085" spans="1:8" x14ac:dyDescent="0.2">
      <c r="A22085" t="s">
        <v>46687</v>
      </c>
      <c r="B22085">
        <v>0.745</v>
      </c>
      <c r="C22085">
        <v>0.30093769999999997</v>
      </c>
      <c r="D22085">
        <v>-1.05951091</v>
      </c>
      <c r="E22085">
        <v>-4.7809999999999997</v>
      </c>
      <c r="F22085">
        <v>-0.13100000000000001</v>
      </c>
      <c r="G22085" t="s">
        <v>44256</v>
      </c>
      <c r="H22085" t="s">
        <v>44257</v>
      </c>
    </row>
    <row r="22086" spans="1:8" x14ac:dyDescent="0.2">
      <c r="A22086" t="s">
        <v>46688</v>
      </c>
      <c r="B22086">
        <v>0.745</v>
      </c>
      <c r="C22086">
        <v>0.30094890000000002</v>
      </c>
      <c r="D22086">
        <v>-1.0594855999999999</v>
      </c>
      <c r="E22086">
        <v>-4.7809999999999997</v>
      </c>
      <c r="F22086">
        <v>-0.161</v>
      </c>
      <c r="G22086" t="s">
        <v>46689</v>
      </c>
      <c r="H22086" t="s">
        <v>46690</v>
      </c>
    </row>
    <row r="22087" spans="1:8" x14ac:dyDescent="0.2">
      <c r="A22087" t="s">
        <v>46691</v>
      </c>
      <c r="B22087">
        <v>0.745</v>
      </c>
      <c r="C22087">
        <v>0.30096060000000002</v>
      </c>
      <c r="D22087">
        <v>-1.05945946</v>
      </c>
      <c r="E22087">
        <v>-4.7809999999999997</v>
      </c>
      <c r="F22087">
        <v>-8.2400000000000001E-2</v>
      </c>
      <c r="G22087" t="s">
        <v>28376</v>
      </c>
      <c r="H22087" t="s">
        <v>28377</v>
      </c>
    </row>
    <row r="22088" spans="1:8" x14ac:dyDescent="0.2">
      <c r="A22088" t="s">
        <v>46692</v>
      </c>
      <c r="B22088">
        <v>0.745</v>
      </c>
      <c r="C22088">
        <v>0.30096450000000002</v>
      </c>
      <c r="D22088">
        <v>-1.05945069</v>
      </c>
      <c r="E22088">
        <v>-4.7809999999999997</v>
      </c>
      <c r="F22088">
        <v>-0.104</v>
      </c>
      <c r="G22088" t="s">
        <v>13882</v>
      </c>
      <c r="H22088" t="s">
        <v>13883</v>
      </c>
    </row>
    <row r="22089" spans="1:8" x14ac:dyDescent="0.2">
      <c r="A22089" t="s">
        <v>46693</v>
      </c>
      <c r="B22089">
        <v>0.745</v>
      </c>
      <c r="C22089">
        <v>0.30098409999999998</v>
      </c>
      <c r="D22089">
        <v>-1.05940648</v>
      </c>
      <c r="E22089">
        <v>-4.7809999999999997</v>
      </c>
      <c r="F22089">
        <v>-0.126</v>
      </c>
      <c r="G22089" t="s">
        <v>46694</v>
      </c>
      <c r="H22089" t="s">
        <v>46695</v>
      </c>
    </row>
    <row r="22090" spans="1:8" x14ac:dyDescent="0.2">
      <c r="A22090" t="s">
        <v>46696</v>
      </c>
      <c r="B22090">
        <v>0.745</v>
      </c>
      <c r="C22090">
        <v>0.3009908</v>
      </c>
      <c r="D22090">
        <v>1.0593914600000001</v>
      </c>
      <c r="E22090">
        <v>-4.7809999999999997</v>
      </c>
      <c r="F22090">
        <v>6.25E-2</v>
      </c>
      <c r="G22090" t="s">
        <v>46697</v>
      </c>
      <c r="H22090" t="s">
        <v>46698</v>
      </c>
    </row>
    <row r="22091" spans="1:8" x14ac:dyDescent="0.2">
      <c r="A22091" t="s">
        <v>46699</v>
      </c>
      <c r="B22091">
        <v>0.745</v>
      </c>
      <c r="C22091">
        <v>0.30101339999999999</v>
      </c>
      <c r="D22091">
        <v>-1.0593406599999999</v>
      </c>
      <c r="E22091">
        <v>-4.7809999999999997</v>
      </c>
      <c r="F22091">
        <v>-6.7799999999999999E-2</v>
      </c>
      <c r="G22091" t="s">
        <v>46700</v>
      </c>
      <c r="H22091" t="s">
        <v>46701</v>
      </c>
    </row>
    <row r="22092" spans="1:8" x14ac:dyDescent="0.2">
      <c r="A22092" t="s">
        <v>46702</v>
      </c>
      <c r="B22092">
        <v>0.745</v>
      </c>
      <c r="C22092">
        <v>0.30102950000000001</v>
      </c>
      <c r="D22092">
        <v>-1.0593046399999999</v>
      </c>
      <c r="E22092">
        <v>-4.7809999999999997</v>
      </c>
      <c r="F22092">
        <v>-0.13300000000000001</v>
      </c>
      <c r="G22092" t="s">
        <v>46703</v>
      </c>
      <c r="H22092" t="s">
        <v>46704</v>
      </c>
    </row>
    <row r="22093" spans="1:8" x14ac:dyDescent="0.2">
      <c r="A22093" t="s">
        <v>46705</v>
      </c>
      <c r="B22093">
        <v>0.745</v>
      </c>
      <c r="C22093">
        <v>0.30103799999999997</v>
      </c>
      <c r="D22093">
        <v>1.0592855000000001</v>
      </c>
      <c r="E22093">
        <v>-4.7809999999999997</v>
      </c>
      <c r="F22093">
        <v>5.3600000000000002E-2</v>
      </c>
      <c r="G22093" t="s">
        <v>34956</v>
      </c>
      <c r="H22093" t="s">
        <v>34957</v>
      </c>
    </row>
    <row r="22094" spans="1:8" x14ac:dyDescent="0.2">
      <c r="A22094" t="s">
        <v>46706</v>
      </c>
      <c r="B22094">
        <v>0.745</v>
      </c>
      <c r="C22094">
        <v>0.30106260000000001</v>
      </c>
      <c r="D22094">
        <v>1.0592302</v>
      </c>
      <c r="E22094">
        <v>-4.7809999999999997</v>
      </c>
      <c r="F22094">
        <v>7.1400000000000005E-2</v>
      </c>
      <c r="G22094" t="s">
        <v>12</v>
      </c>
      <c r="H22094" t="s">
        <v>12</v>
      </c>
    </row>
    <row r="22095" spans="1:8" x14ac:dyDescent="0.2">
      <c r="A22095" t="s">
        <v>46707</v>
      </c>
      <c r="B22095">
        <v>0.745</v>
      </c>
      <c r="C22095">
        <v>0.30106430000000001</v>
      </c>
      <c r="D22095">
        <v>-1.0592264600000001</v>
      </c>
      <c r="E22095">
        <v>-4.7809999999999997</v>
      </c>
      <c r="F22095">
        <v>-9.8000000000000004E-2</v>
      </c>
      <c r="G22095" t="s">
        <v>46708</v>
      </c>
      <c r="H22095" t="s">
        <v>46709</v>
      </c>
    </row>
    <row r="22096" spans="1:8" x14ac:dyDescent="0.2">
      <c r="A22096" t="s">
        <v>46710</v>
      </c>
      <c r="B22096">
        <v>0.745</v>
      </c>
      <c r="C22096">
        <v>0.30109419999999998</v>
      </c>
      <c r="D22096">
        <v>-1.0591591600000001</v>
      </c>
      <c r="E22096">
        <v>-4.7809999999999997</v>
      </c>
      <c r="F22096">
        <v>-7.46E-2</v>
      </c>
      <c r="G22096" t="s">
        <v>18118</v>
      </c>
      <c r="H22096" t="s">
        <v>18119</v>
      </c>
    </row>
    <row r="22097" spans="1:8" x14ac:dyDescent="0.2">
      <c r="A22097" t="s">
        <v>46711</v>
      </c>
      <c r="B22097">
        <v>0.745</v>
      </c>
      <c r="C22097">
        <v>0.30109550000000002</v>
      </c>
      <c r="D22097">
        <v>1.05915622</v>
      </c>
      <c r="E22097">
        <v>-4.7809999999999997</v>
      </c>
      <c r="F22097">
        <v>0.19500000000000001</v>
      </c>
      <c r="G22097" t="s">
        <v>46712</v>
      </c>
      <c r="H22097" t="s">
        <v>46713</v>
      </c>
    </row>
    <row r="22098" spans="1:8" x14ac:dyDescent="0.2">
      <c r="A22098" t="s">
        <v>46714</v>
      </c>
      <c r="B22098">
        <v>0.745</v>
      </c>
      <c r="C22098">
        <v>0.30111189999999999</v>
      </c>
      <c r="D22098">
        <v>-1.0591195499999999</v>
      </c>
      <c r="E22098">
        <v>-4.7809999999999997</v>
      </c>
      <c r="F22098">
        <v>-0.22</v>
      </c>
      <c r="G22098" t="s">
        <v>46715</v>
      </c>
      <c r="H22098" t="s">
        <v>46716</v>
      </c>
    </row>
    <row r="22099" spans="1:8" x14ac:dyDescent="0.2">
      <c r="A22099" t="s">
        <v>46717</v>
      </c>
      <c r="B22099">
        <v>0.745</v>
      </c>
      <c r="C22099">
        <v>0.30111700000000002</v>
      </c>
      <c r="D22099">
        <v>1.0591079299999999</v>
      </c>
      <c r="E22099">
        <v>-4.7809999999999997</v>
      </c>
      <c r="F22099">
        <v>0.151</v>
      </c>
      <c r="G22099" t="s">
        <v>23313</v>
      </c>
      <c r="H22099" t="s">
        <v>23314</v>
      </c>
    </row>
    <row r="22100" spans="1:8" x14ac:dyDescent="0.2">
      <c r="A22100" t="s">
        <v>46718</v>
      </c>
      <c r="B22100">
        <v>0.745</v>
      </c>
      <c r="C22100">
        <v>0.30113489999999998</v>
      </c>
      <c r="D22100">
        <v>1.0590676999999999</v>
      </c>
      <c r="E22100">
        <v>-4.7809999999999997</v>
      </c>
      <c r="F22100">
        <v>0.24</v>
      </c>
      <c r="G22100" t="s">
        <v>12</v>
      </c>
      <c r="H22100" t="s">
        <v>12</v>
      </c>
    </row>
    <row r="22101" spans="1:8" x14ac:dyDescent="0.2">
      <c r="A22101" t="s">
        <v>46719</v>
      </c>
      <c r="B22101">
        <v>0.745</v>
      </c>
      <c r="C22101">
        <v>0.30115209999999998</v>
      </c>
      <c r="D22101">
        <v>1.0590292100000001</v>
      </c>
      <c r="E22101">
        <v>-4.7809999999999997</v>
      </c>
      <c r="F22101">
        <v>9.8100000000000007E-2</v>
      </c>
      <c r="G22101" t="s">
        <v>12</v>
      </c>
      <c r="H22101" t="s">
        <v>12</v>
      </c>
    </row>
    <row r="22102" spans="1:8" x14ac:dyDescent="0.2">
      <c r="A22102" t="s">
        <v>46720</v>
      </c>
      <c r="B22102">
        <v>0.745</v>
      </c>
      <c r="C22102">
        <v>0.30116189999999998</v>
      </c>
      <c r="D22102">
        <v>1.05900723</v>
      </c>
      <c r="E22102">
        <v>-4.7809999999999997</v>
      </c>
      <c r="F22102">
        <v>8.5699999999999998E-2</v>
      </c>
      <c r="G22102" t="s">
        <v>12</v>
      </c>
      <c r="H22102" t="s">
        <v>12</v>
      </c>
    </row>
    <row r="22103" spans="1:8" x14ac:dyDescent="0.2">
      <c r="A22103" t="s">
        <v>46721</v>
      </c>
      <c r="B22103">
        <v>0.745</v>
      </c>
      <c r="C22103">
        <v>0.30116419999999999</v>
      </c>
      <c r="D22103">
        <v>1.05900192</v>
      </c>
      <c r="E22103">
        <v>-4.7809999999999997</v>
      </c>
      <c r="F22103">
        <v>0.11700000000000001</v>
      </c>
      <c r="G22103" t="s">
        <v>3122</v>
      </c>
      <c r="H22103" t="s">
        <v>3123</v>
      </c>
    </row>
    <row r="22104" spans="1:8" x14ac:dyDescent="0.2">
      <c r="A22104" t="s">
        <v>46722</v>
      </c>
      <c r="B22104">
        <v>0.745</v>
      </c>
      <c r="C22104">
        <v>0.30120390000000002</v>
      </c>
      <c r="D22104">
        <v>1.0589128400000001</v>
      </c>
      <c r="E22104">
        <v>-4.782</v>
      </c>
      <c r="F22104">
        <v>7.9000000000000001E-2</v>
      </c>
      <c r="G22104" t="s">
        <v>46723</v>
      </c>
      <c r="H22104" t="s">
        <v>46724</v>
      </c>
    </row>
    <row r="22105" spans="1:8" x14ac:dyDescent="0.2">
      <c r="A22105" t="s">
        <v>46725</v>
      </c>
      <c r="B22105">
        <v>0.745</v>
      </c>
      <c r="C22105">
        <v>0.30120459999999999</v>
      </c>
      <c r="D22105">
        <v>1.0589113299999999</v>
      </c>
      <c r="E22105">
        <v>-4.782</v>
      </c>
      <c r="F22105">
        <v>6.1100000000000002E-2</v>
      </c>
      <c r="G22105" t="s">
        <v>43084</v>
      </c>
      <c r="H22105" t="s">
        <v>43085</v>
      </c>
    </row>
    <row r="22106" spans="1:8" x14ac:dyDescent="0.2">
      <c r="A22106" t="s">
        <v>46726</v>
      </c>
      <c r="B22106">
        <v>0.745</v>
      </c>
      <c r="C22106">
        <v>0.30126649999999999</v>
      </c>
      <c r="D22106">
        <v>-1.0587723600000001</v>
      </c>
      <c r="E22106">
        <v>-4.782</v>
      </c>
      <c r="F22106">
        <v>-0.161</v>
      </c>
      <c r="G22106" t="s">
        <v>20715</v>
      </c>
      <c r="H22106" t="s">
        <v>20716</v>
      </c>
    </row>
    <row r="22107" spans="1:8" x14ac:dyDescent="0.2">
      <c r="A22107" t="s">
        <v>46727</v>
      </c>
      <c r="B22107">
        <v>0.745</v>
      </c>
      <c r="C22107">
        <v>0.30127019999999999</v>
      </c>
      <c r="D22107">
        <v>1.0587639600000001</v>
      </c>
      <c r="E22107">
        <v>-4.782</v>
      </c>
      <c r="F22107">
        <v>6.0299999999999999E-2</v>
      </c>
      <c r="G22107" t="s">
        <v>14669</v>
      </c>
      <c r="H22107" t="s">
        <v>14670</v>
      </c>
    </row>
    <row r="22108" spans="1:8" x14ac:dyDescent="0.2">
      <c r="A22108" t="s">
        <v>46728</v>
      </c>
      <c r="B22108">
        <v>0.745</v>
      </c>
      <c r="C22108">
        <v>0.30127039999999999</v>
      </c>
      <c r="D22108">
        <v>-1.0587636</v>
      </c>
      <c r="E22108">
        <v>-4.782</v>
      </c>
      <c r="F22108">
        <v>-0.14599999999999999</v>
      </c>
      <c r="G22108" t="s">
        <v>5163</v>
      </c>
      <c r="H22108" t="s">
        <v>5164</v>
      </c>
    </row>
    <row r="22109" spans="1:8" x14ac:dyDescent="0.2">
      <c r="A22109" t="s">
        <v>46729</v>
      </c>
      <c r="B22109">
        <v>0.745</v>
      </c>
      <c r="C22109">
        <v>0.3012726</v>
      </c>
      <c r="D22109">
        <v>1.05875867</v>
      </c>
      <c r="E22109">
        <v>-4.782</v>
      </c>
      <c r="F22109">
        <v>5.8900000000000001E-2</v>
      </c>
      <c r="G22109" t="s">
        <v>46730</v>
      </c>
      <c r="H22109" t="s">
        <v>46731</v>
      </c>
    </row>
    <row r="22110" spans="1:8" x14ac:dyDescent="0.2">
      <c r="A22110" t="s">
        <v>46732</v>
      </c>
      <c r="B22110">
        <v>0.745</v>
      </c>
      <c r="C22110">
        <v>0.30127609999999999</v>
      </c>
      <c r="D22110">
        <v>-1.05875067</v>
      </c>
      <c r="E22110">
        <v>-4.782</v>
      </c>
      <c r="F22110">
        <v>-0.113</v>
      </c>
      <c r="G22110" t="s">
        <v>24218</v>
      </c>
      <c r="H22110" t="s">
        <v>24219</v>
      </c>
    </row>
    <row r="22111" spans="1:8" x14ac:dyDescent="0.2">
      <c r="A22111" t="s">
        <v>46733</v>
      </c>
      <c r="B22111">
        <v>0.745</v>
      </c>
      <c r="C22111">
        <v>0.30129159999999999</v>
      </c>
      <c r="D22111">
        <v>1.05871585</v>
      </c>
      <c r="E22111">
        <v>-4.782</v>
      </c>
      <c r="F22111">
        <v>8.7900000000000006E-2</v>
      </c>
      <c r="G22111" t="s">
        <v>25546</v>
      </c>
      <c r="H22111" t="s">
        <v>25547</v>
      </c>
    </row>
    <row r="22112" spans="1:8" x14ac:dyDescent="0.2">
      <c r="A22112" t="s">
        <v>46734</v>
      </c>
      <c r="B22112">
        <v>0.745</v>
      </c>
      <c r="C22112">
        <v>0.30131229999999998</v>
      </c>
      <c r="D22112">
        <v>-1.05866953</v>
      </c>
      <c r="E22112">
        <v>-4.782</v>
      </c>
      <c r="F22112">
        <v>-0.107</v>
      </c>
      <c r="G22112" t="s">
        <v>46735</v>
      </c>
      <c r="H22112" t="s">
        <v>46736</v>
      </c>
    </row>
    <row r="22113" spans="1:8" x14ac:dyDescent="0.2">
      <c r="A22113" t="s">
        <v>46737</v>
      </c>
      <c r="B22113">
        <v>0.745</v>
      </c>
      <c r="C22113">
        <v>0.3013981</v>
      </c>
      <c r="D22113">
        <v>1.05847673</v>
      </c>
      <c r="E22113">
        <v>-4.782</v>
      </c>
      <c r="F22113">
        <v>6.7599999999999993E-2</v>
      </c>
      <c r="G22113" t="s">
        <v>46738</v>
      </c>
      <c r="H22113" t="s">
        <v>46739</v>
      </c>
    </row>
    <row r="22114" spans="1:8" x14ac:dyDescent="0.2">
      <c r="A22114" t="s">
        <v>46740</v>
      </c>
      <c r="B22114">
        <v>0.745</v>
      </c>
      <c r="C22114">
        <v>0.3014037</v>
      </c>
      <c r="D22114">
        <v>-1.0584643600000001</v>
      </c>
      <c r="E22114">
        <v>-4.782</v>
      </c>
      <c r="F22114">
        <v>-7.5700000000000003E-2</v>
      </c>
      <c r="G22114" t="s">
        <v>46741</v>
      </c>
      <c r="H22114" t="s">
        <v>46742</v>
      </c>
    </row>
    <row r="22115" spans="1:8" x14ac:dyDescent="0.2">
      <c r="A22115" t="s">
        <v>46743</v>
      </c>
      <c r="B22115">
        <v>0.745</v>
      </c>
      <c r="C22115">
        <v>0.30141180000000001</v>
      </c>
      <c r="D22115">
        <v>1.0584461700000001</v>
      </c>
      <c r="E22115">
        <v>-4.782</v>
      </c>
      <c r="F22115">
        <v>9.2499999999999999E-2</v>
      </c>
      <c r="G22115" t="s">
        <v>12820</v>
      </c>
      <c r="H22115" t="s">
        <v>12821</v>
      </c>
    </row>
    <row r="22116" spans="1:8" x14ac:dyDescent="0.2">
      <c r="A22116" t="s">
        <v>46744</v>
      </c>
      <c r="B22116">
        <v>0.745</v>
      </c>
      <c r="C22116">
        <v>0.30142629999999998</v>
      </c>
      <c r="D22116">
        <v>1.0584135800000001</v>
      </c>
      <c r="E22116">
        <v>-4.782</v>
      </c>
      <c r="F22116">
        <v>0.14799999999999999</v>
      </c>
      <c r="G22116" t="s">
        <v>41543</v>
      </c>
      <c r="H22116" t="s">
        <v>41544</v>
      </c>
    </row>
    <row r="22117" spans="1:8" x14ac:dyDescent="0.2">
      <c r="A22117" t="s">
        <v>46745</v>
      </c>
      <c r="B22117">
        <v>0.745</v>
      </c>
      <c r="C22117">
        <v>0.30143890000000001</v>
      </c>
      <c r="D22117">
        <v>1.05838521</v>
      </c>
      <c r="E22117">
        <v>-4.782</v>
      </c>
      <c r="F22117">
        <v>7.0199999999999999E-2</v>
      </c>
      <c r="G22117" t="s">
        <v>46746</v>
      </c>
      <c r="H22117" t="s">
        <v>46747</v>
      </c>
    </row>
    <row r="22118" spans="1:8" x14ac:dyDescent="0.2">
      <c r="A22118" t="s">
        <v>46748</v>
      </c>
      <c r="B22118">
        <v>0.745</v>
      </c>
      <c r="C22118">
        <v>0.30144559999999998</v>
      </c>
      <c r="D22118">
        <v>1.05837018</v>
      </c>
      <c r="E22118">
        <v>-4.782</v>
      </c>
      <c r="F22118">
        <v>8.6099999999999996E-2</v>
      </c>
      <c r="G22118" t="s">
        <v>3075</v>
      </c>
      <c r="H22118" t="s">
        <v>3076</v>
      </c>
    </row>
    <row r="22119" spans="1:8" x14ac:dyDescent="0.2">
      <c r="A22119" t="s">
        <v>46749</v>
      </c>
      <c r="B22119">
        <v>0.745</v>
      </c>
      <c r="C22119">
        <v>0.30145</v>
      </c>
      <c r="D22119">
        <v>1.05836025</v>
      </c>
      <c r="E22119">
        <v>-4.782</v>
      </c>
      <c r="F22119">
        <v>9.2999999999999999E-2</v>
      </c>
      <c r="G22119" t="s">
        <v>46750</v>
      </c>
      <c r="H22119" t="s">
        <v>46751</v>
      </c>
    </row>
    <row r="22120" spans="1:8" x14ac:dyDescent="0.2">
      <c r="A22120" t="s">
        <v>46752</v>
      </c>
      <c r="B22120">
        <v>0.745</v>
      </c>
      <c r="C22120">
        <v>0.30145319999999998</v>
      </c>
      <c r="D22120">
        <v>1.0583531500000001</v>
      </c>
      <c r="E22120">
        <v>-4.782</v>
      </c>
      <c r="F22120">
        <v>8.2799999999999999E-2</v>
      </c>
      <c r="G22120" t="s">
        <v>12</v>
      </c>
      <c r="H22120" t="s">
        <v>12</v>
      </c>
    </row>
    <row r="22121" spans="1:8" x14ac:dyDescent="0.2">
      <c r="A22121" t="s">
        <v>46753</v>
      </c>
      <c r="B22121">
        <v>0.745</v>
      </c>
      <c r="C22121">
        <v>0.30154959999999997</v>
      </c>
      <c r="D22121">
        <v>-1.0581368499999999</v>
      </c>
      <c r="E22121">
        <v>-4.782</v>
      </c>
      <c r="F22121">
        <v>-0.22</v>
      </c>
      <c r="G22121" t="s">
        <v>46754</v>
      </c>
      <c r="H22121" t="s">
        <v>46755</v>
      </c>
    </row>
    <row r="22122" spans="1:8" x14ac:dyDescent="0.2">
      <c r="A22122" t="s">
        <v>46756</v>
      </c>
      <c r="B22122">
        <v>0.745</v>
      </c>
      <c r="C22122">
        <v>0.3015755</v>
      </c>
      <c r="D22122">
        <v>-1.05807867</v>
      </c>
      <c r="E22122">
        <v>-4.782</v>
      </c>
      <c r="F22122">
        <v>-0.224</v>
      </c>
      <c r="G22122" t="s">
        <v>46757</v>
      </c>
      <c r="H22122" t="s">
        <v>46758</v>
      </c>
    </row>
    <row r="22123" spans="1:8" x14ac:dyDescent="0.2">
      <c r="A22123" t="s">
        <v>46759</v>
      </c>
      <c r="B22123">
        <v>0.745</v>
      </c>
      <c r="C22123">
        <v>0.30160130000000002</v>
      </c>
      <c r="D22123">
        <v>-1.05802079</v>
      </c>
      <c r="E22123">
        <v>-4.782</v>
      </c>
      <c r="F22123">
        <v>-9.2600000000000002E-2</v>
      </c>
      <c r="G22123" t="s">
        <v>46760</v>
      </c>
      <c r="H22123" t="s">
        <v>46761</v>
      </c>
    </row>
    <row r="22124" spans="1:8" x14ac:dyDescent="0.2">
      <c r="A22124" t="s">
        <v>46762</v>
      </c>
      <c r="B22124">
        <v>0.745</v>
      </c>
      <c r="C22124">
        <v>0.30160700000000001</v>
      </c>
      <c r="D22124">
        <v>1.0580081299999999</v>
      </c>
      <c r="E22124">
        <v>-4.782</v>
      </c>
      <c r="F22124">
        <v>0.15</v>
      </c>
      <c r="G22124" t="s">
        <v>46763</v>
      </c>
      <c r="H22124" t="s">
        <v>46763</v>
      </c>
    </row>
    <row r="22125" spans="1:8" x14ac:dyDescent="0.2">
      <c r="A22125" t="s">
        <v>46764</v>
      </c>
      <c r="B22125">
        <v>0.745</v>
      </c>
      <c r="C22125">
        <v>0.30164360000000001</v>
      </c>
      <c r="D22125">
        <v>1.0579260699999999</v>
      </c>
      <c r="E22125">
        <v>-4.782</v>
      </c>
      <c r="F22125">
        <v>0.16500000000000001</v>
      </c>
      <c r="G22125" t="s">
        <v>2017</v>
      </c>
      <c r="H22125" t="s">
        <v>2018</v>
      </c>
    </row>
    <row r="22126" spans="1:8" x14ac:dyDescent="0.2">
      <c r="A22126" t="s">
        <v>46765</v>
      </c>
      <c r="B22126">
        <v>0.745</v>
      </c>
      <c r="C22126">
        <v>0.30165829999999999</v>
      </c>
      <c r="D22126">
        <v>-1.0578929699999999</v>
      </c>
      <c r="E22126">
        <v>-4.782</v>
      </c>
      <c r="F22126">
        <v>-6.2399999999999997E-2</v>
      </c>
      <c r="G22126" t="s">
        <v>37429</v>
      </c>
      <c r="H22126" t="s">
        <v>37430</v>
      </c>
    </row>
    <row r="22127" spans="1:8" x14ac:dyDescent="0.2">
      <c r="A22127" t="s">
        <v>46766</v>
      </c>
      <c r="B22127">
        <v>0.745</v>
      </c>
      <c r="C22127">
        <v>0.30167329999999998</v>
      </c>
      <c r="D22127">
        <v>-1.05785935</v>
      </c>
      <c r="E22127">
        <v>-4.782</v>
      </c>
      <c r="F22127">
        <v>-0.16800000000000001</v>
      </c>
      <c r="G22127" t="s">
        <v>46767</v>
      </c>
      <c r="H22127" t="s">
        <v>46768</v>
      </c>
    </row>
    <row r="22128" spans="1:8" x14ac:dyDescent="0.2">
      <c r="A22128" t="s">
        <v>46769</v>
      </c>
      <c r="B22128">
        <v>0.745</v>
      </c>
      <c r="C22128">
        <v>0.30167519999999998</v>
      </c>
      <c r="D22128">
        <v>-1.0578551300000001</v>
      </c>
      <c r="E22128">
        <v>-4.782</v>
      </c>
      <c r="F22128">
        <v>-0.106</v>
      </c>
      <c r="G22128" t="s">
        <v>46770</v>
      </c>
      <c r="H22128" t="s">
        <v>46771</v>
      </c>
    </row>
    <row r="22129" spans="1:8" x14ac:dyDescent="0.2">
      <c r="A22129" t="s">
        <v>46772</v>
      </c>
      <c r="B22129">
        <v>0.745</v>
      </c>
      <c r="C22129">
        <v>0.3017109</v>
      </c>
      <c r="D22129">
        <v>-1.0577750400000001</v>
      </c>
      <c r="E22129">
        <v>-4.782</v>
      </c>
      <c r="F22129">
        <v>-7.2599999999999998E-2</v>
      </c>
      <c r="G22129" t="s">
        <v>4525</v>
      </c>
      <c r="H22129" t="s">
        <v>4526</v>
      </c>
    </row>
    <row r="22130" spans="1:8" x14ac:dyDescent="0.2">
      <c r="A22130" t="s">
        <v>46773</v>
      </c>
      <c r="B22130">
        <v>0.745</v>
      </c>
      <c r="C22130">
        <v>0.30172060000000001</v>
      </c>
      <c r="D22130">
        <v>-1.05775335</v>
      </c>
      <c r="E22130">
        <v>-4.782</v>
      </c>
      <c r="F22130">
        <v>-8.4699999999999998E-2</v>
      </c>
      <c r="G22130" t="s">
        <v>1187</v>
      </c>
      <c r="H22130" t="s">
        <v>1188</v>
      </c>
    </row>
    <row r="22131" spans="1:8" x14ac:dyDescent="0.2">
      <c r="A22131" t="s">
        <v>46774</v>
      </c>
      <c r="B22131">
        <v>0.745</v>
      </c>
      <c r="C22131">
        <v>0.3017321</v>
      </c>
      <c r="D22131">
        <v>-1.0577273300000001</v>
      </c>
      <c r="E22131">
        <v>-4.782</v>
      </c>
      <c r="F22131">
        <v>-0.11899999999999999</v>
      </c>
      <c r="G22131" t="s">
        <v>45628</v>
      </c>
      <c r="H22131" t="s">
        <v>45629</v>
      </c>
    </row>
    <row r="22132" spans="1:8" x14ac:dyDescent="0.2">
      <c r="A22132" t="s">
        <v>46775</v>
      </c>
      <c r="B22132">
        <v>0.745</v>
      </c>
      <c r="C22132">
        <v>0.30174849999999998</v>
      </c>
      <c r="D22132">
        <v>-1.0576905599999999</v>
      </c>
      <c r="E22132">
        <v>-4.782</v>
      </c>
      <c r="F22132">
        <v>-8.3000000000000004E-2</v>
      </c>
      <c r="G22132" t="s">
        <v>46776</v>
      </c>
      <c r="H22132" t="s">
        <v>46777</v>
      </c>
    </row>
    <row r="22133" spans="1:8" x14ac:dyDescent="0.2">
      <c r="A22133" t="s">
        <v>46778</v>
      </c>
      <c r="B22133">
        <v>0.745</v>
      </c>
      <c r="C22133">
        <v>0.30176350000000002</v>
      </c>
      <c r="D22133">
        <v>-1.05765704</v>
      </c>
      <c r="E22133">
        <v>-4.782</v>
      </c>
      <c r="F22133">
        <v>-0.154</v>
      </c>
      <c r="G22133" t="s">
        <v>17340</v>
      </c>
      <c r="H22133" t="s">
        <v>17341</v>
      </c>
    </row>
    <row r="22134" spans="1:8" x14ac:dyDescent="0.2">
      <c r="A22134" t="s">
        <v>46779</v>
      </c>
      <c r="B22134">
        <v>0.745</v>
      </c>
      <c r="C22134">
        <v>0.30176999999999998</v>
      </c>
      <c r="D22134">
        <v>-1.0576425199999999</v>
      </c>
      <c r="E22134">
        <v>-4.782</v>
      </c>
      <c r="F22134">
        <v>-9.6500000000000002E-2</v>
      </c>
      <c r="G22134" t="s">
        <v>40375</v>
      </c>
      <c r="H22134" t="s">
        <v>40376</v>
      </c>
    </row>
    <row r="22135" spans="1:8" x14ac:dyDescent="0.2">
      <c r="A22135" t="s">
        <v>46780</v>
      </c>
      <c r="B22135">
        <v>0.745</v>
      </c>
      <c r="C22135">
        <v>0.30177340000000002</v>
      </c>
      <c r="D22135">
        <v>-1.0576347699999999</v>
      </c>
      <c r="E22135">
        <v>-4.782</v>
      </c>
      <c r="F22135">
        <v>-0.14699999999999999</v>
      </c>
      <c r="G22135" t="s">
        <v>46781</v>
      </c>
      <c r="H22135" t="s">
        <v>46782</v>
      </c>
    </row>
    <row r="22136" spans="1:8" x14ac:dyDescent="0.2">
      <c r="A22136" t="s">
        <v>46783</v>
      </c>
      <c r="B22136">
        <v>0.746</v>
      </c>
      <c r="C22136">
        <v>0.30183409999999999</v>
      </c>
      <c r="D22136">
        <v>1.0574986900000001</v>
      </c>
      <c r="E22136">
        <v>-4.7830000000000004</v>
      </c>
      <c r="F22136">
        <v>0.114</v>
      </c>
      <c r="G22136" t="s">
        <v>44210</v>
      </c>
      <c r="H22136" t="s">
        <v>44211</v>
      </c>
    </row>
    <row r="22137" spans="1:8" x14ac:dyDescent="0.2">
      <c r="A22137" t="s">
        <v>46784</v>
      </c>
      <c r="B22137">
        <v>0.746</v>
      </c>
      <c r="C22137">
        <v>0.30189379999999999</v>
      </c>
      <c r="D22137">
        <v>1.0573649599999999</v>
      </c>
      <c r="E22137">
        <v>-4.7830000000000004</v>
      </c>
      <c r="F22137">
        <v>8.4099999999999994E-2</v>
      </c>
      <c r="G22137" t="s">
        <v>12</v>
      </c>
      <c r="H22137" t="s">
        <v>12</v>
      </c>
    </row>
    <row r="22138" spans="1:8" x14ac:dyDescent="0.2">
      <c r="A22138" t="s">
        <v>46785</v>
      </c>
      <c r="B22138">
        <v>0.746</v>
      </c>
      <c r="C22138">
        <v>0.30190260000000002</v>
      </c>
      <c r="D22138">
        <v>-1.05734514</v>
      </c>
      <c r="E22138">
        <v>-4.7830000000000004</v>
      </c>
      <c r="F22138">
        <v>-0.13700000000000001</v>
      </c>
      <c r="G22138" t="s">
        <v>3686</v>
      </c>
      <c r="H22138" t="s">
        <v>3687</v>
      </c>
    </row>
    <row r="22139" spans="1:8" x14ac:dyDescent="0.2">
      <c r="A22139" t="s">
        <v>46786</v>
      </c>
      <c r="B22139">
        <v>0.746</v>
      </c>
      <c r="C22139">
        <v>0.30193560000000003</v>
      </c>
      <c r="D22139">
        <v>1.05727105</v>
      </c>
      <c r="E22139">
        <v>-4.7830000000000004</v>
      </c>
      <c r="F22139">
        <v>8.09E-2</v>
      </c>
      <c r="G22139" t="s">
        <v>46787</v>
      </c>
      <c r="H22139" t="s">
        <v>46788</v>
      </c>
    </row>
    <row r="22140" spans="1:8" x14ac:dyDescent="0.2">
      <c r="A22140" t="s">
        <v>46789</v>
      </c>
      <c r="B22140">
        <v>0.746</v>
      </c>
      <c r="C22140">
        <v>0.30198570000000002</v>
      </c>
      <c r="D22140">
        <v>1.0571588000000001</v>
      </c>
      <c r="E22140">
        <v>-4.7830000000000004</v>
      </c>
      <c r="F22140">
        <v>0.113</v>
      </c>
      <c r="G22140" t="s">
        <v>12</v>
      </c>
      <c r="H22140" t="s">
        <v>12</v>
      </c>
    </row>
    <row r="22141" spans="1:8" x14ac:dyDescent="0.2">
      <c r="A22141" t="s">
        <v>46790</v>
      </c>
      <c r="B22141">
        <v>0.746</v>
      </c>
      <c r="C22141">
        <v>0.30199490000000001</v>
      </c>
      <c r="D22141">
        <v>1.0571381500000001</v>
      </c>
      <c r="E22141">
        <v>-4.7830000000000004</v>
      </c>
      <c r="F22141">
        <v>8.1000000000000003E-2</v>
      </c>
      <c r="G22141" t="s">
        <v>46791</v>
      </c>
      <c r="H22141" t="s">
        <v>46792</v>
      </c>
    </row>
    <row r="22142" spans="1:8" x14ac:dyDescent="0.2">
      <c r="A22142" t="s">
        <v>46793</v>
      </c>
      <c r="B22142">
        <v>0.746</v>
      </c>
      <c r="C22142">
        <v>0.30199510000000002</v>
      </c>
      <c r="D22142">
        <v>-1.0571377900000001</v>
      </c>
      <c r="E22142">
        <v>-4.7830000000000004</v>
      </c>
      <c r="F22142">
        <v>-0.28000000000000003</v>
      </c>
      <c r="G22142" t="s">
        <v>42747</v>
      </c>
      <c r="H22142" t="s">
        <v>42748</v>
      </c>
    </row>
    <row r="22143" spans="1:8" x14ac:dyDescent="0.2">
      <c r="A22143" t="s">
        <v>46794</v>
      </c>
      <c r="B22143">
        <v>0.746</v>
      </c>
      <c r="C22143">
        <v>0.30200440000000001</v>
      </c>
      <c r="D22143">
        <v>1.0571169</v>
      </c>
      <c r="E22143">
        <v>-4.7830000000000004</v>
      </c>
      <c r="F22143">
        <v>6.83E-2</v>
      </c>
      <c r="G22143" t="s">
        <v>12</v>
      </c>
      <c r="H22143" t="s">
        <v>12</v>
      </c>
    </row>
    <row r="22144" spans="1:8" x14ac:dyDescent="0.2">
      <c r="A22144" t="s">
        <v>46795</v>
      </c>
      <c r="B22144">
        <v>0.746</v>
      </c>
      <c r="C22144">
        <v>0.3020082</v>
      </c>
      <c r="D22144">
        <v>1.0571084799999999</v>
      </c>
      <c r="E22144">
        <v>-4.7830000000000004</v>
      </c>
      <c r="F22144">
        <v>8.6900000000000005E-2</v>
      </c>
      <c r="G22144" t="s">
        <v>9498</v>
      </c>
      <c r="H22144" t="s">
        <v>9499</v>
      </c>
    </row>
    <row r="22145" spans="1:8" x14ac:dyDescent="0.2">
      <c r="A22145" t="s">
        <v>46796</v>
      </c>
      <c r="B22145">
        <v>0.746</v>
      </c>
      <c r="C22145">
        <v>0.30206040000000001</v>
      </c>
      <c r="D22145">
        <v>1.05699141</v>
      </c>
      <c r="E22145">
        <v>-4.7830000000000004</v>
      </c>
      <c r="F22145">
        <v>5.3199999999999997E-2</v>
      </c>
      <c r="G22145" t="s">
        <v>46797</v>
      </c>
      <c r="H22145" t="s">
        <v>46798</v>
      </c>
    </row>
    <row r="22146" spans="1:8" x14ac:dyDescent="0.2">
      <c r="A22146" t="s">
        <v>46799</v>
      </c>
      <c r="B22146">
        <v>0.746</v>
      </c>
      <c r="C22146">
        <v>0.3020755</v>
      </c>
      <c r="D22146">
        <v>1.0569576300000001</v>
      </c>
      <c r="E22146">
        <v>-4.7830000000000004</v>
      </c>
      <c r="F22146">
        <v>0.14899999999999999</v>
      </c>
      <c r="G22146" t="s">
        <v>6974</v>
      </c>
      <c r="H22146" t="s">
        <v>6975</v>
      </c>
    </row>
    <row r="22147" spans="1:8" x14ac:dyDescent="0.2">
      <c r="A22147" t="s">
        <v>46800</v>
      </c>
      <c r="B22147">
        <v>0.746</v>
      </c>
      <c r="C22147">
        <v>0.30208269999999998</v>
      </c>
      <c r="D22147">
        <v>1.0569414800000001</v>
      </c>
      <c r="E22147">
        <v>-4.7830000000000004</v>
      </c>
      <c r="F22147">
        <v>6.83E-2</v>
      </c>
      <c r="G22147" t="s">
        <v>12</v>
      </c>
      <c r="H22147" t="s">
        <v>12</v>
      </c>
    </row>
    <row r="22148" spans="1:8" x14ac:dyDescent="0.2">
      <c r="A22148" t="s">
        <v>46801</v>
      </c>
      <c r="B22148">
        <v>0.746</v>
      </c>
      <c r="C22148">
        <v>0.30208269999999998</v>
      </c>
      <c r="D22148">
        <v>-1.05694138</v>
      </c>
      <c r="E22148">
        <v>-4.7830000000000004</v>
      </c>
      <c r="F22148">
        <v>-6.0699999999999997E-2</v>
      </c>
      <c r="G22148" t="s">
        <v>46802</v>
      </c>
      <c r="H22148" t="s">
        <v>46803</v>
      </c>
    </row>
    <row r="22149" spans="1:8" x14ac:dyDescent="0.2">
      <c r="A22149" t="s">
        <v>46804</v>
      </c>
      <c r="B22149">
        <v>0.746</v>
      </c>
      <c r="C22149">
        <v>0.30209950000000002</v>
      </c>
      <c r="D22149">
        <v>-1.0569038100000001</v>
      </c>
      <c r="E22149">
        <v>-4.7830000000000004</v>
      </c>
      <c r="F22149">
        <v>-0.105</v>
      </c>
      <c r="G22149" t="s">
        <v>46805</v>
      </c>
      <c r="H22149" t="s">
        <v>46806</v>
      </c>
    </row>
    <row r="22150" spans="1:8" x14ac:dyDescent="0.2">
      <c r="A22150" t="s">
        <v>46807</v>
      </c>
      <c r="B22150">
        <v>0.746</v>
      </c>
      <c r="C22150">
        <v>0.30213699999999999</v>
      </c>
      <c r="D22150">
        <v>-1.05681983</v>
      </c>
      <c r="E22150">
        <v>-4.7830000000000004</v>
      </c>
      <c r="F22150">
        <v>-0.214</v>
      </c>
      <c r="G22150" t="s">
        <v>46808</v>
      </c>
      <c r="H22150" t="s">
        <v>46809</v>
      </c>
    </row>
    <row r="22151" spans="1:8" x14ac:dyDescent="0.2">
      <c r="A22151" t="s">
        <v>46810</v>
      </c>
      <c r="B22151">
        <v>0.746</v>
      </c>
      <c r="C22151">
        <v>0.30213810000000002</v>
      </c>
      <c r="D22151">
        <v>1.05681738</v>
      </c>
      <c r="E22151">
        <v>-4.7830000000000004</v>
      </c>
      <c r="F22151">
        <v>0.22500000000000001</v>
      </c>
      <c r="G22151" t="s">
        <v>12</v>
      </c>
      <c r="H22151" t="s">
        <v>12</v>
      </c>
    </row>
    <row r="22152" spans="1:8" x14ac:dyDescent="0.2">
      <c r="A22152" t="s">
        <v>46811</v>
      </c>
      <c r="B22152">
        <v>0.746</v>
      </c>
      <c r="C22152">
        <v>0.3022087</v>
      </c>
      <c r="D22152">
        <v>-1.05665907</v>
      </c>
      <c r="E22152">
        <v>-4.7830000000000004</v>
      </c>
      <c r="F22152">
        <v>-0.11</v>
      </c>
      <c r="G22152" t="s">
        <v>6896</v>
      </c>
      <c r="H22152" t="s">
        <v>6897</v>
      </c>
    </row>
    <row r="22153" spans="1:8" x14ac:dyDescent="0.2">
      <c r="A22153" t="s">
        <v>46812</v>
      </c>
      <c r="B22153">
        <v>0.746</v>
      </c>
      <c r="C22153">
        <v>0.30221809999999999</v>
      </c>
      <c r="D22153">
        <v>-1.0566380799999999</v>
      </c>
      <c r="E22153">
        <v>-4.7830000000000004</v>
      </c>
      <c r="F22153">
        <v>-7.7100000000000002E-2</v>
      </c>
      <c r="G22153" t="s">
        <v>12693</v>
      </c>
      <c r="H22153" t="s">
        <v>12694</v>
      </c>
    </row>
    <row r="22154" spans="1:8" x14ac:dyDescent="0.2">
      <c r="A22154" t="s">
        <v>46813</v>
      </c>
      <c r="B22154">
        <v>0.746</v>
      </c>
      <c r="C22154">
        <v>0.30228579999999999</v>
      </c>
      <c r="D22154">
        <v>-1.0564864700000001</v>
      </c>
      <c r="E22154">
        <v>-4.7830000000000004</v>
      </c>
      <c r="F22154">
        <v>-0.159</v>
      </c>
      <c r="G22154" t="s">
        <v>12</v>
      </c>
      <c r="H22154" t="s">
        <v>12</v>
      </c>
    </row>
    <row r="22155" spans="1:8" x14ac:dyDescent="0.2">
      <c r="A22155" t="s">
        <v>46814</v>
      </c>
      <c r="B22155">
        <v>0.746</v>
      </c>
      <c r="C22155">
        <v>0.3022938</v>
      </c>
      <c r="D22155">
        <v>-1.05646847</v>
      </c>
      <c r="E22155">
        <v>-4.7830000000000004</v>
      </c>
      <c r="F22155">
        <v>-0.13300000000000001</v>
      </c>
      <c r="G22155" t="s">
        <v>46815</v>
      </c>
      <c r="H22155" t="s">
        <v>46816</v>
      </c>
    </row>
    <row r="22156" spans="1:8" x14ac:dyDescent="0.2">
      <c r="A22156" t="s">
        <v>46817</v>
      </c>
      <c r="B22156">
        <v>0.746</v>
      </c>
      <c r="C22156">
        <v>0.30231400000000003</v>
      </c>
      <c r="D22156">
        <v>-1.0564231500000001</v>
      </c>
      <c r="E22156">
        <v>-4.7830000000000004</v>
      </c>
      <c r="F22156">
        <v>-8.2600000000000007E-2</v>
      </c>
      <c r="G22156" t="s">
        <v>46818</v>
      </c>
      <c r="H22156" t="s">
        <v>46819</v>
      </c>
    </row>
    <row r="22157" spans="1:8" x14ac:dyDescent="0.2">
      <c r="A22157" t="s">
        <v>46820</v>
      </c>
      <c r="B22157">
        <v>0.746</v>
      </c>
      <c r="C22157">
        <v>0.30232979999999998</v>
      </c>
      <c r="D22157">
        <v>1.05638784</v>
      </c>
      <c r="E22157">
        <v>-4.7830000000000004</v>
      </c>
      <c r="F22157">
        <v>8.8099999999999998E-2</v>
      </c>
      <c r="G22157" t="s">
        <v>15154</v>
      </c>
      <c r="H22157" t="s">
        <v>15155</v>
      </c>
    </row>
    <row r="22158" spans="1:8" x14ac:dyDescent="0.2">
      <c r="A22158" t="s">
        <v>46821</v>
      </c>
      <c r="B22158">
        <v>0.746</v>
      </c>
      <c r="C22158">
        <v>0.30236400000000002</v>
      </c>
      <c r="D22158">
        <v>1.0563113500000001</v>
      </c>
      <c r="E22158">
        <v>-4.7830000000000004</v>
      </c>
      <c r="F22158">
        <v>0.245</v>
      </c>
      <c r="G22158" t="s">
        <v>46822</v>
      </c>
      <c r="H22158" t="s">
        <v>46823</v>
      </c>
    </row>
    <row r="22159" spans="1:8" x14ac:dyDescent="0.2">
      <c r="A22159" t="s">
        <v>46824</v>
      </c>
      <c r="B22159">
        <v>0.746</v>
      </c>
      <c r="C22159">
        <v>0.30236809999999997</v>
      </c>
      <c r="D22159">
        <v>1.0563019899999999</v>
      </c>
      <c r="E22159">
        <v>-4.7830000000000004</v>
      </c>
      <c r="F22159">
        <v>7.17E-2</v>
      </c>
      <c r="G22159" t="s">
        <v>12</v>
      </c>
      <c r="H22159" t="s">
        <v>12</v>
      </c>
    </row>
    <row r="22160" spans="1:8" x14ac:dyDescent="0.2">
      <c r="A22160" t="s">
        <v>46825</v>
      </c>
      <c r="B22160">
        <v>0.746</v>
      </c>
      <c r="C22160">
        <v>0.30238880000000001</v>
      </c>
      <c r="D22160">
        <v>-1.0562557800000001</v>
      </c>
      <c r="E22160">
        <v>-4.7830000000000004</v>
      </c>
      <c r="F22160">
        <v>-0.16200000000000001</v>
      </c>
      <c r="G22160" t="s">
        <v>46826</v>
      </c>
      <c r="H22160" t="s">
        <v>46827</v>
      </c>
    </row>
    <row r="22161" spans="1:8" x14ac:dyDescent="0.2">
      <c r="A22161" t="s">
        <v>46828</v>
      </c>
      <c r="B22161">
        <v>0.746</v>
      </c>
      <c r="C22161">
        <v>0.30240869999999997</v>
      </c>
      <c r="D22161">
        <v>-1.05621126</v>
      </c>
      <c r="E22161">
        <v>-4.7830000000000004</v>
      </c>
      <c r="F22161">
        <v>-0.20599999999999999</v>
      </c>
      <c r="G22161" t="s">
        <v>46829</v>
      </c>
      <c r="H22161" t="s">
        <v>46830</v>
      </c>
    </row>
    <row r="22162" spans="1:8" x14ac:dyDescent="0.2">
      <c r="A22162" t="s">
        <v>46831</v>
      </c>
      <c r="B22162">
        <v>0.746</v>
      </c>
      <c r="C22162">
        <v>0.30241000000000001</v>
      </c>
      <c r="D22162">
        <v>1.0562081800000001</v>
      </c>
      <c r="E22162">
        <v>-4.7830000000000004</v>
      </c>
      <c r="F22162">
        <v>7.9699999999999993E-2</v>
      </c>
      <c r="G22162" t="s">
        <v>29292</v>
      </c>
      <c r="H22162" t="s">
        <v>29293</v>
      </c>
    </row>
    <row r="22163" spans="1:8" x14ac:dyDescent="0.2">
      <c r="A22163" t="s">
        <v>46832</v>
      </c>
      <c r="B22163">
        <v>0.746</v>
      </c>
      <c r="C22163">
        <v>0.30243419999999999</v>
      </c>
      <c r="D22163">
        <v>-1.0561539600000001</v>
      </c>
      <c r="E22163">
        <v>-4.7830000000000004</v>
      </c>
      <c r="F22163">
        <v>-7.0300000000000001E-2</v>
      </c>
      <c r="G22163" t="s">
        <v>22950</v>
      </c>
      <c r="H22163" t="s">
        <v>22951</v>
      </c>
    </row>
    <row r="22164" spans="1:8" x14ac:dyDescent="0.2">
      <c r="A22164" t="s">
        <v>46833</v>
      </c>
      <c r="B22164">
        <v>0.746</v>
      </c>
      <c r="C22164">
        <v>0.30243500000000001</v>
      </c>
      <c r="D22164">
        <v>-1.05615232</v>
      </c>
      <c r="E22164">
        <v>-4.7830000000000004</v>
      </c>
      <c r="F22164">
        <v>-0.20799999999999999</v>
      </c>
      <c r="G22164" t="s">
        <v>46834</v>
      </c>
      <c r="H22164" t="s">
        <v>46835</v>
      </c>
    </row>
    <row r="22165" spans="1:8" x14ac:dyDescent="0.2">
      <c r="A22165" t="s">
        <v>46836</v>
      </c>
      <c r="B22165">
        <v>0.746</v>
      </c>
      <c r="C22165">
        <v>0.30246269999999997</v>
      </c>
      <c r="D22165">
        <v>1.05609025</v>
      </c>
      <c r="E22165">
        <v>-4.7839999999999998</v>
      </c>
      <c r="F22165">
        <v>6.3200000000000006E-2</v>
      </c>
      <c r="G22165" t="s">
        <v>46837</v>
      </c>
      <c r="H22165" t="s">
        <v>46838</v>
      </c>
    </row>
    <row r="22166" spans="1:8" x14ac:dyDescent="0.2">
      <c r="A22166" t="s">
        <v>46839</v>
      </c>
      <c r="B22166">
        <v>0.746</v>
      </c>
      <c r="C22166">
        <v>0.30247200000000002</v>
      </c>
      <c r="D22166">
        <v>1.05606943</v>
      </c>
      <c r="E22166">
        <v>-4.7839999999999998</v>
      </c>
      <c r="F22166">
        <v>0.112</v>
      </c>
      <c r="G22166" t="s">
        <v>12</v>
      </c>
      <c r="H22166" t="s">
        <v>12</v>
      </c>
    </row>
    <row r="22167" spans="1:8" x14ac:dyDescent="0.2">
      <c r="A22167" t="s">
        <v>46840</v>
      </c>
      <c r="B22167">
        <v>0.746</v>
      </c>
      <c r="C22167">
        <v>0.3024888</v>
      </c>
      <c r="D22167">
        <v>1.05603179</v>
      </c>
      <c r="E22167">
        <v>-4.7839999999999998</v>
      </c>
      <c r="F22167">
        <v>6.8900000000000003E-2</v>
      </c>
      <c r="G22167" t="s">
        <v>12</v>
      </c>
      <c r="H22167" t="s">
        <v>12</v>
      </c>
    </row>
    <row r="22168" spans="1:8" x14ac:dyDescent="0.2">
      <c r="A22168" t="s">
        <v>46841</v>
      </c>
      <c r="B22168">
        <v>0.746</v>
      </c>
      <c r="C22168">
        <v>0.30251270000000002</v>
      </c>
      <c r="D22168">
        <v>1.0559783</v>
      </c>
      <c r="E22168">
        <v>-4.7839999999999998</v>
      </c>
      <c r="F22168">
        <v>0.17499999999999999</v>
      </c>
      <c r="G22168" t="s">
        <v>46842</v>
      </c>
      <c r="H22168" t="s">
        <v>46843</v>
      </c>
    </row>
    <row r="22169" spans="1:8" x14ac:dyDescent="0.2">
      <c r="A22169" t="s">
        <v>46844</v>
      </c>
      <c r="B22169">
        <v>0.746</v>
      </c>
      <c r="C22169">
        <v>0.30251539999999999</v>
      </c>
      <c r="D22169">
        <v>-1.05597235</v>
      </c>
      <c r="E22169">
        <v>-4.7839999999999998</v>
      </c>
      <c r="F22169">
        <v>-0.105</v>
      </c>
      <c r="G22169" t="s">
        <v>12</v>
      </c>
      <c r="H22169" t="s">
        <v>12</v>
      </c>
    </row>
    <row r="22170" spans="1:8" x14ac:dyDescent="0.2">
      <c r="A22170" t="s">
        <v>46845</v>
      </c>
      <c r="B22170">
        <v>0.746</v>
      </c>
      <c r="C22170">
        <v>0.3025777</v>
      </c>
      <c r="D22170">
        <v>1.05583289</v>
      </c>
      <c r="E22170">
        <v>-4.7839999999999998</v>
      </c>
      <c r="F22170">
        <v>6.4199999999999993E-2</v>
      </c>
      <c r="G22170" t="s">
        <v>46846</v>
      </c>
      <c r="H22170" t="s">
        <v>46847</v>
      </c>
    </row>
    <row r="22171" spans="1:8" x14ac:dyDescent="0.2">
      <c r="A22171" t="s">
        <v>46848</v>
      </c>
      <c r="B22171">
        <v>0.746</v>
      </c>
      <c r="C22171">
        <v>0.30257909999999999</v>
      </c>
      <c r="D22171">
        <v>-1.05582957</v>
      </c>
      <c r="E22171">
        <v>-4.7839999999999998</v>
      </c>
      <c r="F22171">
        <v>-0.122</v>
      </c>
      <c r="G22171" t="s">
        <v>46849</v>
      </c>
      <c r="H22171" t="s">
        <v>46850</v>
      </c>
    </row>
    <row r="22172" spans="1:8" x14ac:dyDescent="0.2">
      <c r="A22172" t="s">
        <v>46851</v>
      </c>
      <c r="B22172">
        <v>0.746</v>
      </c>
      <c r="C22172">
        <v>0.30258649999999998</v>
      </c>
      <c r="D22172">
        <v>-1.05581306</v>
      </c>
      <c r="E22172">
        <v>-4.7839999999999998</v>
      </c>
      <c r="F22172">
        <v>-9.8299999999999998E-2</v>
      </c>
      <c r="G22172" t="s">
        <v>5396</v>
      </c>
      <c r="H22172" t="s">
        <v>5397</v>
      </c>
    </row>
    <row r="22173" spans="1:8" x14ac:dyDescent="0.2">
      <c r="A22173" t="s">
        <v>46852</v>
      </c>
      <c r="B22173">
        <v>0.746</v>
      </c>
      <c r="C22173">
        <v>0.30261389999999999</v>
      </c>
      <c r="D22173">
        <v>1.0557518100000001</v>
      </c>
      <c r="E22173">
        <v>-4.7839999999999998</v>
      </c>
      <c r="F22173">
        <v>7.7700000000000005E-2</v>
      </c>
      <c r="G22173" t="s">
        <v>8096</v>
      </c>
      <c r="H22173" t="s">
        <v>8097</v>
      </c>
    </row>
    <row r="22174" spans="1:8" x14ac:dyDescent="0.2">
      <c r="A22174" t="s">
        <v>46853</v>
      </c>
      <c r="B22174">
        <v>0.746</v>
      </c>
      <c r="C22174">
        <v>0.30262149999999999</v>
      </c>
      <c r="D22174">
        <v>1.0557346999999999</v>
      </c>
      <c r="E22174">
        <v>-4.7839999999999998</v>
      </c>
      <c r="F22174">
        <v>9.7299999999999998E-2</v>
      </c>
      <c r="G22174" t="s">
        <v>46854</v>
      </c>
      <c r="H22174" t="s">
        <v>46855</v>
      </c>
    </row>
    <row r="22175" spans="1:8" x14ac:dyDescent="0.2">
      <c r="A22175" t="s">
        <v>46856</v>
      </c>
      <c r="B22175">
        <v>0.746</v>
      </c>
      <c r="C22175">
        <v>0.30262339999999999</v>
      </c>
      <c r="D22175">
        <v>-1.0557306200000001</v>
      </c>
      <c r="E22175">
        <v>-4.7839999999999998</v>
      </c>
      <c r="F22175">
        <v>-0.13</v>
      </c>
      <c r="G22175" t="s">
        <v>46857</v>
      </c>
      <c r="H22175" t="s">
        <v>46858</v>
      </c>
    </row>
    <row r="22176" spans="1:8" x14ac:dyDescent="0.2">
      <c r="A22176" t="s">
        <v>46859</v>
      </c>
      <c r="B22176">
        <v>0.746</v>
      </c>
      <c r="C22176">
        <v>0.30262709999999998</v>
      </c>
      <c r="D22176">
        <v>1.0557223</v>
      </c>
      <c r="E22176">
        <v>-4.7839999999999998</v>
      </c>
      <c r="F22176">
        <v>6.4500000000000002E-2</v>
      </c>
      <c r="G22176" t="s">
        <v>34765</v>
      </c>
      <c r="H22176" t="s">
        <v>34766</v>
      </c>
    </row>
    <row r="22177" spans="1:8" x14ac:dyDescent="0.2">
      <c r="A22177" t="s">
        <v>46860</v>
      </c>
      <c r="B22177">
        <v>0.746</v>
      </c>
      <c r="C22177">
        <v>0.3026295</v>
      </c>
      <c r="D22177">
        <v>-1.05571679</v>
      </c>
      <c r="E22177">
        <v>-4.7839999999999998</v>
      </c>
      <c r="F22177">
        <v>-8.1199999999999994E-2</v>
      </c>
      <c r="G22177" t="s">
        <v>46861</v>
      </c>
      <c r="H22177" t="s">
        <v>46862</v>
      </c>
    </row>
    <row r="22178" spans="1:8" x14ac:dyDescent="0.2">
      <c r="A22178" t="s">
        <v>46863</v>
      </c>
      <c r="B22178">
        <v>0.746</v>
      </c>
      <c r="C22178">
        <v>0.30267309999999997</v>
      </c>
      <c r="D22178">
        <v>-1.0556193300000001</v>
      </c>
      <c r="E22178">
        <v>-4.7839999999999998</v>
      </c>
      <c r="F22178">
        <v>-7.4899999999999994E-2</v>
      </c>
      <c r="G22178" t="s">
        <v>46864</v>
      </c>
      <c r="H22178" t="s">
        <v>46865</v>
      </c>
    </row>
    <row r="22179" spans="1:8" x14ac:dyDescent="0.2">
      <c r="A22179" t="s">
        <v>46866</v>
      </c>
      <c r="B22179">
        <v>0.746</v>
      </c>
      <c r="C22179">
        <v>0.3026739</v>
      </c>
      <c r="D22179">
        <v>1.05561756</v>
      </c>
      <c r="E22179">
        <v>-4.7839999999999998</v>
      </c>
      <c r="F22179">
        <v>8.3199999999999996E-2</v>
      </c>
      <c r="G22179" t="s">
        <v>46867</v>
      </c>
      <c r="H22179" t="s">
        <v>46868</v>
      </c>
    </row>
    <row r="22180" spans="1:8" x14ac:dyDescent="0.2">
      <c r="A22180" t="s">
        <v>46869</v>
      </c>
      <c r="B22180">
        <v>0.746</v>
      </c>
      <c r="C22180">
        <v>0.302678</v>
      </c>
      <c r="D22180">
        <v>1.05560828</v>
      </c>
      <c r="E22180">
        <v>-4.7839999999999998</v>
      </c>
      <c r="F22180">
        <v>0.10199999999999999</v>
      </c>
      <c r="G22180" t="s">
        <v>46870</v>
      </c>
      <c r="H22180" t="s">
        <v>46871</v>
      </c>
    </row>
    <row r="22181" spans="1:8" x14ac:dyDescent="0.2">
      <c r="A22181" t="s">
        <v>46872</v>
      </c>
      <c r="B22181">
        <v>0.746</v>
      </c>
      <c r="C22181">
        <v>0.30270849999999999</v>
      </c>
      <c r="D22181">
        <v>-1.05554002</v>
      </c>
      <c r="E22181">
        <v>-4.7839999999999998</v>
      </c>
      <c r="F22181">
        <v>-0.13100000000000001</v>
      </c>
      <c r="G22181" t="s">
        <v>18843</v>
      </c>
      <c r="H22181" t="s">
        <v>18844</v>
      </c>
    </row>
    <row r="22182" spans="1:8" x14ac:dyDescent="0.2">
      <c r="A22182" t="s">
        <v>46873</v>
      </c>
      <c r="B22182">
        <v>0.746</v>
      </c>
      <c r="C22182">
        <v>0.30272490000000002</v>
      </c>
      <c r="D22182">
        <v>-1.0555033599999999</v>
      </c>
      <c r="E22182">
        <v>-4.7839999999999998</v>
      </c>
      <c r="F22182">
        <v>-7.6999999999999999E-2</v>
      </c>
      <c r="G22182" t="s">
        <v>46874</v>
      </c>
      <c r="H22182" t="s">
        <v>46875</v>
      </c>
    </row>
    <row r="22183" spans="1:8" x14ac:dyDescent="0.2">
      <c r="A22183" t="s">
        <v>46876</v>
      </c>
      <c r="B22183">
        <v>0.746</v>
      </c>
      <c r="C22183">
        <v>0.30275000000000002</v>
      </c>
      <c r="D22183">
        <v>-1.0554471599999999</v>
      </c>
      <c r="E22183">
        <v>-4.7839999999999998</v>
      </c>
      <c r="F22183">
        <v>-0.26200000000000001</v>
      </c>
      <c r="G22183" t="s">
        <v>29609</v>
      </c>
      <c r="H22183" t="s">
        <v>29610</v>
      </c>
    </row>
    <row r="22184" spans="1:8" x14ac:dyDescent="0.2">
      <c r="A22184" t="s">
        <v>46877</v>
      </c>
      <c r="B22184">
        <v>0.746</v>
      </c>
      <c r="C22184">
        <v>0.3027746</v>
      </c>
      <c r="D22184">
        <v>1.05539223</v>
      </c>
      <c r="E22184">
        <v>-4.7839999999999998</v>
      </c>
      <c r="F22184">
        <v>8.5699999999999998E-2</v>
      </c>
      <c r="G22184" t="s">
        <v>46878</v>
      </c>
      <c r="H22184" t="s">
        <v>46879</v>
      </c>
    </row>
    <row r="22185" spans="1:8" x14ac:dyDescent="0.2">
      <c r="A22185" t="s">
        <v>46880</v>
      </c>
      <c r="B22185">
        <v>0.746</v>
      </c>
      <c r="C22185">
        <v>0.30279820000000002</v>
      </c>
      <c r="D22185">
        <v>1.0553392800000001</v>
      </c>
      <c r="E22185">
        <v>-4.7839999999999998</v>
      </c>
      <c r="F22185">
        <v>8.9499999999999996E-2</v>
      </c>
      <c r="G22185" t="s">
        <v>46881</v>
      </c>
      <c r="H22185" t="s">
        <v>46882</v>
      </c>
    </row>
    <row r="22186" spans="1:8" x14ac:dyDescent="0.2">
      <c r="A22186" t="s">
        <v>46883</v>
      </c>
      <c r="B22186">
        <v>0.746</v>
      </c>
      <c r="C22186">
        <v>0.30281370000000002</v>
      </c>
      <c r="D22186">
        <v>-1.0553047900000001</v>
      </c>
      <c r="E22186">
        <v>-4.7839999999999998</v>
      </c>
      <c r="F22186">
        <v>-6.6699999999999995E-2</v>
      </c>
      <c r="G22186" t="s">
        <v>46884</v>
      </c>
      <c r="H22186" t="s">
        <v>46885</v>
      </c>
    </row>
    <row r="22187" spans="1:8" x14ac:dyDescent="0.2">
      <c r="A22187" t="s">
        <v>46886</v>
      </c>
      <c r="B22187">
        <v>0.746</v>
      </c>
      <c r="C22187">
        <v>0.30284810000000001</v>
      </c>
      <c r="D22187">
        <v>1.05522765</v>
      </c>
      <c r="E22187">
        <v>-4.7839999999999998</v>
      </c>
      <c r="F22187">
        <v>7.2800000000000004E-2</v>
      </c>
      <c r="G22187" t="s">
        <v>46887</v>
      </c>
      <c r="H22187" t="s">
        <v>46888</v>
      </c>
    </row>
    <row r="22188" spans="1:8" x14ac:dyDescent="0.2">
      <c r="A22188" t="s">
        <v>46889</v>
      </c>
      <c r="B22188">
        <v>0.746</v>
      </c>
      <c r="C22188">
        <v>0.30286079999999999</v>
      </c>
      <c r="D22188">
        <v>-1.05519933</v>
      </c>
      <c r="E22188">
        <v>-4.7839999999999998</v>
      </c>
      <c r="F22188">
        <v>-0.122</v>
      </c>
      <c r="G22188" t="s">
        <v>5781</v>
      </c>
      <c r="H22188" t="s">
        <v>5782</v>
      </c>
    </row>
    <row r="22189" spans="1:8" x14ac:dyDescent="0.2">
      <c r="A22189" t="s">
        <v>46890</v>
      </c>
      <c r="B22189">
        <v>0.746</v>
      </c>
      <c r="C22189">
        <v>0.3028807</v>
      </c>
      <c r="D22189">
        <v>-1.05515487</v>
      </c>
      <c r="E22189">
        <v>-4.7839999999999998</v>
      </c>
      <c r="F22189">
        <v>-0.122</v>
      </c>
      <c r="G22189" t="s">
        <v>46891</v>
      </c>
      <c r="H22189" t="s">
        <v>46892</v>
      </c>
    </row>
    <row r="22190" spans="1:8" x14ac:dyDescent="0.2">
      <c r="A22190" t="s">
        <v>46893</v>
      </c>
      <c r="B22190">
        <v>0.746</v>
      </c>
      <c r="C22190">
        <v>0.30291499999999999</v>
      </c>
      <c r="D22190">
        <v>1.05507814</v>
      </c>
      <c r="E22190">
        <v>-4.7839999999999998</v>
      </c>
      <c r="F22190">
        <v>6.7500000000000004E-2</v>
      </c>
      <c r="G22190" t="s">
        <v>12</v>
      </c>
      <c r="H22190" t="s">
        <v>12</v>
      </c>
    </row>
    <row r="22191" spans="1:8" x14ac:dyDescent="0.2">
      <c r="A22191" t="s">
        <v>46894</v>
      </c>
      <c r="B22191">
        <v>0.746</v>
      </c>
      <c r="C22191">
        <v>0.30293550000000002</v>
      </c>
      <c r="D22191">
        <v>-1.0550323399999999</v>
      </c>
      <c r="E22191">
        <v>-4.7839999999999998</v>
      </c>
      <c r="F22191">
        <v>-9.0800000000000006E-2</v>
      </c>
      <c r="G22191" t="s">
        <v>46895</v>
      </c>
      <c r="H22191" t="s">
        <v>46896</v>
      </c>
    </row>
    <row r="22192" spans="1:8" x14ac:dyDescent="0.2">
      <c r="A22192" t="s">
        <v>46897</v>
      </c>
      <c r="B22192">
        <v>0.746</v>
      </c>
      <c r="C22192">
        <v>0.30293779999999998</v>
      </c>
      <c r="D22192">
        <v>1.0550272000000001</v>
      </c>
      <c r="E22192">
        <v>-4.7839999999999998</v>
      </c>
      <c r="F22192">
        <v>7.9100000000000004E-2</v>
      </c>
      <c r="G22192" t="s">
        <v>22967</v>
      </c>
      <c r="H22192" t="s">
        <v>22968</v>
      </c>
    </row>
    <row r="22193" spans="1:8" x14ac:dyDescent="0.2">
      <c r="A22193" t="s">
        <v>46898</v>
      </c>
      <c r="B22193">
        <v>0.746</v>
      </c>
      <c r="C22193">
        <v>0.30294569999999998</v>
      </c>
      <c r="D22193">
        <v>1.0550094000000001</v>
      </c>
      <c r="E22193">
        <v>-4.7839999999999998</v>
      </c>
      <c r="F22193">
        <v>7.6799999999999993E-2</v>
      </c>
      <c r="G22193" t="s">
        <v>46899</v>
      </c>
      <c r="H22193" t="s">
        <v>46900</v>
      </c>
    </row>
    <row r="22194" spans="1:8" x14ac:dyDescent="0.2">
      <c r="A22194" t="s">
        <v>46901</v>
      </c>
      <c r="B22194">
        <v>0.746</v>
      </c>
      <c r="C22194">
        <v>0.30294929999999998</v>
      </c>
      <c r="D22194">
        <v>1.0550012900000001</v>
      </c>
      <c r="E22194">
        <v>-4.7839999999999998</v>
      </c>
      <c r="F22194">
        <v>9.7600000000000006E-2</v>
      </c>
      <c r="G22194" t="s">
        <v>46902</v>
      </c>
      <c r="H22194" t="s">
        <v>46903</v>
      </c>
    </row>
    <row r="22195" spans="1:8" x14ac:dyDescent="0.2">
      <c r="A22195" t="s">
        <v>46904</v>
      </c>
      <c r="B22195">
        <v>0.746</v>
      </c>
      <c r="C22195">
        <v>0.30297580000000002</v>
      </c>
      <c r="D22195">
        <v>1.0549420700000001</v>
      </c>
      <c r="E22195">
        <v>-4.7839999999999998</v>
      </c>
      <c r="F22195">
        <v>0.10100000000000001</v>
      </c>
      <c r="G22195" t="s">
        <v>12</v>
      </c>
      <c r="H22195" t="s">
        <v>12</v>
      </c>
    </row>
    <row r="22196" spans="1:8" x14ac:dyDescent="0.2">
      <c r="A22196" t="s">
        <v>46905</v>
      </c>
      <c r="B22196">
        <v>0.746</v>
      </c>
      <c r="C22196">
        <v>0.3030099</v>
      </c>
      <c r="D22196">
        <v>1.0548657699999999</v>
      </c>
      <c r="E22196">
        <v>-4.7839999999999998</v>
      </c>
      <c r="F22196">
        <v>0.13700000000000001</v>
      </c>
      <c r="G22196" t="s">
        <v>19503</v>
      </c>
      <c r="H22196" t="s">
        <v>19504</v>
      </c>
    </row>
    <row r="22197" spans="1:8" x14ac:dyDescent="0.2">
      <c r="A22197" t="s">
        <v>46906</v>
      </c>
      <c r="B22197">
        <v>0.746</v>
      </c>
      <c r="C22197">
        <v>0.30303370000000002</v>
      </c>
      <c r="D22197">
        <v>1.05481263</v>
      </c>
      <c r="E22197">
        <v>-4.7839999999999998</v>
      </c>
      <c r="F22197">
        <v>9.4E-2</v>
      </c>
      <c r="G22197" t="s">
        <v>5171</v>
      </c>
      <c r="H22197" t="s">
        <v>5172</v>
      </c>
    </row>
    <row r="22198" spans="1:8" x14ac:dyDescent="0.2">
      <c r="A22198" t="s">
        <v>46907</v>
      </c>
      <c r="B22198">
        <v>0.746</v>
      </c>
      <c r="C22198">
        <v>0.3030447</v>
      </c>
      <c r="D22198">
        <v>-1.05478816</v>
      </c>
      <c r="E22198">
        <v>-4.7839999999999998</v>
      </c>
      <c r="F22198">
        <v>-0.106</v>
      </c>
      <c r="G22198" t="s">
        <v>46908</v>
      </c>
      <c r="H22198" t="s">
        <v>46909</v>
      </c>
    </row>
    <row r="22199" spans="1:8" x14ac:dyDescent="0.2">
      <c r="A22199" t="s">
        <v>46910</v>
      </c>
      <c r="B22199">
        <v>0.747</v>
      </c>
      <c r="C22199">
        <v>0.30307899999999999</v>
      </c>
      <c r="D22199">
        <v>1.05471139</v>
      </c>
      <c r="E22199">
        <v>-4.7839999999999998</v>
      </c>
      <c r="F22199">
        <v>6.1400000000000003E-2</v>
      </c>
      <c r="G22199" t="s">
        <v>12</v>
      </c>
      <c r="H22199" t="s">
        <v>12</v>
      </c>
    </row>
    <row r="22200" spans="1:8" x14ac:dyDescent="0.2">
      <c r="A22200" t="s">
        <v>46911</v>
      </c>
      <c r="B22200">
        <v>0.747</v>
      </c>
      <c r="C22200">
        <v>0.30311860000000002</v>
      </c>
      <c r="D22200">
        <v>-1.05462273</v>
      </c>
      <c r="E22200">
        <v>-4.7850000000000001</v>
      </c>
      <c r="F22200">
        <v>-0.10100000000000001</v>
      </c>
      <c r="G22200" t="s">
        <v>30416</v>
      </c>
      <c r="H22200" t="s">
        <v>30417</v>
      </c>
    </row>
    <row r="22201" spans="1:8" x14ac:dyDescent="0.2">
      <c r="A22201" t="s">
        <v>46912</v>
      </c>
      <c r="B22201">
        <v>0.747</v>
      </c>
      <c r="C22201">
        <v>0.30319230000000003</v>
      </c>
      <c r="D22201">
        <v>-1.05445816</v>
      </c>
      <c r="E22201">
        <v>-4.7850000000000001</v>
      </c>
      <c r="F22201">
        <v>-0.11700000000000001</v>
      </c>
      <c r="G22201" t="s">
        <v>11188</v>
      </c>
      <c r="H22201" t="s">
        <v>11189</v>
      </c>
    </row>
    <row r="22202" spans="1:8" x14ac:dyDescent="0.2">
      <c r="A22202" t="s">
        <v>46913</v>
      </c>
      <c r="B22202">
        <v>0.747</v>
      </c>
      <c r="C22202">
        <v>0.30319940000000001</v>
      </c>
      <c r="D22202">
        <v>1.0544421500000001</v>
      </c>
      <c r="E22202">
        <v>-4.7850000000000001</v>
      </c>
      <c r="F22202">
        <v>0.10199999999999999</v>
      </c>
      <c r="G22202" t="s">
        <v>6231</v>
      </c>
      <c r="H22202" t="s">
        <v>6232</v>
      </c>
    </row>
    <row r="22203" spans="1:8" x14ac:dyDescent="0.2">
      <c r="A22203" t="s">
        <v>46914</v>
      </c>
      <c r="B22203">
        <v>0.747</v>
      </c>
      <c r="C22203">
        <v>0.30321360000000003</v>
      </c>
      <c r="D22203">
        <v>1.0544103899999999</v>
      </c>
      <c r="E22203">
        <v>-4.7850000000000001</v>
      </c>
      <c r="F22203">
        <v>6.7500000000000004E-2</v>
      </c>
      <c r="G22203" t="s">
        <v>35418</v>
      </c>
      <c r="H22203" t="s">
        <v>35419</v>
      </c>
    </row>
    <row r="22204" spans="1:8" x14ac:dyDescent="0.2">
      <c r="A22204" t="s">
        <v>46915</v>
      </c>
      <c r="B22204">
        <v>0.747</v>
      </c>
      <c r="C22204">
        <v>0.30321369999999997</v>
      </c>
      <c r="D22204">
        <v>1.0544103300000001</v>
      </c>
      <c r="E22204">
        <v>-4.7850000000000001</v>
      </c>
      <c r="F22204">
        <v>0.11799999999999999</v>
      </c>
      <c r="G22204" t="s">
        <v>5087</v>
      </c>
      <c r="H22204" t="s">
        <v>5088</v>
      </c>
    </row>
    <row r="22205" spans="1:8" x14ac:dyDescent="0.2">
      <c r="A22205" t="s">
        <v>46916</v>
      </c>
      <c r="B22205">
        <v>0.747</v>
      </c>
      <c r="C22205">
        <v>0.30322209999999999</v>
      </c>
      <c r="D22205">
        <v>-1.0543914599999999</v>
      </c>
      <c r="E22205">
        <v>-4.7850000000000001</v>
      </c>
      <c r="F22205">
        <v>-8.9599999999999999E-2</v>
      </c>
      <c r="G22205" t="s">
        <v>523</v>
      </c>
      <c r="H22205" t="s">
        <v>524</v>
      </c>
    </row>
    <row r="22206" spans="1:8" x14ac:dyDescent="0.2">
      <c r="A22206" t="s">
        <v>46917</v>
      </c>
      <c r="B22206">
        <v>0.747</v>
      </c>
      <c r="C22206">
        <v>0.3032222</v>
      </c>
      <c r="D22206">
        <v>1.05439127</v>
      </c>
      <c r="E22206">
        <v>-4.7850000000000001</v>
      </c>
      <c r="F22206">
        <v>0.13800000000000001</v>
      </c>
      <c r="G22206" t="s">
        <v>43666</v>
      </c>
      <c r="H22206" t="s">
        <v>43667</v>
      </c>
    </row>
    <row r="22207" spans="1:8" x14ac:dyDescent="0.2">
      <c r="A22207" t="s">
        <v>46918</v>
      </c>
      <c r="B22207">
        <v>0.747</v>
      </c>
      <c r="C22207">
        <v>0.30322779999999999</v>
      </c>
      <c r="D22207">
        <v>1.05437885</v>
      </c>
      <c r="E22207">
        <v>-4.7850000000000001</v>
      </c>
      <c r="F22207">
        <v>0.13700000000000001</v>
      </c>
      <c r="G22207" t="s">
        <v>46919</v>
      </c>
      <c r="H22207" t="s">
        <v>46920</v>
      </c>
    </row>
    <row r="22208" spans="1:8" x14ac:dyDescent="0.2">
      <c r="A22208" t="s">
        <v>46921</v>
      </c>
      <c r="B22208">
        <v>0.747</v>
      </c>
      <c r="C22208">
        <v>0.30323080000000002</v>
      </c>
      <c r="D22208">
        <v>1.0543720999999999</v>
      </c>
      <c r="E22208">
        <v>-4.7850000000000001</v>
      </c>
      <c r="F22208">
        <v>0.14499999999999999</v>
      </c>
      <c r="G22208" t="s">
        <v>12</v>
      </c>
      <c r="H22208" t="s">
        <v>12</v>
      </c>
    </row>
    <row r="22209" spans="1:8" x14ac:dyDescent="0.2">
      <c r="A22209" t="s">
        <v>46922</v>
      </c>
      <c r="B22209">
        <v>0.747</v>
      </c>
      <c r="C22209">
        <v>0.30326999999999998</v>
      </c>
      <c r="D22209">
        <v>-1.05428451</v>
      </c>
      <c r="E22209">
        <v>-4.7850000000000001</v>
      </c>
      <c r="F22209">
        <v>-5.6399999999999999E-2</v>
      </c>
      <c r="G22209" t="s">
        <v>465</v>
      </c>
      <c r="H22209" t="s">
        <v>466</v>
      </c>
    </row>
    <row r="22210" spans="1:8" x14ac:dyDescent="0.2">
      <c r="A22210" t="s">
        <v>46923</v>
      </c>
      <c r="B22210">
        <v>0.747</v>
      </c>
      <c r="C22210">
        <v>0.30327310000000002</v>
      </c>
      <c r="D22210">
        <v>-1.0542774100000001</v>
      </c>
      <c r="E22210">
        <v>-4.7850000000000001</v>
      </c>
      <c r="F22210">
        <v>-0.106</v>
      </c>
      <c r="G22210" t="s">
        <v>46924</v>
      </c>
      <c r="H22210" t="s">
        <v>46925</v>
      </c>
    </row>
    <row r="22211" spans="1:8" x14ac:dyDescent="0.2">
      <c r="A22211" t="s">
        <v>46926</v>
      </c>
      <c r="B22211">
        <v>0.747</v>
      </c>
      <c r="C22211">
        <v>0.3033303</v>
      </c>
      <c r="D22211">
        <v>1.05414973</v>
      </c>
      <c r="E22211">
        <v>-4.7850000000000001</v>
      </c>
      <c r="F22211">
        <v>9.06E-2</v>
      </c>
      <c r="G22211" t="s">
        <v>31835</v>
      </c>
      <c r="H22211" t="s">
        <v>31836</v>
      </c>
    </row>
    <row r="22212" spans="1:8" x14ac:dyDescent="0.2">
      <c r="A22212" t="s">
        <v>46927</v>
      </c>
      <c r="B22212">
        <v>0.747</v>
      </c>
      <c r="C22212">
        <v>0.3033323</v>
      </c>
      <c r="D22212">
        <v>1.05414516</v>
      </c>
      <c r="E22212">
        <v>-4.7850000000000001</v>
      </c>
      <c r="F22212">
        <v>9.9199999999999997E-2</v>
      </c>
      <c r="G22212" t="s">
        <v>46928</v>
      </c>
      <c r="H22212" t="s">
        <v>46929</v>
      </c>
    </row>
    <row r="22213" spans="1:8" x14ac:dyDescent="0.2">
      <c r="A22213" t="s">
        <v>46930</v>
      </c>
      <c r="B22213">
        <v>0.747</v>
      </c>
      <c r="C22213">
        <v>0.30334450000000002</v>
      </c>
      <c r="D22213">
        <v>-1.0541180000000001</v>
      </c>
      <c r="E22213">
        <v>-4.7850000000000001</v>
      </c>
      <c r="F22213">
        <v>-0.105</v>
      </c>
      <c r="G22213" t="s">
        <v>7315</v>
      </c>
      <c r="H22213" t="s">
        <v>7316</v>
      </c>
    </row>
    <row r="22214" spans="1:8" x14ac:dyDescent="0.2">
      <c r="A22214" t="s">
        <v>46931</v>
      </c>
      <c r="B22214">
        <v>0.747</v>
      </c>
      <c r="C22214">
        <v>0.30336289999999999</v>
      </c>
      <c r="D22214">
        <v>1.0540769299999999</v>
      </c>
      <c r="E22214">
        <v>-4.7850000000000001</v>
      </c>
      <c r="F22214">
        <v>7.1199999999999999E-2</v>
      </c>
      <c r="G22214" t="s">
        <v>11926</v>
      </c>
      <c r="H22214" t="s">
        <v>11927</v>
      </c>
    </row>
    <row r="22215" spans="1:8" x14ac:dyDescent="0.2">
      <c r="A22215" t="s">
        <v>46932</v>
      </c>
      <c r="B22215">
        <v>0.747</v>
      </c>
      <c r="C22215">
        <v>0.30336629999999998</v>
      </c>
      <c r="D22215">
        <v>1.0540692700000001</v>
      </c>
      <c r="E22215">
        <v>-4.7850000000000001</v>
      </c>
      <c r="F22215">
        <v>8.7499999999999994E-2</v>
      </c>
      <c r="G22215" t="s">
        <v>17419</v>
      </c>
      <c r="H22215" t="s">
        <v>17420</v>
      </c>
    </row>
    <row r="22216" spans="1:8" x14ac:dyDescent="0.2">
      <c r="A22216" t="s">
        <v>46933</v>
      </c>
      <c r="B22216">
        <v>0.747</v>
      </c>
      <c r="C22216">
        <v>0.30337140000000001</v>
      </c>
      <c r="D22216">
        <v>1.0540577799999999</v>
      </c>
      <c r="E22216">
        <v>-4.7850000000000001</v>
      </c>
      <c r="F22216">
        <v>5.3900000000000003E-2</v>
      </c>
      <c r="G22216" t="s">
        <v>46934</v>
      </c>
      <c r="H22216" t="s">
        <v>46935</v>
      </c>
    </row>
    <row r="22217" spans="1:8" x14ac:dyDescent="0.2">
      <c r="A22217" t="s">
        <v>46936</v>
      </c>
      <c r="B22217">
        <v>0.747</v>
      </c>
      <c r="C22217">
        <v>0.30337229999999998</v>
      </c>
      <c r="D22217">
        <v>1.0540558200000001</v>
      </c>
      <c r="E22217">
        <v>-4.7850000000000001</v>
      </c>
      <c r="F22217">
        <v>6.7400000000000002E-2</v>
      </c>
      <c r="G22217" t="s">
        <v>10516</v>
      </c>
      <c r="H22217" t="s">
        <v>10517</v>
      </c>
    </row>
    <row r="22218" spans="1:8" x14ac:dyDescent="0.2">
      <c r="A22218" t="s">
        <v>46937</v>
      </c>
      <c r="B22218">
        <v>0.747</v>
      </c>
      <c r="C22218">
        <v>0.30337560000000002</v>
      </c>
      <c r="D22218">
        <v>1.0540485399999999</v>
      </c>
      <c r="E22218">
        <v>-4.7850000000000001</v>
      </c>
      <c r="F22218">
        <v>0.10199999999999999</v>
      </c>
      <c r="G22218" t="s">
        <v>2192</v>
      </c>
      <c r="H22218" t="s">
        <v>2193</v>
      </c>
    </row>
    <row r="22219" spans="1:8" x14ac:dyDescent="0.2">
      <c r="A22219" t="s">
        <v>46938</v>
      </c>
      <c r="B22219">
        <v>0.747</v>
      </c>
      <c r="C22219">
        <v>0.30338310000000002</v>
      </c>
      <c r="D22219">
        <v>1.05403179</v>
      </c>
      <c r="E22219">
        <v>-4.7850000000000001</v>
      </c>
      <c r="F22219">
        <v>8.1199999999999994E-2</v>
      </c>
      <c r="G22219" t="s">
        <v>12</v>
      </c>
      <c r="H22219" t="s">
        <v>12</v>
      </c>
    </row>
    <row r="22220" spans="1:8" x14ac:dyDescent="0.2">
      <c r="A22220" t="s">
        <v>46939</v>
      </c>
      <c r="B22220">
        <v>0.747</v>
      </c>
      <c r="C22220">
        <v>0.30339070000000001</v>
      </c>
      <c r="D22220">
        <v>1.0540147600000001</v>
      </c>
      <c r="E22220">
        <v>-4.7850000000000001</v>
      </c>
      <c r="F22220">
        <v>8.4900000000000003E-2</v>
      </c>
      <c r="G22220" t="s">
        <v>12</v>
      </c>
      <c r="H22220" t="s">
        <v>12</v>
      </c>
    </row>
    <row r="22221" spans="1:8" x14ac:dyDescent="0.2">
      <c r="A22221" t="s">
        <v>46940</v>
      </c>
      <c r="B22221">
        <v>0.747</v>
      </c>
      <c r="C22221">
        <v>0.30339100000000002</v>
      </c>
      <c r="D22221">
        <v>-1.05401414</v>
      </c>
      <c r="E22221">
        <v>-4.7850000000000001</v>
      </c>
      <c r="F22221">
        <v>-0.11899999999999999</v>
      </c>
      <c r="G22221" t="s">
        <v>43077</v>
      </c>
      <c r="H22221" t="s">
        <v>43078</v>
      </c>
    </row>
    <row r="22222" spans="1:8" x14ac:dyDescent="0.2">
      <c r="A22222" t="s">
        <v>46941</v>
      </c>
      <c r="B22222">
        <v>0.747</v>
      </c>
      <c r="C22222">
        <v>0.30340879999999998</v>
      </c>
      <c r="D22222">
        <v>-1.05397422</v>
      </c>
      <c r="E22222">
        <v>-4.7850000000000001</v>
      </c>
      <c r="F22222">
        <v>-0.129</v>
      </c>
      <c r="G22222" t="s">
        <v>37246</v>
      </c>
      <c r="H22222" t="s">
        <v>37247</v>
      </c>
    </row>
    <row r="22223" spans="1:8" x14ac:dyDescent="0.2">
      <c r="A22223" t="s">
        <v>46942</v>
      </c>
      <c r="B22223">
        <v>0.747</v>
      </c>
      <c r="C22223">
        <v>0.30341360000000001</v>
      </c>
      <c r="D22223">
        <v>-1.0539635999999999</v>
      </c>
      <c r="E22223">
        <v>-4.7850000000000001</v>
      </c>
      <c r="F22223">
        <v>-0.161</v>
      </c>
      <c r="G22223" t="s">
        <v>46943</v>
      </c>
      <c r="H22223" t="s">
        <v>46944</v>
      </c>
    </row>
    <row r="22224" spans="1:8" x14ac:dyDescent="0.2">
      <c r="A22224" t="s">
        <v>46945</v>
      </c>
      <c r="B22224">
        <v>0.747</v>
      </c>
      <c r="C22224">
        <v>0.30345620000000001</v>
      </c>
      <c r="D22224">
        <v>-1.05386851</v>
      </c>
      <c r="E22224">
        <v>-4.7850000000000001</v>
      </c>
      <c r="F22224">
        <v>-0.113</v>
      </c>
      <c r="G22224" t="s">
        <v>46946</v>
      </c>
      <c r="H22224" t="s">
        <v>46947</v>
      </c>
    </row>
    <row r="22225" spans="1:8" x14ac:dyDescent="0.2">
      <c r="A22225" t="s">
        <v>46948</v>
      </c>
      <c r="B22225">
        <v>0.747</v>
      </c>
      <c r="C22225">
        <v>0.30350159999999998</v>
      </c>
      <c r="D22225">
        <v>1.0537669700000001</v>
      </c>
      <c r="E22225">
        <v>-4.7850000000000001</v>
      </c>
      <c r="F22225">
        <v>0.214</v>
      </c>
      <c r="G22225" t="s">
        <v>46949</v>
      </c>
      <c r="H22225" t="s">
        <v>46950</v>
      </c>
    </row>
    <row r="22226" spans="1:8" x14ac:dyDescent="0.2">
      <c r="A22226" t="s">
        <v>46951</v>
      </c>
      <c r="B22226">
        <v>0.747</v>
      </c>
      <c r="C22226">
        <v>0.30352829999999997</v>
      </c>
      <c r="D22226">
        <v>1.0537074</v>
      </c>
      <c r="E22226">
        <v>-4.7850000000000001</v>
      </c>
      <c r="F22226">
        <v>8.0199999999999994E-2</v>
      </c>
      <c r="G22226" t="s">
        <v>12</v>
      </c>
      <c r="H22226" t="s">
        <v>12</v>
      </c>
    </row>
    <row r="22227" spans="1:8" x14ac:dyDescent="0.2">
      <c r="A22227" t="s">
        <v>46952</v>
      </c>
      <c r="B22227">
        <v>0.747</v>
      </c>
      <c r="C22227">
        <v>0.30355349999999998</v>
      </c>
      <c r="D22227">
        <v>-1.0536511099999999</v>
      </c>
      <c r="E22227">
        <v>-4.7850000000000001</v>
      </c>
      <c r="F22227">
        <v>-0.11</v>
      </c>
      <c r="G22227" t="s">
        <v>14276</v>
      </c>
      <c r="H22227" t="s">
        <v>14277</v>
      </c>
    </row>
    <row r="22228" spans="1:8" x14ac:dyDescent="0.2">
      <c r="A22228" t="s">
        <v>46953</v>
      </c>
      <c r="B22228">
        <v>0.747</v>
      </c>
      <c r="C22228">
        <v>0.30360880000000001</v>
      </c>
      <c r="D22228">
        <v>1.0535275099999999</v>
      </c>
      <c r="E22228">
        <v>-4.7850000000000001</v>
      </c>
      <c r="F22228">
        <v>6.4199999999999993E-2</v>
      </c>
      <c r="G22228" t="s">
        <v>19981</v>
      </c>
      <c r="H22228" t="s">
        <v>19982</v>
      </c>
    </row>
    <row r="22229" spans="1:8" x14ac:dyDescent="0.2">
      <c r="A22229" t="s">
        <v>46954</v>
      </c>
      <c r="B22229">
        <v>0.747</v>
      </c>
      <c r="C22229">
        <v>0.30362020000000001</v>
      </c>
      <c r="D22229">
        <v>-1.05350217</v>
      </c>
      <c r="E22229">
        <v>-4.7850000000000001</v>
      </c>
      <c r="F22229">
        <v>-5.3199999999999997E-2</v>
      </c>
      <c r="G22229" t="s">
        <v>46955</v>
      </c>
      <c r="H22229" t="s">
        <v>46956</v>
      </c>
    </row>
    <row r="22230" spans="1:8" x14ac:dyDescent="0.2">
      <c r="A22230" t="s">
        <v>46957</v>
      </c>
      <c r="B22230">
        <v>0.747</v>
      </c>
      <c r="C22230">
        <v>0.30362349999999999</v>
      </c>
      <c r="D22230">
        <v>-1.0534948200000001</v>
      </c>
      <c r="E22230">
        <v>-4.7850000000000001</v>
      </c>
      <c r="F22230">
        <v>-0.26100000000000001</v>
      </c>
      <c r="G22230" t="s">
        <v>23063</v>
      </c>
      <c r="H22230" t="s">
        <v>23064</v>
      </c>
    </row>
    <row r="22231" spans="1:8" x14ac:dyDescent="0.2">
      <c r="A22231" t="s">
        <v>46958</v>
      </c>
      <c r="B22231">
        <v>0.747</v>
      </c>
      <c r="C22231">
        <v>0.30363250000000003</v>
      </c>
      <c r="D22231">
        <v>1.0534746800000001</v>
      </c>
      <c r="E22231">
        <v>-4.7850000000000001</v>
      </c>
      <c r="F22231">
        <v>0.1</v>
      </c>
      <c r="G22231" t="s">
        <v>14669</v>
      </c>
      <c r="H22231" t="s">
        <v>14670</v>
      </c>
    </row>
    <row r="22232" spans="1:8" x14ac:dyDescent="0.2">
      <c r="A22232" t="s">
        <v>46959</v>
      </c>
      <c r="B22232">
        <v>0.747</v>
      </c>
      <c r="C22232">
        <v>0.3036355</v>
      </c>
      <c r="D22232">
        <v>1.0534680999999999</v>
      </c>
      <c r="E22232">
        <v>-4.7850000000000001</v>
      </c>
      <c r="F22232">
        <v>0.20100000000000001</v>
      </c>
      <c r="G22232" t="s">
        <v>12</v>
      </c>
      <c r="H22232" t="s">
        <v>12</v>
      </c>
    </row>
    <row r="22233" spans="1:8" x14ac:dyDescent="0.2">
      <c r="A22233" t="s">
        <v>46960</v>
      </c>
      <c r="B22233">
        <v>0.747</v>
      </c>
      <c r="C22233">
        <v>0.30365530000000002</v>
      </c>
      <c r="D22233">
        <v>-1.05342369</v>
      </c>
      <c r="E22233">
        <v>-4.7850000000000001</v>
      </c>
      <c r="F22233">
        <v>-4.6199999999999998E-2</v>
      </c>
      <c r="G22233" t="s">
        <v>19371</v>
      </c>
      <c r="H22233" t="s">
        <v>19372</v>
      </c>
    </row>
    <row r="22234" spans="1:8" x14ac:dyDescent="0.2">
      <c r="A22234" t="s">
        <v>46961</v>
      </c>
      <c r="B22234">
        <v>0.747</v>
      </c>
      <c r="C22234">
        <v>0.30367690000000003</v>
      </c>
      <c r="D22234">
        <v>1.0533755499999999</v>
      </c>
      <c r="E22234">
        <v>-4.7850000000000001</v>
      </c>
      <c r="F22234">
        <v>0.14099999999999999</v>
      </c>
      <c r="G22234" t="s">
        <v>46962</v>
      </c>
      <c r="H22234" t="s">
        <v>46963</v>
      </c>
    </row>
    <row r="22235" spans="1:8" x14ac:dyDescent="0.2">
      <c r="A22235" t="s">
        <v>46964</v>
      </c>
      <c r="B22235">
        <v>0.747</v>
      </c>
      <c r="C22235">
        <v>0.30369099999999999</v>
      </c>
      <c r="D22235">
        <v>1.0533441100000001</v>
      </c>
      <c r="E22235">
        <v>-4.7850000000000001</v>
      </c>
      <c r="F22235">
        <v>7.3899999999999993E-2</v>
      </c>
      <c r="G22235" t="s">
        <v>44438</v>
      </c>
      <c r="H22235" t="s">
        <v>44439</v>
      </c>
    </row>
    <row r="22236" spans="1:8" x14ac:dyDescent="0.2">
      <c r="A22236" t="s">
        <v>46965</v>
      </c>
      <c r="B22236">
        <v>0.747</v>
      </c>
      <c r="C22236">
        <v>0.30369200000000002</v>
      </c>
      <c r="D22236">
        <v>1.0533418800000001</v>
      </c>
      <c r="E22236">
        <v>-4.7850000000000001</v>
      </c>
      <c r="F22236">
        <v>0.214</v>
      </c>
      <c r="G22236" t="s">
        <v>31405</v>
      </c>
      <c r="H22236" t="s">
        <v>31406</v>
      </c>
    </row>
    <row r="22237" spans="1:8" x14ac:dyDescent="0.2">
      <c r="A22237" t="s">
        <v>46966</v>
      </c>
      <c r="B22237">
        <v>0.747</v>
      </c>
      <c r="C22237">
        <v>0.30370629999999998</v>
      </c>
      <c r="D22237">
        <v>1.05331003</v>
      </c>
      <c r="E22237">
        <v>-4.7850000000000001</v>
      </c>
      <c r="F22237">
        <v>0.111</v>
      </c>
      <c r="G22237" t="s">
        <v>46967</v>
      </c>
      <c r="H22237" t="s">
        <v>46968</v>
      </c>
    </row>
    <row r="22238" spans="1:8" x14ac:dyDescent="0.2">
      <c r="A22238" t="s">
        <v>46969</v>
      </c>
      <c r="B22238">
        <v>0.747</v>
      </c>
      <c r="C22238">
        <v>0.30370799999999998</v>
      </c>
      <c r="D22238">
        <v>1.05330612</v>
      </c>
      <c r="E22238">
        <v>-4.7850000000000001</v>
      </c>
      <c r="F22238">
        <v>0.185</v>
      </c>
      <c r="G22238" t="s">
        <v>46970</v>
      </c>
      <c r="H22238" t="s">
        <v>46971</v>
      </c>
    </row>
    <row r="22239" spans="1:8" x14ac:dyDescent="0.2">
      <c r="A22239" t="s">
        <v>46972</v>
      </c>
      <c r="B22239">
        <v>0.747</v>
      </c>
      <c r="C22239">
        <v>0.30371910000000002</v>
      </c>
      <c r="D22239">
        <v>-1.0532813599999999</v>
      </c>
      <c r="E22239">
        <v>-4.7859999999999996</v>
      </c>
      <c r="F22239">
        <v>-9.5799999999999996E-2</v>
      </c>
      <c r="G22239" t="s">
        <v>22941</v>
      </c>
      <c r="H22239" t="s">
        <v>22942</v>
      </c>
    </row>
    <row r="22240" spans="1:8" x14ac:dyDescent="0.2">
      <c r="A22240" t="s">
        <v>46973</v>
      </c>
      <c r="B22240">
        <v>0.747</v>
      </c>
      <c r="C22240">
        <v>0.30372260000000001</v>
      </c>
      <c r="D22240">
        <v>1.05327365</v>
      </c>
      <c r="E22240">
        <v>-4.7859999999999996</v>
      </c>
      <c r="F22240">
        <v>6.2199999999999998E-2</v>
      </c>
      <c r="G22240" t="s">
        <v>12</v>
      </c>
      <c r="H22240" t="s">
        <v>12</v>
      </c>
    </row>
    <row r="22241" spans="1:8" x14ac:dyDescent="0.2">
      <c r="A22241" t="s">
        <v>46974</v>
      </c>
      <c r="B22241">
        <v>0.747</v>
      </c>
      <c r="C22241">
        <v>0.30372779999999999</v>
      </c>
      <c r="D22241">
        <v>1.0532618899999999</v>
      </c>
      <c r="E22241">
        <v>-4.7859999999999996</v>
      </c>
      <c r="F22241">
        <v>0.15</v>
      </c>
      <c r="G22241" t="s">
        <v>42148</v>
      </c>
      <c r="H22241" t="s">
        <v>42149</v>
      </c>
    </row>
    <row r="22242" spans="1:8" x14ac:dyDescent="0.2">
      <c r="A22242" t="s">
        <v>46975</v>
      </c>
      <c r="B22242">
        <v>0.747</v>
      </c>
      <c r="C22242">
        <v>0.30373620000000001</v>
      </c>
      <c r="D22242">
        <v>1.0532431600000001</v>
      </c>
      <c r="E22242">
        <v>-4.7859999999999996</v>
      </c>
      <c r="F22242">
        <v>9.8799999999999999E-2</v>
      </c>
      <c r="G22242" t="s">
        <v>46976</v>
      </c>
      <c r="H22242" t="s">
        <v>46977</v>
      </c>
    </row>
    <row r="22243" spans="1:8" x14ac:dyDescent="0.2">
      <c r="A22243" t="s">
        <v>46978</v>
      </c>
      <c r="B22243">
        <v>0.747</v>
      </c>
      <c r="C22243">
        <v>0.30376249999999999</v>
      </c>
      <c r="D22243">
        <v>-1.05318438</v>
      </c>
      <c r="E22243">
        <v>-4.7859999999999996</v>
      </c>
      <c r="F22243">
        <v>-0.247</v>
      </c>
      <c r="G22243" t="s">
        <v>46979</v>
      </c>
      <c r="H22243" t="s">
        <v>46980</v>
      </c>
    </row>
    <row r="22244" spans="1:8" x14ac:dyDescent="0.2">
      <c r="A22244" t="s">
        <v>46981</v>
      </c>
      <c r="B22244">
        <v>0.747</v>
      </c>
      <c r="C22244">
        <v>0.30377569999999998</v>
      </c>
      <c r="D22244">
        <v>-1.05315505</v>
      </c>
      <c r="E22244">
        <v>-4.7859999999999996</v>
      </c>
      <c r="F22244">
        <v>-9.2799999999999994E-2</v>
      </c>
      <c r="G22244" t="s">
        <v>29627</v>
      </c>
      <c r="H22244" t="s">
        <v>29628</v>
      </c>
    </row>
    <row r="22245" spans="1:8" x14ac:dyDescent="0.2">
      <c r="A22245" t="s">
        <v>46982</v>
      </c>
      <c r="B22245">
        <v>0.747</v>
      </c>
      <c r="C22245">
        <v>0.30380489999999999</v>
      </c>
      <c r="D22245">
        <v>-1.0530899300000001</v>
      </c>
      <c r="E22245">
        <v>-4.7859999999999996</v>
      </c>
      <c r="F22245">
        <v>-0.17100000000000001</v>
      </c>
      <c r="G22245" t="s">
        <v>26529</v>
      </c>
      <c r="H22245" t="s">
        <v>26530</v>
      </c>
    </row>
    <row r="22246" spans="1:8" x14ac:dyDescent="0.2">
      <c r="A22246" t="s">
        <v>46983</v>
      </c>
      <c r="B22246">
        <v>0.747</v>
      </c>
      <c r="C22246">
        <v>0.30380879999999999</v>
      </c>
      <c r="D22246">
        <v>-1.05308103</v>
      </c>
      <c r="E22246">
        <v>-4.7859999999999996</v>
      </c>
      <c r="F22246">
        <v>-0.15</v>
      </c>
      <c r="G22246" t="s">
        <v>46984</v>
      </c>
      <c r="H22246" t="s">
        <v>46985</v>
      </c>
    </row>
    <row r="22247" spans="1:8" x14ac:dyDescent="0.2">
      <c r="A22247" t="s">
        <v>46986</v>
      </c>
      <c r="B22247">
        <v>0.747</v>
      </c>
      <c r="C22247">
        <v>0.3038225</v>
      </c>
      <c r="D22247">
        <v>-1.05305049</v>
      </c>
      <c r="E22247">
        <v>-4.7859999999999996</v>
      </c>
      <c r="F22247">
        <v>-0.113</v>
      </c>
      <c r="G22247" t="s">
        <v>12</v>
      </c>
      <c r="H22247" t="s">
        <v>12</v>
      </c>
    </row>
    <row r="22248" spans="1:8" x14ac:dyDescent="0.2">
      <c r="A22248" t="s">
        <v>46987</v>
      </c>
      <c r="B22248">
        <v>0.747</v>
      </c>
      <c r="C22248">
        <v>0.30382579999999998</v>
      </c>
      <c r="D22248">
        <v>-1.0530431200000001</v>
      </c>
      <c r="E22248">
        <v>-4.7859999999999996</v>
      </c>
      <c r="F22248">
        <v>-8.6099999999999996E-2</v>
      </c>
      <c r="G22248" t="s">
        <v>46988</v>
      </c>
      <c r="H22248" t="s">
        <v>46989</v>
      </c>
    </row>
    <row r="22249" spans="1:8" x14ac:dyDescent="0.2">
      <c r="A22249" t="s">
        <v>46990</v>
      </c>
      <c r="B22249">
        <v>0.747</v>
      </c>
      <c r="C22249">
        <v>0.30384610000000001</v>
      </c>
      <c r="D22249">
        <v>1.05299794</v>
      </c>
      <c r="E22249">
        <v>-4.7859999999999996</v>
      </c>
      <c r="F22249">
        <v>7.9500000000000001E-2</v>
      </c>
      <c r="G22249" t="s">
        <v>46991</v>
      </c>
      <c r="H22249" t="s">
        <v>46992</v>
      </c>
    </row>
    <row r="22250" spans="1:8" x14ac:dyDescent="0.2">
      <c r="A22250" t="s">
        <v>46993</v>
      </c>
      <c r="B22250">
        <v>0.747</v>
      </c>
      <c r="C22250">
        <v>0.30385620000000002</v>
      </c>
      <c r="D22250">
        <v>1.05297529</v>
      </c>
      <c r="E22250">
        <v>-4.7859999999999996</v>
      </c>
      <c r="F22250">
        <v>5.6000000000000001E-2</v>
      </c>
      <c r="G22250" t="s">
        <v>12</v>
      </c>
      <c r="H22250" t="s">
        <v>12</v>
      </c>
    </row>
    <row r="22251" spans="1:8" x14ac:dyDescent="0.2">
      <c r="A22251" t="s">
        <v>46994</v>
      </c>
      <c r="B22251">
        <v>0.747</v>
      </c>
      <c r="C22251">
        <v>0.3038903</v>
      </c>
      <c r="D22251">
        <v>1.05289915</v>
      </c>
      <c r="E22251">
        <v>-4.7859999999999996</v>
      </c>
      <c r="F22251">
        <v>6.9400000000000003E-2</v>
      </c>
      <c r="G22251" t="s">
        <v>45674</v>
      </c>
      <c r="H22251" t="s">
        <v>45675</v>
      </c>
    </row>
    <row r="22252" spans="1:8" x14ac:dyDescent="0.2">
      <c r="A22252" t="s">
        <v>46995</v>
      </c>
      <c r="B22252">
        <v>0.747</v>
      </c>
      <c r="C22252">
        <v>0.30390050000000002</v>
      </c>
      <c r="D22252">
        <v>1.0528765200000001</v>
      </c>
      <c r="E22252">
        <v>-4.7859999999999996</v>
      </c>
      <c r="F22252">
        <v>9.6500000000000002E-2</v>
      </c>
      <c r="G22252" t="s">
        <v>16629</v>
      </c>
      <c r="H22252" t="s">
        <v>16630</v>
      </c>
    </row>
    <row r="22253" spans="1:8" x14ac:dyDescent="0.2">
      <c r="A22253" t="s">
        <v>46996</v>
      </c>
      <c r="B22253">
        <v>0.747</v>
      </c>
      <c r="C22253">
        <v>0.30392910000000001</v>
      </c>
      <c r="D22253">
        <v>1.0528127</v>
      </c>
      <c r="E22253">
        <v>-4.7859999999999996</v>
      </c>
      <c r="F22253">
        <v>9.6699999999999994E-2</v>
      </c>
      <c r="G22253" t="s">
        <v>46997</v>
      </c>
      <c r="H22253" t="s">
        <v>46998</v>
      </c>
    </row>
    <row r="22254" spans="1:8" x14ac:dyDescent="0.2">
      <c r="A22254" t="s">
        <v>46999</v>
      </c>
      <c r="B22254">
        <v>0.747</v>
      </c>
      <c r="C22254">
        <v>0.30394510000000002</v>
      </c>
      <c r="D22254">
        <v>1.05277705</v>
      </c>
      <c r="E22254">
        <v>-4.7859999999999996</v>
      </c>
      <c r="F22254">
        <v>8.1100000000000005E-2</v>
      </c>
      <c r="G22254" t="s">
        <v>12</v>
      </c>
      <c r="H22254" t="s">
        <v>12</v>
      </c>
    </row>
    <row r="22255" spans="1:8" x14ac:dyDescent="0.2">
      <c r="A22255" t="s">
        <v>47000</v>
      </c>
      <c r="B22255">
        <v>0.747</v>
      </c>
      <c r="C22255">
        <v>0.30397229999999997</v>
      </c>
      <c r="D22255">
        <v>1.0527162800000001</v>
      </c>
      <c r="E22255">
        <v>-4.7859999999999996</v>
      </c>
      <c r="F22255">
        <v>9.8299999999999998E-2</v>
      </c>
      <c r="G22255" t="s">
        <v>47001</v>
      </c>
      <c r="H22255" t="s">
        <v>47002</v>
      </c>
    </row>
    <row r="22256" spans="1:8" x14ac:dyDescent="0.2">
      <c r="A22256" t="s">
        <v>47003</v>
      </c>
      <c r="B22256">
        <v>0.747</v>
      </c>
      <c r="C22256">
        <v>0.30397980000000002</v>
      </c>
      <c r="D22256">
        <v>1.0526994999999999</v>
      </c>
      <c r="E22256">
        <v>-4.7859999999999996</v>
      </c>
      <c r="F22256">
        <v>0.11799999999999999</v>
      </c>
      <c r="G22256" t="s">
        <v>12</v>
      </c>
      <c r="H22256" t="s">
        <v>12</v>
      </c>
    </row>
    <row r="22257" spans="1:8" x14ac:dyDescent="0.2">
      <c r="A22257" t="s">
        <v>47004</v>
      </c>
      <c r="B22257">
        <v>0.747</v>
      </c>
      <c r="C22257">
        <v>0.30399219999999999</v>
      </c>
      <c r="D22257">
        <v>1.0526718500000001</v>
      </c>
      <c r="E22257">
        <v>-4.7859999999999996</v>
      </c>
      <c r="F22257">
        <v>7.6399999999999996E-2</v>
      </c>
      <c r="G22257" t="s">
        <v>12</v>
      </c>
      <c r="H22257" t="s">
        <v>12</v>
      </c>
    </row>
    <row r="22258" spans="1:8" x14ac:dyDescent="0.2">
      <c r="A22258" t="s">
        <v>47005</v>
      </c>
      <c r="B22258">
        <v>0.747</v>
      </c>
      <c r="C22258">
        <v>0.30399290000000001</v>
      </c>
      <c r="D22258">
        <v>-1.05267032</v>
      </c>
      <c r="E22258">
        <v>-4.7859999999999996</v>
      </c>
      <c r="F22258">
        <v>-6.7400000000000002E-2</v>
      </c>
      <c r="G22258" t="s">
        <v>47006</v>
      </c>
      <c r="H22258" t="s">
        <v>47007</v>
      </c>
    </row>
    <row r="22259" spans="1:8" x14ac:dyDescent="0.2">
      <c r="A22259" t="s">
        <v>47008</v>
      </c>
      <c r="B22259">
        <v>0.747</v>
      </c>
      <c r="C22259">
        <v>0.30402040000000002</v>
      </c>
      <c r="D22259">
        <v>1.05260894</v>
      </c>
      <c r="E22259">
        <v>-4.7859999999999996</v>
      </c>
      <c r="F22259">
        <v>0.10299999999999999</v>
      </c>
      <c r="G22259" t="s">
        <v>7958</v>
      </c>
      <c r="H22259" t="s">
        <v>7959</v>
      </c>
    </row>
    <row r="22260" spans="1:8" x14ac:dyDescent="0.2">
      <c r="A22260" t="s">
        <v>47009</v>
      </c>
      <c r="B22260">
        <v>0.747</v>
      </c>
      <c r="C22260">
        <v>0.30402899999999999</v>
      </c>
      <c r="D22260">
        <v>1.05258976</v>
      </c>
      <c r="E22260">
        <v>-4.7859999999999996</v>
      </c>
      <c r="F22260">
        <v>7.46E-2</v>
      </c>
      <c r="G22260" t="s">
        <v>692</v>
      </c>
      <c r="H22260" t="s">
        <v>693</v>
      </c>
    </row>
    <row r="22261" spans="1:8" x14ac:dyDescent="0.2">
      <c r="A22261" t="s">
        <v>47010</v>
      </c>
      <c r="B22261">
        <v>0.747</v>
      </c>
      <c r="C22261">
        <v>0.3040371</v>
      </c>
      <c r="D22261">
        <v>-1.0525717400000001</v>
      </c>
      <c r="E22261">
        <v>-4.7859999999999996</v>
      </c>
      <c r="F22261">
        <v>-8.48E-2</v>
      </c>
      <c r="G22261" t="s">
        <v>24371</v>
      </c>
      <c r="H22261" t="s">
        <v>24372</v>
      </c>
    </row>
    <row r="22262" spans="1:8" x14ac:dyDescent="0.2">
      <c r="A22262" t="s">
        <v>47011</v>
      </c>
      <c r="B22262">
        <v>0.747</v>
      </c>
      <c r="C22262">
        <v>0.30405919999999997</v>
      </c>
      <c r="D22262">
        <v>1.0525224399999999</v>
      </c>
      <c r="E22262">
        <v>-4.7859999999999996</v>
      </c>
      <c r="F22262">
        <v>9.6699999999999994E-2</v>
      </c>
      <c r="G22262" t="s">
        <v>21830</v>
      </c>
      <c r="H22262" t="s">
        <v>21831</v>
      </c>
    </row>
    <row r="22263" spans="1:8" x14ac:dyDescent="0.2">
      <c r="A22263" t="s">
        <v>47012</v>
      </c>
      <c r="B22263">
        <v>0.747</v>
      </c>
      <c r="C22263">
        <v>0.30406159999999999</v>
      </c>
      <c r="D22263">
        <v>-1.0525170399999999</v>
      </c>
      <c r="E22263">
        <v>-4.7859999999999996</v>
      </c>
      <c r="F22263">
        <v>-7.3599999999999999E-2</v>
      </c>
      <c r="G22263" t="s">
        <v>47013</v>
      </c>
      <c r="H22263" t="s">
        <v>47014</v>
      </c>
    </row>
    <row r="22264" spans="1:8" x14ac:dyDescent="0.2">
      <c r="A22264" t="s">
        <v>47015</v>
      </c>
      <c r="B22264">
        <v>0.747</v>
      </c>
      <c r="C22264">
        <v>0.30407020000000001</v>
      </c>
      <c r="D22264">
        <v>-1.05249795</v>
      </c>
      <c r="E22264">
        <v>-4.7859999999999996</v>
      </c>
      <c r="F22264">
        <v>-5.33E-2</v>
      </c>
      <c r="G22264" t="s">
        <v>47016</v>
      </c>
      <c r="H22264" t="s">
        <v>47017</v>
      </c>
    </row>
    <row r="22265" spans="1:8" x14ac:dyDescent="0.2">
      <c r="A22265" t="s">
        <v>47018</v>
      </c>
      <c r="B22265">
        <v>0.747</v>
      </c>
      <c r="C22265">
        <v>0.30408390000000002</v>
      </c>
      <c r="D22265">
        <v>1.0524674000000001</v>
      </c>
      <c r="E22265">
        <v>-4.7859999999999996</v>
      </c>
      <c r="F22265">
        <v>9.5600000000000004E-2</v>
      </c>
      <c r="G22265" t="s">
        <v>36457</v>
      </c>
      <c r="H22265" t="s">
        <v>36458</v>
      </c>
    </row>
    <row r="22266" spans="1:8" x14ac:dyDescent="0.2">
      <c r="A22266" t="s">
        <v>47019</v>
      </c>
      <c r="B22266">
        <v>0.747</v>
      </c>
      <c r="C22266">
        <v>0.30408940000000001</v>
      </c>
      <c r="D22266">
        <v>-1.05245517</v>
      </c>
      <c r="E22266">
        <v>-4.7859999999999996</v>
      </c>
      <c r="F22266">
        <v>-7.6499999999999999E-2</v>
      </c>
      <c r="G22266" t="s">
        <v>47020</v>
      </c>
      <c r="H22266" t="s">
        <v>47021</v>
      </c>
    </row>
    <row r="22267" spans="1:8" x14ac:dyDescent="0.2">
      <c r="A22267" t="s">
        <v>47022</v>
      </c>
      <c r="B22267">
        <v>0.747</v>
      </c>
      <c r="C22267">
        <v>0.30411339999999998</v>
      </c>
      <c r="D22267">
        <v>1.0524015799999999</v>
      </c>
      <c r="E22267">
        <v>-4.7859999999999996</v>
      </c>
      <c r="F22267">
        <v>7.3899999999999993E-2</v>
      </c>
      <c r="G22267" t="s">
        <v>47023</v>
      </c>
      <c r="H22267" t="s">
        <v>47024</v>
      </c>
    </row>
    <row r="22268" spans="1:8" x14ac:dyDescent="0.2">
      <c r="A22268" t="s">
        <v>47025</v>
      </c>
      <c r="B22268">
        <v>0.747</v>
      </c>
      <c r="C22268">
        <v>0.30413649999999998</v>
      </c>
      <c r="D22268">
        <v>1.0523501099999999</v>
      </c>
      <c r="E22268">
        <v>-4.7859999999999996</v>
      </c>
      <c r="F22268">
        <v>7.6799999999999993E-2</v>
      </c>
      <c r="G22268" t="s">
        <v>47026</v>
      </c>
      <c r="H22268" t="s">
        <v>47027</v>
      </c>
    </row>
    <row r="22269" spans="1:8" x14ac:dyDescent="0.2">
      <c r="A22269" t="s">
        <v>47028</v>
      </c>
      <c r="B22269">
        <v>0.747</v>
      </c>
      <c r="C22269">
        <v>0.30416320000000002</v>
      </c>
      <c r="D22269">
        <v>1.05229054</v>
      </c>
      <c r="E22269">
        <v>-4.7859999999999996</v>
      </c>
      <c r="F22269">
        <v>9.6500000000000002E-2</v>
      </c>
      <c r="G22269" t="s">
        <v>12</v>
      </c>
      <c r="H22269" t="s">
        <v>12</v>
      </c>
    </row>
    <row r="22270" spans="1:8" x14ac:dyDescent="0.2">
      <c r="A22270" t="s">
        <v>47029</v>
      </c>
      <c r="B22270">
        <v>0.747</v>
      </c>
      <c r="C22270">
        <v>0.30416759999999998</v>
      </c>
      <c r="D22270">
        <v>1.05228071</v>
      </c>
      <c r="E22270">
        <v>-4.7859999999999996</v>
      </c>
      <c r="F22270">
        <v>0.10100000000000001</v>
      </c>
      <c r="G22270" t="s">
        <v>12</v>
      </c>
      <c r="H22270" t="s">
        <v>12</v>
      </c>
    </row>
    <row r="22271" spans="1:8" x14ac:dyDescent="0.2">
      <c r="A22271" t="s">
        <v>47030</v>
      </c>
      <c r="B22271">
        <v>0.747</v>
      </c>
      <c r="C22271">
        <v>0.30417490000000003</v>
      </c>
      <c r="D22271">
        <v>-1.05226449</v>
      </c>
      <c r="E22271">
        <v>-4.7859999999999996</v>
      </c>
      <c r="F22271">
        <v>-0.14899999999999999</v>
      </c>
      <c r="G22271" t="s">
        <v>9446</v>
      </c>
      <c r="H22271" t="s">
        <v>9447</v>
      </c>
    </row>
    <row r="22272" spans="1:8" x14ac:dyDescent="0.2">
      <c r="A22272" t="s">
        <v>47031</v>
      </c>
      <c r="B22272">
        <v>0.747</v>
      </c>
      <c r="C22272">
        <v>0.3041914</v>
      </c>
      <c r="D22272">
        <v>-1.05222752</v>
      </c>
      <c r="E22272">
        <v>-4.7859999999999996</v>
      </c>
      <c r="F22272">
        <v>-0.11700000000000001</v>
      </c>
      <c r="G22272" t="s">
        <v>12</v>
      </c>
      <c r="H22272" t="s">
        <v>12</v>
      </c>
    </row>
    <row r="22273" spans="1:8" x14ac:dyDescent="0.2">
      <c r="A22273" t="s">
        <v>47032</v>
      </c>
      <c r="B22273">
        <v>0.747</v>
      </c>
      <c r="C22273">
        <v>0.30422870000000002</v>
      </c>
      <c r="D22273">
        <v>1.05214451</v>
      </c>
      <c r="E22273">
        <v>-4.7859999999999996</v>
      </c>
      <c r="F22273">
        <v>0.20200000000000001</v>
      </c>
      <c r="G22273" t="s">
        <v>1428</v>
      </c>
      <c r="H22273" t="s">
        <v>1429</v>
      </c>
    </row>
    <row r="22274" spans="1:8" x14ac:dyDescent="0.2">
      <c r="A22274" t="s">
        <v>47033</v>
      </c>
      <c r="B22274">
        <v>0.747</v>
      </c>
      <c r="C22274">
        <v>0.30425069999999999</v>
      </c>
      <c r="D22274">
        <v>1.0520953200000001</v>
      </c>
      <c r="E22274">
        <v>-4.7859999999999996</v>
      </c>
      <c r="F22274">
        <v>6.3399999999999998E-2</v>
      </c>
      <c r="G22274" t="s">
        <v>12</v>
      </c>
      <c r="H22274" t="s">
        <v>12</v>
      </c>
    </row>
    <row r="22275" spans="1:8" x14ac:dyDescent="0.2">
      <c r="A22275" t="s">
        <v>47034</v>
      </c>
      <c r="B22275">
        <v>0.747</v>
      </c>
      <c r="C22275">
        <v>0.3042665</v>
      </c>
      <c r="D22275">
        <v>1.0520601700000001</v>
      </c>
      <c r="E22275">
        <v>-4.7859999999999996</v>
      </c>
      <c r="F22275">
        <v>7.1900000000000006E-2</v>
      </c>
      <c r="G22275" t="s">
        <v>12</v>
      </c>
      <c r="H22275" t="s">
        <v>12</v>
      </c>
    </row>
    <row r="22276" spans="1:8" x14ac:dyDescent="0.2">
      <c r="A22276" t="s">
        <v>47035</v>
      </c>
      <c r="B22276">
        <v>0.747</v>
      </c>
      <c r="C22276">
        <v>0.30432740000000003</v>
      </c>
      <c r="D22276">
        <v>1.0519244699999999</v>
      </c>
      <c r="E22276">
        <v>-4.7859999999999996</v>
      </c>
      <c r="F22276">
        <v>8.72E-2</v>
      </c>
      <c r="G22276" t="s">
        <v>31016</v>
      </c>
      <c r="H22276" t="s">
        <v>31017</v>
      </c>
    </row>
    <row r="22277" spans="1:8" x14ac:dyDescent="0.2">
      <c r="A22277" t="s">
        <v>47036</v>
      </c>
      <c r="B22277">
        <v>0.747</v>
      </c>
      <c r="C22277">
        <v>0.30433120000000002</v>
      </c>
      <c r="D22277">
        <v>1.05191591</v>
      </c>
      <c r="E22277">
        <v>-4.7859999999999996</v>
      </c>
      <c r="F22277">
        <v>7.6200000000000004E-2</v>
      </c>
      <c r="G22277" t="s">
        <v>47037</v>
      </c>
      <c r="H22277" t="s">
        <v>47038</v>
      </c>
    </row>
    <row r="22278" spans="1:8" x14ac:dyDescent="0.2">
      <c r="A22278" t="s">
        <v>47039</v>
      </c>
      <c r="B22278">
        <v>0.747</v>
      </c>
      <c r="C22278">
        <v>0.30435430000000002</v>
      </c>
      <c r="D22278">
        <v>1.0518644399999999</v>
      </c>
      <c r="E22278">
        <v>-4.7869999999999999</v>
      </c>
      <c r="F22278">
        <v>9.74E-2</v>
      </c>
      <c r="G22278" t="s">
        <v>12</v>
      </c>
      <c r="H22278" t="s">
        <v>12</v>
      </c>
    </row>
    <row r="22279" spans="1:8" x14ac:dyDescent="0.2">
      <c r="A22279" t="s">
        <v>47040</v>
      </c>
      <c r="B22279">
        <v>0.747</v>
      </c>
      <c r="C22279">
        <v>0.30436360000000001</v>
      </c>
      <c r="D22279">
        <v>-1.0518437199999999</v>
      </c>
      <c r="E22279">
        <v>-4.7869999999999999</v>
      </c>
      <c r="F22279">
        <v>-5.6899999999999999E-2</v>
      </c>
      <c r="G22279" t="s">
        <v>40939</v>
      </c>
      <c r="H22279" t="s">
        <v>40940</v>
      </c>
    </row>
    <row r="22280" spans="1:8" x14ac:dyDescent="0.2">
      <c r="A22280" t="s">
        <v>47041</v>
      </c>
      <c r="B22280">
        <v>0.747</v>
      </c>
      <c r="C22280">
        <v>0.30436669999999999</v>
      </c>
      <c r="D22280">
        <v>1.0518368300000001</v>
      </c>
      <c r="E22280">
        <v>-4.7869999999999999</v>
      </c>
      <c r="F22280">
        <v>6.08E-2</v>
      </c>
      <c r="G22280" t="s">
        <v>47042</v>
      </c>
      <c r="H22280" t="s">
        <v>47043</v>
      </c>
    </row>
    <row r="22281" spans="1:8" x14ac:dyDescent="0.2">
      <c r="A22281" t="s">
        <v>47044</v>
      </c>
      <c r="B22281">
        <v>0.747</v>
      </c>
      <c r="C22281">
        <v>0.30437330000000001</v>
      </c>
      <c r="D22281">
        <v>1.0518219499999999</v>
      </c>
      <c r="E22281">
        <v>-4.7869999999999999</v>
      </c>
      <c r="F22281">
        <v>9.7100000000000006E-2</v>
      </c>
      <c r="G22281" t="s">
        <v>12</v>
      </c>
      <c r="H22281" t="s">
        <v>12</v>
      </c>
    </row>
    <row r="22282" spans="1:8" x14ac:dyDescent="0.2">
      <c r="A22282" t="s">
        <v>47045</v>
      </c>
      <c r="B22282">
        <v>0.747</v>
      </c>
      <c r="C22282">
        <v>0.30438490000000001</v>
      </c>
      <c r="D22282">
        <v>1.05179625</v>
      </c>
      <c r="E22282">
        <v>-4.7869999999999999</v>
      </c>
      <c r="F22282">
        <v>0.14599999999999999</v>
      </c>
      <c r="G22282" t="s">
        <v>47046</v>
      </c>
      <c r="H22282" t="s">
        <v>47047</v>
      </c>
    </row>
    <row r="22283" spans="1:8" x14ac:dyDescent="0.2">
      <c r="A22283" t="s">
        <v>47048</v>
      </c>
      <c r="B22283">
        <v>0.747</v>
      </c>
      <c r="C22283">
        <v>0.30438690000000002</v>
      </c>
      <c r="D22283">
        <v>1.0517917299999999</v>
      </c>
      <c r="E22283">
        <v>-4.7869999999999999</v>
      </c>
      <c r="F22283">
        <v>6.9199999999999998E-2</v>
      </c>
      <c r="G22283" t="s">
        <v>33823</v>
      </c>
      <c r="H22283" t="s">
        <v>33824</v>
      </c>
    </row>
    <row r="22284" spans="1:8" x14ac:dyDescent="0.2">
      <c r="A22284" t="s">
        <v>47049</v>
      </c>
      <c r="B22284">
        <v>0.747</v>
      </c>
      <c r="C22284">
        <v>0.30441689999999999</v>
      </c>
      <c r="D22284">
        <v>1.05172493</v>
      </c>
      <c r="E22284">
        <v>-4.7869999999999999</v>
      </c>
      <c r="F22284">
        <v>9.2100000000000001E-2</v>
      </c>
      <c r="G22284" t="s">
        <v>40315</v>
      </c>
      <c r="H22284" t="s">
        <v>40316</v>
      </c>
    </row>
    <row r="22285" spans="1:8" x14ac:dyDescent="0.2">
      <c r="A22285" t="s">
        <v>47050</v>
      </c>
      <c r="B22285">
        <v>0.747</v>
      </c>
      <c r="C22285">
        <v>0.30442999999999998</v>
      </c>
      <c r="D22285">
        <v>-1.0516957600000001</v>
      </c>
      <c r="E22285">
        <v>-4.7869999999999999</v>
      </c>
      <c r="F22285">
        <v>-8.9899999999999994E-2</v>
      </c>
      <c r="G22285" t="s">
        <v>47051</v>
      </c>
      <c r="H22285" t="s">
        <v>47052</v>
      </c>
    </row>
    <row r="22286" spans="1:8" x14ac:dyDescent="0.2">
      <c r="A22286" t="s">
        <v>47053</v>
      </c>
      <c r="B22286">
        <v>0.747</v>
      </c>
      <c r="C22286">
        <v>0.30444670000000001</v>
      </c>
      <c r="D22286">
        <v>-1.0516583900000001</v>
      </c>
      <c r="E22286">
        <v>-4.7869999999999999</v>
      </c>
      <c r="F22286">
        <v>-0.159</v>
      </c>
      <c r="G22286" t="s">
        <v>31083</v>
      </c>
      <c r="H22286" t="s">
        <v>31084</v>
      </c>
    </row>
    <row r="22287" spans="1:8" x14ac:dyDescent="0.2">
      <c r="A22287" t="s">
        <v>47054</v>
      </c>
      <c r="B22287">
        <v>0.747</v>
      </c>
      <c r="C22287">
        <v>0.30447960000000002</v>
      </c>
      <c r="D22287">
        <v>1.05158515</v>
      </c>
      <c r="E22287">
        <v>-4.7869999999999999</v>
      </c>
      <c r="F22287">
        <v>4.9000000000000002E-2</v>
      </c>
      <c r="G22287" t="s">
        <v>46582</v>
      </c>
      <c r="H22287" t="s">
        <v>46583</v>
      </c>
    </row>
    <row r="22288" spans="1:8" x14ac:dyDescent="0.2">
      <c r="A22288" t="s">
        <v>47055</v>
      </c>
      <c r="B22288">
        <v>0.747</v>
      </c>
      <c r="C22288">
        <v>0.30448140000000001</v>
      </c>
      <c r="D22288">
        <v>1.05158117</v>
      </c>
      <c r="E22288">
        <v>-4.7869999999999999</v>
      </c>
      <c r="F22288">
        <v>7.0999999999999994E-2</v>
      </c>
      <c r="G22288" t="s">
        <v>33906</v>
      </c>
      <c r="H22288" t="s">
        <v>33907</v>
      </c>
    </row>
    <row r="22289" spans="1:8" x14ac:dyDescent="0.2">
      <c r="A22289" t="s">
        <v>47056</v>
      </c>
      <c r="B22289">
        <v>0.747</v>
      </c>
      <c r="C22289">
        <v>0.30448890000000001</v>
      </c>
      <c r="D22289">
        <v>1.05156443</v>
      </c>
      <c r="E22289">
        <v>-4.7869999999999999</v>
      </c>
      <c r="F22289">
        <v>9.8100000000000007E-2</v>
      </c>
      <c r="G22289" t="s">
        <v>12</v>
      </c>
      <c r="H22289" t="s">
        <v>12</v>
      </c>
    </row>
    <row r="22290" spans="1:8" x14ac:dyDescent="0.2">
      <c r="A22290" t="s">
        <v>47057</v>
      </c>
      <c r="B22290">
        <v>0.747</v>
      </c>
      <c r="C22290">
        <v>0.304506</v>
      </c>
      <c r="D22290">
        <v>-1.0515263699999999</v>
      </c>
      <c r="E22290">
        <v>-4.7869999999999999</v>
      </c>
      <c r="F22290">
        <v>-6.6900000000000001E-2</v>
      </c>
      <c r="G22290" t="s">
        <v>5359</v>
      </c>
      <c r="H22290" t="s">
        <v>5360</v>
      </c>
    </row>
    <row r="22291" spans="1:8" x14ac:dyDescent="0.2">
      <c r="A22291" t="s">
        <v>47058</v>
      </c>
      <c r="B22291">
        <v>0.747</v>
      </c>
      <c r="C22291">
        <v>0.304506</v>
      </c>
      <c r="D22291">
        <v>1.05152622</v>
      </c>
      <c r="E22291">
        <v>-4.7869999999999999</v>
      </c>
      <c r="F22291">
        <v>6.9800000000000001E-2</v>
      </c>
      <c r="G22291" t="s">
        <v>47059</v>
      </c>
      <c r="H22291" t="s">
        <v>47060</v>
      </c>
    </row>
    <row r="22292" spans="1:8" x14ac:dyDescent="0.2">
      <c r="A22292" t="s">
        <v>47061</v>
      </c>
      <c r="B22292">
        <v>0.747</v>
      </c>
      <c r="C22292">
        <v>0.30451430000000002</v>
      </c>
      <c r="D22292">
        <v>-1.0515078899999999</v>
      </c>
      <c r="E22292">
        <v>-4.7869999999999999</v>
      </c>
      <c r="F22292">
        <v>-8.7599999999999997E-2</v>
      </c>
      <c r="G22292" t="s">
        <v>10260</v>
      </c>
      <c r="H22292" t="s">
        <v>10261</v>
      </c>
    </row>
    <row r="22293" spans="1:8" x14ac:dyDescent="0.2">
      <c r="A22293" t="s">
        <v>47062</v>
      </c>
      <c r="B22293">
        <v>0.747</v>
      </c>
      <c r="C22293">
        <v>0.30451739999999999</v>
      </c>
      <c r="D22293">
        <v>1.0515008100000001</v>
      </c>
      <c r="E22293">
        <v>-4.7869999999999999</v>
      </c>
      <c r="F22293">
        <v>9.8599999999999993E-2</v>
      </c>
      <c r="G22293" t="s">
        <v>47063</v>
      </c>
      <c r="H22293" t="s">
        <v>47064</v>
      </c>
    </row>
    <row r="22294" spans="1:8" x14ac:dyDescent="0.2">
      <c r="A22294" t="s">
        <v>47065</v>
      </c>
      <c r="B22294">
        <v>0.747</v>
      </c>
      <c r="C22294">
        <v>0.3045176</v>
      </c>
      <c r="D22294">
        <v>1.0515004299999999</v>
      </c>
      <c r="E22294">
        <v>-4.7869999999999999</v>
      </c>
      <c r="F22294">
        <v>9.4700000000000006E-2</v>
      </c>
      <c r="G22294" t="s">
        <v>47066</v>
      </c>
      <c r="H22294" t="s">
        <v>47067</v>
      </c>
    </row>
    <row r="22295" spans="1:8" x14ac:dyDescent="0.2">
      <c r="A22295" t="s">
        <v>47068</v>
      </c>
      <c r="B22295">
        <v>0.747</v>
      </c>
      <c r="C22295">
        <v>0.30455529999999997</v>
      </c>
      <c r="D22295">
        <v>1.0514165200000001</v>
      </c>
      <c r="E22295">
        <v>-4.7869999999999999</v>
      </c>
      <c r="F22295">
        <v>0.128</v>
      </c>
      <c r="G22295" t="s">
        <v>47069</v>
      </c>
      <c r="H22295" t="s">
        <v>47070</v>
      </c>
    </row>
    <row r="22296" spans="1:8" x14ac:dyDescent="0.2">
      <c r="A22296" t="s">
        <v>47071</v>
      </c>
      <c r="B22296">
        <v>0.747</v>
      </c>
      <c r="C22296">
        <v>0.30455650000000001</v>
      </c>
      <c r="D22296">
        <v>1.0514137299999999</v>
      </c>
      <c r="E22296">
        <v>-4.7869999999999999</v>
      </c>
      <c r="F22296">
        <v>7.2099999999999997E-2</v>
      </c>
      <c r="G22296" t="s">
        <v>16845</v>
      </c>
      <c r="H22296" t="s">
        <v>16846</v>
      </c>
    </row>
    <row r="22297" spans="1:8" x14ac:dyDescent="0.2">
      <c r="A22297" t="s">
        <v>47072</v>
      </c>
      <c r="B22297">
        <v>0.747</v>
      </c>
      <c r="C22297">
        <v>0.30456539999999999</v>
      </c>
      <c r="D22297">
        <v>-1.0513940100000001</v>
      </c>
      <c r="E22297">
        <v>-4.7869999999999999</v>
      </c>
      <c r="F22297">
        <v>-0.17199999999999999</v>
      </c>
      <c r="G22297" t="s">
        <v>25282</v>
      </c>
      <c r="H22297" t="s">
        <v>25283</v>
      </c>
    </row>
    <row r="22298" spans="1:8" x14ac:dyDescent="0.2">
      <c r="A22298" t="s">
        <v>47073</v>
      </c>
      <c r="B22298">
        <v>0.747</v>
      </c>
      <c r="C22298">
        <v>0.30459170000000002</v>
      </c>
      <c r="D22298">
        <v>1.0513352899999999</v>
      </c>
      <c r="E22298">
        <v>-4.7869999999999999</v>
      </c>
      <c r="F22298">
        <v>7.1900000000000006E-2</v>
      </c>
      <c r="G22298" t="s">
        <v>47074</v>
      </c>
      <c r="H22298" t="s">
        <v>47075</v>
      </c>
    </row>
    <row r="22299" spans="1:8" x14ac:dyDescent="0.2">
      <c r="A22299" t="s">
        <v>47076</v>
      </c>
      <c r="B22299">
        <v>0.747</v>
      </c>
      <c r="C22299">
        <v>0.30460739999999997</v>
      </c>
      <c r="D22299">
        <v>1.05130042</v>
      </c>
      <c r="E22299">
        <v>-4.7869999999999999</v>
      </c>
      <c r="F22299">
        <v>7.5700000000000003E-2</v>
      </c>
      <c r="G22299" t="s">
        <v>47077</v>
      </c>
      <c r="H22299" t="s">
        <v>47078</v>
      </c>
    </row>
    <row r="22300" spans="1:8" x14ac:dyDescent="0.2">
      <c r="A22300" t="s">
        <v>47079</v>
      </c>
      <c r="B22300">
        <v>0.747</v>
      </c>
      <c r="C22300">
        <v>0.30462030000000001</v>
      </c>
      <c r="D22300">
        <v>-1.0512716499999999</v>
      </c>
      <c r="E22300">
        <v>-4.7869999999999999</v>
      </c>
      <c r="F22300">
        <v>-0.106</v>
      </c>
      <c r="G22300" t="s">
        <v>47080</v>
      </c>
      <c r="H22300" t="s">
        <v>47081</v>
      </c>
    </row>
    <row r="22301" spans="1:8" x14ac:dyDescent="0.2">
      <c r="A22301" t="s">
        <v>47082</v>
      </c>
      <c r="B22301">
        <v>0.747</v>
      </c>
      <c r="C22301">
        <v>0.3046276</v>
      </c>
      <c r="D22301">
        <v>1.05125534</v>
      </c>
      <c r="E22301">
        <v>-4.7869999999999999</v>
      </c>
      <c r="F22301">
        <v>6.3200000000000006E-2</v>
      </c>
      <c r="G22301" t="s">
        <v>47083</v>
      </c>
      <c r="H22301" t="s">
        <v>47084</v>
      </c>
    </row>
    <row r="22302" spans="1:8" x14ac:dyDescent="0.2">
      <c r="A22302" t="s">
        <v>47085</v>
      </c>
      <c r="B22302">
        <v>0.747</v>
      </c>
      <c r="C22302">
        <v>0.30463030000000002</v>
      </c>
      <c r="D22302">
        <v>1.0512494699999999</v>
      </c>
      <c r="E22302">
        <v>-4.7869999999999999</v>
      </c>
      <c r="F22302">
        <v>6.6699999999999995E-2</v>
      </c>
      <c r="G22302" t="s">
        <v>47086</v>
      </c>
      <c r="H22302" t="s">
        <v>47087</v>
      </c>
    </row>
    <row r="22303" spans="1:8" x14ac:dyDescent="0.2">
      <c r="A22303" t="s">
        <v>47088</v>
      </c>
      <c r="B22303">
        <v>0.747</v>
      </c>
      <c r="C22303">
        <v>0.30463960000000001</v>
      </c>
      <c r="D22303">
        <v>-1.05122867</v>
      </c>
      <c r="E22303">
        <v>-4.7869999999999999</v>
      </c>
      <c r="F22303">
        <v>-0.11</v>
      </c>
      <c r="G22303" t="s">
        <v>47089</v>
      </c>
      <c r="H22303" t="s">
        <v>47090</v>
      </c>
    </row>
    <row r="22304" spans="1:8" x14ac:dyDescent="0.2">
      <c r="A22304" t="s">
        <v>47091</v>
      </c>
      <c r="B22304">
        <v>0.747</v>
      </c>
      <c r="C22304">
        <v>0.3046527</v>
      </c>
      <c r="D22304">
        <v>1.0511994499999999</v>
      </c>
      <c r="E22304">
        <v>-4.7869999999999999</v>
      </c>
      <c r="F22304">
        <v>5.79E-2</v>
      </c>
      <c r="G22304" t="s">
        <v>47092</v>
      </c>
      <c r="H22304" t="s">
        <v>47093</v>
      </c>
    </row>
    <row r="22305" spans="1:8" x14ac:dyDescent="0.2">
      <c r="A22305" t="s">
        <v>47094</v>
      </c>
      <c r="B22305">
        <v>0.747</v>
      </c>
      <c r="C22305">
        <v>0.30466939999999998</v>
      </c>
      <c r="D22305">
        <v>1.0511622899999999</v>
      </c>
      <c r="E22305">
        <v>-4.7869999999999999</v>
      </c>
      <c r="F22305">
        <v>6.4000000000000001E-2</v>
      </c>
      <c r="G22305" t="s">
        <v>47095</v>
      </c>
      <c r="H22305" t="s">
        <v>47096</v>
      </c>
    </row>
    <row r="22306" spans="1:8" x14ac:dyDescent="0.2">
      <c r="A22306" t="s">
        <v>47097</v>
      </c>
      <c r="B22306">
        <v>0.747</v>
      </c>
      <c r="C22306">
        <v>0.30467080000000002</v>
      </c>
      <c r="D22306">
        <v>-1.0511592400000001</v>
      </c>
      <c r="E22306">
        <v>-4.7869999999999999</v>
      </c>
      <c r="F22306">
        <v>-7.4499999999999997E-2</v>
      </c>
      <c r="G22306" t="s">
        <v>188</v>
      </c>
      <c r="H22306" t="s">
        <v>189</v>
      </c>
    </row>
    <row r="22307" spans="1:8" x14ac:dyDescent="0.2">
      <c r="A22307" t="s">
        <v>47098</v>
      </c>
      <c r="B22307">
        <v>0.747</v>
      </c>
      <c r="C22307">
        <v>0.30467549999999999</v>
      </c>
      <c r="D22307">
        <v>-1.0511487100000001</v>
      </c>
      <c r="E22307">
        <v>-4.7869999999999999</v>
      </c>
      <c r="F22307">
        <v>-7.3200000000000001E-2</v>
      </c>
      <c r="G22307" t="s">
        <v>23444</v>
      </c>
      <c r="H22307" t="s">
        <v>23445</v>
      </c>
    </row>
    <row r="22308" spans="1:8" x14ac:dyDescent="0.2">
      <c r="A22308" t="s">
        <v>47099</v>
      </c>
      <c r="B22308">
        <v>0.747</v>
      </c>
      <c r="C22308">
        <v>0.3047224</v>
      </c>
      <c r="D22308">
        <v>1.0510441800000001</v>
      </c>
      <c r="E22308">
        <v>-4.7869999999999999</v>
      </c>
      <c r="F22308">
        <v>9.8199999999999996E-2</v>
      </c>
      <c r="G22308" t="s">
        <v>47100</v>
      </c>
      <c r="H22308" t="s">
        <v>47101</v>
      </c>
    </row>
    <row r="22309" spans="1:8" x14ac:dyDescent="0.2">
      <c r="A22309" t="s">
        <v>47102</v>
      </c>
      <c r="B22309">
        <v>0.747</v>
      </c>
      <c r="C22309">
        <v>0.30473060000000002</v>
      </c>
      <c r="D22309">
        <v>1.051026</v>
      </c>
      <c r="E22309">
        <v>-4.7869999999999999</v>
      </c>
      <c r="F22309">
        <v>0.11</v>
      </c>
      <c r="G22309" t="s">
        <v>47103</v>
      </c>
      <c r="H22309" t="s">
        <v>47104</v>
      </c>
    </row>
    <row r="22310" spans="1:8" x14ac:dyDescent="0.2">
      <c r="A22310" t="s">
        <v>47105</v>
      </c>
      <c r="B22310">
        <v>0.747</v>
      </c>
      <c r="C22310">
        <v>0.30474909999999999</v>
      </c>
      <c r="D22310">
        <v>1.05098468</v>
      </c>
      <c r="E22310">
        <v>-4.7869999999999999</v>
      </c>
      <c r="F22310">
        <v>7.4300000000000005E-2</v>
      </c>
      <c r="G22310" t="s">
        <v>18798</v>
      </c>
      <c r="H22310" t="s">
        <v>18799</v>
      </c>
    </row>
    <row r="22311" spans="1:8" x14ac:dyDescent="0.2">
      <c r="A22311" t="s">
        <v>47106</v>
      </c>
      <c r="B22311">
        <v>0.747</v>
      </c>
      <c r="C22311">
        <v>0.3047571</v>
      </c>
      <c r="D22311">
        <v>1.0509668700000001</v>
      </c>
      <c r="E22311">
        <v>-4.7869999999999999</v>
      </c>
      <c r="F22311">
        <v>6.5500000000000003E-2</v>
      </c>
      <c r="G22311" t="s">
        <v>1393</v>
      </c>
      <c r="H22311" t="s">
        <v>1394</v>
      </c>
    </row>
    <row r="22312" spans="1:8" x14ac:dyDescent="0.2">
      <c r="A22312" t="s">
        <v>47107</v>
      </c>
      <c r="B22312">
        <v>0.747</v>
      </c>
      <c r="C22312">
        <v>0.30476259999999999</v>
      </c>
      <c r="D22312">
        <v>1.0509546400000001</v>
      </c>
      <c r="E22312">
        <v>-4.7869999999999999</v>
      </c>
      <c r="F22312">
        <v>0.10100000000000001</v>
      </c>
      <c r="G22312" t="s">
        <v>18566</v>
      </c>
      <c r="H22312" t="s">
        <v>18567</v>
      </c>
    </row>
    <row r="22313" spans="1:8" x14ac:dyDescent="0.2">
      <c r="A22313" t="s">
        <v>47108</v>
      </c>
      <c r="B22313">
        <v>0.747</v>
      </c>
      <c r="C22313">
        <v>0.30479659999999997</v>
      </c>
      <c r="D22313">
        <v>-1.0508790299999999</v>
      </c>
      <c r="E22313">
        <v>-4.7869999999999999</v>
      </c>
      <c r="F22313">
        <v>-0.151</v>
      </c>
      <c r="G22313" t="s">
        <v>47109</v>
      </c>
      <c r="H22313" t="s">
        <v>47110</v>
      </c>
    </row>
    <row r="22314" spans="1:8" x14ac:dyDescent="0.2">
      <c r="A22314" t="s">
        <v>47111</v>
      </c>
      <c r="B22314">
        <v>0.747</v>
      </c>
      <c r="C22314">
        <v>0.30481710000000001</v>
      </c>
      <c r="D22314">
        <v>1.05083343</v>
      </c>
      <c r="E22314">
        <v>-4.7869999999999999</v>
      </c>
      <c r="F22314">
        <v>9.3799999999999994E-2</v>
      </c>
      <c r="G22314" t="s">
        <v>47112</v>
      </c>
      <c r="H22314" t="s">
        <v>47113</v>
      </c>
    </row>
    <row r="22315" spans="1:8" x14ac:dyDescent="0.2">
      <c r="A22315" t="s">
        <v>47114</v>
      </c>
      <c r="B22315">
        <v>0.747</v>
      </c>
      <c r="C22315">
        <v>0.30482799999999999</v>
      </c>
      <c r="D22315">
        <v>-1.0508091900000001</v>
      </c>
      <c r="E22315">
        <v>-4.7869999999999999</v>
      </c>
      <c r="F22315">
        <v>-8.7499999999999994E-2</v>
      </c>
      <c r="G22315" t="s">
        <v>47115</v>
      </c>
      <c r="H22315" t="s">
        <v>47116</v>
      </c>
    </row>
    <row r="22316" spans="1:8" x14ac:dyDescent="0.2">
      <c r="A22316" t="s">
        <v>47117</v>
      </c>
      <c r="B22316">
        <v>0.747</v>
      </c>
      <c r="C22316">
        <v>0.30482880000000001</v>
      </c>
      <c r="D22316">
        <v>-1.0508073600000001</v>
      </c>
      <c r="E22316">
        <v>-4.7869999999999999</v>
      </c>
      <c r="F22316">
        <v>-0.16</v>
      </c>
      <c r="G22316" t="s">
        <v>38266</v>
      </c>
      <c r="H22316" t="s">
        <v>38267</v>
      </c>
    </row>
    <row r="22317" spans="1:8" x14ac:dyDescent="0.2">
      <c r="A22317" t="s">
        <v>47118</v>
      </c>
      <c r="B22317">
        <v>0.747</v>
      </c>
      <c r="C22317">
        <v>0.30485790000000001</v>
      </c>
      <c r="D22317">
        <v>1.05074242</v>
      </c>
      <c r="E22317">
        <v>-4.7869999999999999</v>
      </c>
      <c r="F22317">
        <v>0.114</v>
      </c>
      <c r="G22317" t="s">
        <v>47119</v>
      </c>
      <c r="H22317" t="s">
        <v>47120</v>
      </c>
    </row>
    <row r="22318" spans="1:8" x14ac:dyDescent="0.2">
      <c r="A22318" t="s">
        <v>47121</v>
      </c>
      <c r="B22318">
        <v>0.747</v>
      </c>
      <c r="C22318">
        <v>0.30486089999999999</v>
      </c>
      <c r="D22318">
        <v>1.0507357799999999</v>
      </c>
      <c r="E22318">
        <v>-4.7869999999999999</v>
      </c>
      <c r="F22318">
        <v>9.35E-2</v>
      </c>
      <c r="G22318" t="s">
        <v>12</v>
      </c>
      <c r="H22318" t="s">
        <v>12</v>
      </c>
    </row>
    <row r="22319" spans="1:8" x14ac:dyDescent="0.2">
      <c r="A22319" t="s">
        <v>47122</v>
      </c>
      <c r="B22319">
        <v>0.747</v>
      </c>
      <c r="C22319">
        <v>0.30486760000000002</v>
      </c>
      <c r="D22319">
        <v>-1.05072101</v>
      </c>
      <c r="E22319">
        <v>-4.7869999999999999</v>
      </c>
      <c r="F22319">
        <v>-7.2800000000000004E-2</v>
      </c>
      <c r="G22319" t="s">
        <v>47123</v>
      </c>
      <c r="H22319" t="s">
        <v>47124</v>
      </c>
    </row>
    <row r="22320" spans="1:8" x14ac:dyDescent="0.2">
      <c r="A22320" t="s">
        <v>47125</v>
      </c>
      <c r="B22320">
        <v>0.747</v>
      </c>
      <c r="C22320">
        <v>0.30488379999999998</v>
      </c>
      <c r="D22320">
        <v>1.0506848799999999</v>
      </c>
      <c r="E22320">
        <v>-4.7869999999999999</v>
      </c>
      <c r="F22320">
        <v>8.8999999999999996E-2</v>
      </c>
      <c r="G22320" t="s">
        <v>12</v>
      </c>
      <c r="H22320" t="s">
        <v>12</v>
      </c>
    </row>
    <row r="22321" spans="1:8" x14ac:dyDescent="0.2">
      <c r="A22321" t="s">
        <v>47126</v>
      </c>
      <c r="B22321">
        <v>0.747</v>
      </c>
      <c r="C22321">
        <v>0.30495699999999998</v>
      </c>
      <c r="D22321">
        <v>1.05052185</v>
      </c>
      <c r="E22321">
        <v>-4.7869999999999999</v>
      </c>
      <c r="F22321">
        <v>7.8600000000000003E-2</v>
      </c>
      <c r="G22321" t="s">
        <v>13935</v>
      </c>
      <c r="H22321" t="s">
        <v>13936</v>
      </c>
    </row>
    <row r="22322" spans="1:8" x14ac:dyDescent="0.2">
      <c r="A22322" t="s">
        <v>47127</v>
      </c>
      <c r="B22322">
        <v>0.747</v>
      </c>
      <c r="C22322">
        <v>0.3049886</v>
      </c>
      <c r="D22322">
        <v>1.0504515699999999</v>
      </c>
      <c r="E22322">
        <v>-4.7869999999999999</v>
      </c>
      <c r="F22322">
        <v>0.154</v>
      </c>
      <c r="G22322" t="s">
        <v>47128</v>
      </c>
      <c r="H22322" t="s">
        <v>47129</v>
      </c>
    </row>
    <row r="22323" spans="1:8" x14ac:dyDescent="0.2">
      <c r="A22323" t="s">
        <v>47130</v>
      </c>
      <c r="B22323">
        <v>0.747</v>
      </c>
      <c r="C22323">
        <v>0.30501450000000002</v>
      </c>
      <c r="D22323">
        <v>1.0503938900000001</v>
      </c>
      <c r="E22323">
        <v>-4.7880000000000003</v>
      </c>
      <c r="F22323">
        <v>7.9799999999999996E-2</v>
      </c>
      <c r="G22323" t="s">
        <v>12</v>
      </c>
      <c r="H22323" t="s">
        <v>12</v>
      </c>
    </row>
    <row r="22324" spans="1:8" x14ac:dyDescent="0.2">
      <c r="A22324" t="s">
        <v>47131</v>
      </c>
      <c r="B22324">
        <v>0.747</v>
      </c>
      <c r="C22324">
        <v>0.30501539999999999</v>
      </c>
      <c r="D22324">
        <v>-1.05039196</v>
      </c>
      <c r="E22324">
        <v>-4.7880000000000003</v>
      </c>
      <c r="F22324">
        <v>-0.20100000000000001</v>
      </c>
      <c r="G22324" t="s">
        <v>47132</v>
      </c>
      <c r="H22324" t="s">
        <v>47133</v>
      </c>
    </row>
    <row r="22325" spans="1:8" x14ac:dyDescent="0.2">
      <c r="A22325" t="s">
        <v>47134</v>
      </c>
      <c r="B22325">
        <v>0.747</v>
      </c>
      <c r="C22325">
        <v>0.30502570000000001</v>
      </c>
      <c r="D22325">
        <v>1.0503690299999999</v>
      </c>
      <c r="E22325">
        <v>-4.7880000000000003</v>
      </c>
      <c r="F22325">
        <v>7.7299999999999994E-2</v>
      </c>
      <c r="G22325" t="s">
        <v>12</v>
      </c>
      <c r="H22325" t="s">
        <v>12</v>
      </c>
    </row>
    <row r="22326" spans="1:8" x14ac:dyDescent="0.2">
      <c r="A22326" t="s">
        <v>47135</v>
      </c>
      <c r="B22326">
        <v>0.747</v>
      </c>
      <c r="C22326">
        <v>0.30504389999999998</v>
      </c>
      <c r="D22326">
        <v>-1.05032843</v>
      </c>
      <c r="E22326">
        <v>-4.7880000000000003</v>
      </c>
      <c r="F22326">
        <v>-0.10299999999999999</v>
      </c>
      <c r="G22326" t="s">
        <v>35321</v>
      </c>
      <c r="H22326" t="s">
        <v>35322</v>
      </c>
    </row>
    <row r="22327" spans="1:8" x14ac:dyDescent="0.2">
      <c r="A22327" t="s">
        <v>47136</v>
      </c>
      <c r="B22327">
        <v>0.747</v>
      </c>
      <c r="C22327">
        <v>0.30506169999999999</v>
      </c>
      <c r="D22327">
        <v>-1.0502887700000001</v>
      </c>
      <c r="E22327">
        <v>-4.7880000000000003</v>
      </c>
      <c r="F22327">
        <v>-9.4700000000000006E-2</v>
      </c>
      <c r="G22327" t="s">
        <v>47137</v>
      </c>
      <c r="H22327" t="s">
        <v>47138</v>
      </c>
    </row>
    <row r="22328" spans="1:8" x14ac:dyDescent="0.2">
      <c r="A22328" t="s">
        <v>47139</v>
      </c>
      <c r="B22328">
        <v>0.747</v>
      </c>
      <c r="C22328">
        <v>0.30506719999999998</v>
      </c>
      <c r="D22328">
        <v>-1.0502765199999999</v>
      </c>
      <c r="E22328">
        <v>-4.7880000000000003</v>
      </c>
      <c r="F22328">
        <v>-0.13400000000000001</v>
      </c>
      <c r="G22328" t="s">
        <v>30009</v>
      </c>
      <c r="H22328" t="s">
        <v>30010</v>
      </c>
    </row>
    <row r="22329" spans="1:8" x14ac:dyDescent="0.2">
      <c r="A22329" t="s">
        <v>47140</v>
      </c>
      <c r="B22329">
        <v>0.747</v>
      </c>
      <c r="C22329">
        <v>0.30508750000000001</v>
      </c>
      <c r="D22329">
        <v>-1.0502315099999999</v>
      </c>
      <c r="E22329">
        <v>-4.7880000000000003</v>
      </c>
      <c r="F22329">
        <v>-5.5399999999999998E-2</v>
      </c>
      <c r="G22329" t="s">
        <v>10865</v>
      </c>
      <c r="H22329" t="s">
        <v>10866</v>
      </c>
    </row>
    <row r="22330" spans="1:8" x14ac:dyDescent="0.2">
      <c r="A22330" t="s">
        <v>47141</v>
      </c>
      <c r="B22330">
        <v>0.747</v>
      </c>
      <c r="C22330">
        <v>0.30512240000000002</v>
      </c>
      <c r="D22330">
        <v>-1.0501537999999999</v>
      </c>
      <c r="E22330">
        <v>-4.7880000000000003</v>
      </c>
      <c r="F22330">
        <v>-6.6799999999999998E-2</v>
      </c>
      <c r="G22330" t="s">
        <v>19270</v>
      </c>
      <c r="H22330" t="s">
        <v>19271</v>
      </c>
    </row>
    <row r="22331" spans="1:8" x14ac:dyDescent="0.2">
      <c r="A22331" t="s">
        <v>47142</v>
      </c>
      <c r="B22331">
        <v>0.747</v>
      </c>
      <c r="C22331">
        <v>0.30514570000000002</v>
      </c>
      <c r="D22331">
        <v>-1.0501018900000001</v>
      </c>
      <c r="E22331">
        <v>-4.7880000000000003</v>
      </c>
      <c r="F22331">
        <v>-7.5999999999999998E-2</v>
      </c>
      <c r="G22331" t="s">
        <v>5422</v>
      </c>
      <c r="H22331" t="s">
        <v>5423</v>
      </c>
    </row>
    <row r="22332" spans="1:8" x14ac:dyDescent="0.2">
      <c r="A22332" t="s">
        <v>47143</v>
      </c>
      <c r="B22332">
        <v>0.747</v>
      </c>
      <c r="C22332">
        <v>0.30514629999999998</v>
      </c>
      <c r="D22332">
        <v>-1.05010067</v>
      </c>
      <c r="E22332">
        <v>-4.7880000000000003</v>
      </c>
      <c r="F22332">
        <v>-9.7199999999999995E-2</v>
      </c>
      <c r="G22332" t="s">
        <v>13852</v>
      </c>
      <c r="H22332" t="s">
        <v>13853</v>
      </c>
    </row>
    <row r="22333" spans="1:8" x14ac:dyDescent="0.2">
      <c r="A22333" t="s">
        <v>47144</v>
      </c>
      <c r="B22333">
        <v>0.747</v>
      </c>
      <c r="C22333">
        <v>0.30515130000000001</v>
      </c>
      <c r="D22333">
        <v>-1.05008956</v>
      </c>
      <c r="E22333">
        <v>-4.7880000000000003</v>
      </c>
      <c r="F22333">
        <v>-0.10299999999999999</v>
      </c>
      <c r="G22333" t="s">
        <v>8434</v>
      </c>
      <c r="H22333" t="s">
        <v>8435</v>
      </c>
    </row>
    <row r="22334" spans="1:8" x14ac:dyDescent="0.2">
      <c r="A22334" t="s">
        <v>47145</v>
      </c>
      <c r="B22334">
        <v>0.747</v>
      </c>
      <c r="C22334">
        <v>0.30516910000000003</v>
      </c>
      <c r="D22334">
        <v>1.0500498599999999</v>
      </c>
      <c r="E22334">
        <v>-4.7880000000000003</v>
      </c>
      <c r="F22334">
        <v>0.2</v>
      </c>
      <c r="G22334" t="s">
        <v>47146</v>
      </c>
      <c r="H22334" t="s">
        <v>47147</v>
      </c>
    </row>
    <row r="22335" spans="1:8" x14ac:dyDescent="0.2">
      <c r="A22335" t="s">
        <v>47148</v>
      </c>
      <c r="B22335">
        <v>0.747</v>
      </c>
      <c r="C22335">
        <v>0.30517420000000001</v>
      </c>
      <c r="D22335">
        <v>-1.0500386399999999</v>
      </c>
      <c r="E22335">
        <v>-4.7880000000000003</v>
      </c>
      <c r="F22335">
        <v>-7.5600000000000001E-2</v>
      </c>
      <c r="G22335" t="s">
        <v>12009</v>
      </c>
      <c r="H22335" t="s">
        <v>12010</v>
      </c>
    </row>
    <row r="22336" spans="1:8" x14ac:dyDescent="0.2">
      <c r="A22336" t="s">
        <v>47149</v>
      </c>
      <c r="B22336">
        <v>0.747</v>
      </c>
      <c r="C22336">
        <v>0.30517490000000003</v>
      </c>
      <c r="D22336">
        <v>1.0500369599999999</v>
      </c>
      <c r="E22336">
        <v>-4.7880000000000003</v>
      </c>
      <c r="F22336">
        <v>0.11799999999999999</v>
      </c>
      <c r="G22336" t="s">
        <v>47150</v>
      </c>
      <c r="H22336" t="s">
        <v>47151</v>
      </c>
    </row>
    <row r="22337" spans="1:8" x14ac:dyDescent="0.2">
      <c r="A22337" t="s">
        <v>47152</v>
      </c>
      <c r="B22337">
        <v>0.747</v>
      </c>
      <c r="C22337">
        <v>0.30517670000000002</v>
      </c>
      <c r="D22337">
        <v>1.05003293</v>
      </c>
      <c r="E22337">
        <v>-4.7880000000000003</v>
      </c>
      <c r="F22337">
        <v>7.0599999999999996E-2</v>
      </c>
      <c r="G22337" t="s">
        <v>47153</v>
      </c>
      <c r="H22337" t="s">
        <v>47154</v>
      </c>
    </row>
    <row r="22338" spans="1:8" x14ac:dyDescent="0.2">
      <c r="A22338" t="s">
        <v>47155</v>
      </c>
      <c r="B22338">
        <v>0.747</v>
      </c>
      <c r="C22338">
        <v>0.30518659999999997</v>
      </c>
      <c r="D22338">
        <v>-1.0500109</v>
      </c>
      <c r="E22338">
        <v>-4.7880000000000003</v>
      </c>
      <c r="F22338">
        <v>-0.17100000000000001</v>
      </c>
      <c r="G22338" t="s">
        <v>31944</v>
      </c>
      <c r="H22338" t="s">
        <v>31945</v>
      </c>
    </row>
    <row r="22339" spans="1:8" x14ac:dyDescent="0.2">
      <c r="A22339" t="s">
        <v>47156</v>
      </c>
      <c r="B22339">
        <v>0.747</v>
      </c>
      <c r="C22339">
        <v>0.30518840000000003</v>
      </c>
      <c r="D22339">
        <v>-1.05000695</v>
      </c>
      <c r="E22339">
        <v>-4.7880000000000003</v>
      </c>
      <c r="F22339">
        <v>-7.0699999999999999E-2</v>
      </c>
      <c r="G22339" t="s">
        <v>47157</v>
      </c>
      <c r="H22339" t="s">
        <v>47158</v>
      </c>
    </row>
    <row r="22340" spans="1:8" x14ac:dyDescent="0.2">
      <c r="A22340" t="s">
        <v>47159</v>
      </c>
      <c r="B22340">
        <v>0.747</v>
      </c>
      <c r="C22340">
        <v>0.30519279999999999</v>
      </c>
      <c r="D22340">
        <v>1.04999727</v>
      </c>
      <c r="E22340">
        <v>-4.7880000000000003</v>
      </c>
      <c r="F22340">
        <v>9.8100000000000007E-2</v>
      </c>
      <c r="G22340" t="s">
        <v>20385</v>
      </c>
      <c r="H22340" t="s">
        <v>20386</v>
      </c>
    </row>
    <row r="22341" spans="1:8" x14ac:dyDescent="0.2">
      <c r="A22341" t="s">
        <v>47160</v>
      </c>
      <c r="B22341">
        <v>0.747</v>
      </c>
      <c r="C22341">
        <v>0.3052087</v>
      </c>
      <c r="D22341">
        <v>-1.04996175</v>
      </c>
      <c r="E22341">
        <v>-4.7880000000000003</v>
      </c>
      <c r="F22341">
        <v>-7.5399999999999995E-2</v>
      </c>
      <c r="G22341" t="s">
        <v>25826</v>
      </c>
      <c r="H22341" t="s">
        <v>25827</v>
      </c>
    </row>
    <row r="22342" spans="1:8" x14ac:dyDescent="0.2">
      <c r="A22342" t="s">
        <v>47161</v>
      </c>
      <c r="B22342">
        <v>0.747</v>
      </c>
      <c r="C22342">
        <v>0.30523549999999999</v>
      </c>
      <c r="D22342">
        <v>1.0499021900000001</v>
      </c>
      <c r="E22342">
        <v>-4.7880000000000003</v>
      </c>
      <c r="F22342">
        <v>0.108</v>
      </c>
      <c r="G22342" t="s">
        <v>47162</v>
      </c>
      <c r="H22342" t="s">
        <v>47163</v>
      </c>
    </row>
    <row r="22343" spans="1:8" x14ac:dyDescent="0.2">
      <c r="A22343" t="s">
        <v>47164</v>
      </c>
      <c r="B22343">
        <v>0.747</v>
      </c>
      <c r="C22343">
        <v>0.3052357</v>
      </c>
      <c r="D22343">
        <v>1.0499016800000001</v>
      </c>
      <c r="E22343">
        <v>-4.7880000000000003</v>
      </c>
      <c r="F22343">
        <v>7.6399999999999996E-2</v>
      </c>
      <c r="G22343" t="s">
        <v>47165</v>
      </c>
      <c r="H22343" t="s">
        <v>47166</v>
      </c>
    </row>
    <row r="22344" spans="1:8" x14ac:dyDescent="0.2">
      <c r="A22344" t="s">
        <v>47167</v>
      </c>
      <c r="B22344">
        <v>0.747</v>
      </c>
      <c r="C22344">
        <v>0.30525360000000001</v>
      </c>
      <c r="D22344">
        <v>1.0498619199999999</v>
      </c>
      <c r="E22344">
        <v>-4.7880000000000003</v>
      </c>
      <c r="F22344">
        <v>9.4200000000000006E-2</v>
      </c>
      <c r="G22344" t="s">
        <v>47168</v>
      </c>
      <c r="H22344" t="s">
        <v>47169</v>
      </c>
    </row>
    <row r="22345" spans="1:8" x14ac:dyDescent="0.2">
      <c r="A22345" t="s">
        <v>47170</v>
      </c>
      <c r="B22345">
        <v>0.747</v>
      </c>
      <c r="C22345">
        <v>0.30532890000000001</v>
      </c>
      <c r="D22345">
        <v>-1.0496944399999999</v>
      </c>
      <c r="E22345">
        <v>-4.7880000000000003</v>
      </c>
      <c r="F22345">
        <v>-9.2799999999999994E-2</v>
      </c>
      <c r="G22345" t="s">
        <v>27641</v>
      </c>
      <c r="H22345" t="s">
        <v>27642</v>
      </c>
    </row>
    <row r="22346" spans="1:8" x14ac:dyDescent="0.2">
      <c r="A22346" t="s">
        <v>47171</v>
      </c>
      <c r="B22346">
        <v>0.747</v>
      </c>
      <c r="C22346">
        <v>0.30534650000000002</v>
      </c>
      <c r="D22346">
        <v>1.0496552699999999</v>
      </c>
      <c r="E22346">
        <v>-4.7880000000000003</v>
      </c>
      <c r="F22346">
        <v>0.111</v>
      </c>
      <c r="G22346" t="s">
        <v>47172</v>
      </c>
      <c r="H22346" t="s">
        <v>47173</v>
      </c>
    </row>
    <row r="22347" spans="1:8" x14ac:dyDescent="0.2">
      <c r="A22347" t="s">
        <v>47174</v>
      </c>
      <c r="B22347">
        <v>0.747</v>
      </c>
      <c r="C22347">
        <v>0.30534840000000002</v>
      </c>
      <c r="D22347">
        <v>1.04965116</v>
      </c>
      <c r="E22347">
        <v>-4.7880000000000003</v>
      </c>
      <c r="F22347">
        <v>7.2499999999999995E-2</v>
      </c>
      <c r="G22347" t="s">
        <v>14354</v>
      </c>
      <c r="H22347" t="s">
        <v>14355</v>
      </c>
    </row>
    <row r="22348" spans="1:8" x14ac:dyDescent="0.2">
      <c r="A22348" t="s">
        <v>47175</v>
      </c>
      <c r="B22348">
        <v>0.747</v>
      </c>
      <c r="C22348">
        <v>0.30538650000000001</v>
      </c>
      <c r="D22348">
        <v>1.04956622</v>
      </c>
      <c r="E22348">
        <v>-4.7880000000000003</v>
      </c>
      <c r="F22348">
        <v>7.0800000000000002E-2</v>
      </c>
      <c r="G22348" t="s">
        <v>47176</v>
      </c>
      <c r="H22348" t="s">
        <v>47177</v>
      </c>
    </row>
    <row r="22349" spans="1:8" x14ac:dyDescent="0.2">
      <c r="A22349" t="s">
        <v>47178</v>
      </c>
      <c r="B22349">
        <v>0.747</v>
      </c>
      <c r="C22349">
        <v>0.30540919999999999</v>
      </c>
      <c r="D22349">
        <v>-1.04951584</v>
      </c>
      <c r="E22349">
        <v>-4.7880000000000003</v>
      </c>
      <c r="F22349">
        <v>-0.129</v>
      </c>
      <c r="G22349" t="s">
        <v>16848</v>
      </c>
      <c r="H22349" t="s">
        <v>16849</v>
      </c>
    </row>
    <row r="22350" spans="1:8" x14ac:dyDescent="0.2">
      <c r="A22350" t="s">
        <v>47179</v>
      </c>
      <c r="B22350">
        <v>0.747</v>
      </c>
      <c r="C22350">
        <v>0.3054268</v>
      </c>
      <c r="D22350">
        <v>-1.04947678</v>
      </c>
      <c r="E22350">
        <v>-4.7880000000000003</v>
      </c>
      <c r="F22350">
        <v>-0.112</v>
      </c>
      <c r="G22350" t="s">
        <v>47180</v>
      </c>
      <c r="H22350" t="s">
        <v>47181</v>
      </c>
    </row>
    <row r="22351" spans="1:8" x14ac:dyDescent="0.2">
      <c r="A22351" t="s">
        <v>47182</v>
      </c>
      <c r="B22351">
        <v>0.747</v>
      </c>
      <c r="C22351">
        <v>0.30544009999999999</v>
      </c>
      <c r="D22351">
        <v>1.04944723</v>
      </c>
      <c r="E22351">
        <v>-4.7880000000000003</v>
      </c>
      <c r="F22351">
        <v>5.9799999999999999E-2</v>
      </c>
      <c r="G22351" t="s">
        <v>47183</v>
      </c>
      <c r="H22351" t="s">
        <v>47184</v>
      </c>
    </row>
    <row r="22352" spans="1:8" x14ac:dyDescent="0.2">
      <c r="A22352" t="s">
        <v>47185</v>
      </c>
      <c r="B22352">
        <v>0.747</v>
      </c>
      <c r="C22352">
        <v>0.30548360000000002</v>
      </c>
      <c r="D22352">
        <v>-1.0493503500000001</v>
      </c>
      <c r="E22352">
        <v>-4.7880000000000003</v>
      </c>
      <c r="F22352">
        <v>-0.20300000000000001</v>
      </c>
      <c r="G22352" t="s">
        <v>47186</v>
      </c>
      <c r="H22352" t="s">
        <v>47187</v>
      </c>
    </row>
    <row r="22353" spans="1:8" x14ac:dyDescent="0.2">
      <c r="A22353" t="s">
        <v>47188</v>
      </c>
      <c r="B22353">
        <v>0.747</v>
      </c>
      <c r="C22353">
        <v>0.30548839999999999</v>
      </c>
      <c r="D22353">
        <v>-1.0493397200000001</v>
      </c>
      <c r="E22353">
        <v>-4.7880000000000003</v>
      </c>
      <c r="F22353">
        <v>-8.6199999999999999E-2</v>
      </c>
      <c r="G22353" t="s">
        <v>30369</v>
      </c>
      <c r="H22353" t="s">
        <v>30370</v>
      </c>
    </row>
    <row r="22354" spans="1:8" x14ac:dyDescent="0.2">
      <c r="A22354" t="s">
        <v>47189</v>
      </c>
      <c r="B22354">
        <v>0.747</v>
      </c>
      <c r="C22354">
        <v>0.30552220000000002</v>
      </c>
      <c r="D22354">
        <v>1.04926455</v>
      </c>
      <c r="E22354">
        <v>-4.7880000000000003</v>
      </c>
      <c r="F22354">
        <v>0.14399999999999999</v>
      </c>
      <c r="G22354" t="s">
        <v>12</v>
      </c>
      <c r="H22354" t="s">
        <v>12</v>
      </c>
    </row>
    <row r="22355" spans="1:8" x14ac:dyDescent="0.2">
      <c r="A22355" t="s">
        <v>47190</v>
      </c>
      <c r="B22355">
        <v>0.747</v>
      </c>
      <c r="C22355">
        <v>0.30554039999999999</v>
      </c>
      <c r="D22355">
        <v>1.0492241099999999</v>
      </c>
      <c r="E22355">
        <v>-4.7880000000000003</v>
      </c>
      <c r="F22355">
        <v>7.5899999999999995E-2</v>
      </c>
      <c r="G22355" t="s">
        <v>12</v>
      </c>
      <c r="H22355" t="s">
        <v>12</v>
      </c>
    </row>
    <row r="22356" spans="1:8" x14ac:dyDescent="0.2">
      <c r="A22356" t="s">
        <v>47191</v>
      </c>
      <c r="B22356">
        <v>0.747</v>
      </c>
      <c r="C22356">
        <v>0.30554959999999998</v>
      </c>
      <c r="D22356">
        <v>1.0492036899999999</v>
      </c>
      <c r="E22356">
        <v>-4.7880000000000003</v>
      </c>
      <c r="F22356">
        <v>6.1499999999999999E-2</v>
      </c>
      <c r="G22356" t="s">
        <v>47192</v>
      </c>
      <c r="H22356" t="s">
        <v>47193</v>
      </c>
    </row>
    <row r="22357" spans="1:8" x14ac:dyDescent="0.2">
      <c r="A22357" t="s">
        <v>47194</v>
      </c>
      <c r="B22357">
        <v>0.747</v>
      </c>
      <c r="C22357">
        <v>0.30555729999999998</v>
      </c>
      <c r="D22357">
        <v>1.0491866599999999</v>
      </c>
      <c r="E22357">
        <v>-4.7880000000000003</v>
      </c>
      <c r="F22357">
        <v>6.6000000000000003E-2</v>
      </c>
      <c r="G22357" t="s">
        <v>47195</v>
      </c>
      <c r="H22357" t="s">
        <v>47196</v>
      </c>
    </row>
    <row r="22358" spans="1:8" x14ac:dyDescent="0.2">
      <c r="A22358" t="s">
        <v>47197</v>
      </c>
      <c r="B22358">
        <v>0.747</v>
      </c>
      <c r="C22358">
        <v>0.30559310000000001</v>
      </c>
      <c r="D22358">
        <v>-1.0491071300000001</v>
      </c>
      <c r="E22358">
        <v>-4.7880000000000003</v>
      </c>
      <c r="F22358">
        <v>-7.9500000000000001E-2</v>
      </c>
      <c r="G22358" t="s">
        <v>47198</v>
      </c>
      <c r="H22358" t="s">
        <v>47199</v>
      </c>
    </row>
    <row r="22359" spans="1:8" x14ac:dyDescent="0.2">
      <c r="A22359" t="s">
        <v>47200</v>
      </c>
      <c r="B22359">
        <v>0.747</v>
      </c>
      <c r="C22359">
        <v>0.30559589999999998</v>
      </c>
      <c r="D22359">
        <v>1.0491007400000001</v>
      </c>
      <c r="E22359">
        <v>-4.7880000000000003</v>
      </c>
      <c r="F22359">
        <v>7.8700000000000006E-2</v>
      </c>
      <c r="G22359" t="s">
        <v>47201</v>
      </c>
      <c r="H22359" t="s">
        <v>47202</v>
      </c>
    </row>
    <row r="22360" spans="1:8" x14ac:dyDescent="0.2">
      <c r="A22360" t="s">
        <v>47203</v>
      </c>
      <c r="B22360">
        <v>0.747</v>
      </c>
      <c r="C22360">
        <v>0.30560710000000002</v>
      </c>
      <c r="D22360">
        <v>-1.0490758499999999</v>
      </c>
      <c r="E22360">
        <v>-4.7880000000000003</v>
      </c>
      <c r="F22360">
        <v>-6.7000000000000004E-2</v>
      </c>
      <c r="G22360" t="s">
        <v>11046</v>
      </c>
      <c r="H22360" t="s">
        <v>11047</v>
      </c>
    </row>
    <row r="22361" spans="1:8" x14ac:dyDescent="0.2">
      <c r="A22361" t="s">
        <v>47204</v>
      </c>
      <c r="B22361">
        <v>0.747</v>
      </c>
      <c r="C22361">
        <v>0.3056141</v>
      </c>
      <c r="D22361">
        <v>1.0490602499999999</v>
      </c>
      <c r="E22361">
        <v>-4.7880000000000003</v>
      </c>
      <c r="F22361">
        <v>0.11700000000000001</v>
      </c>
      <c r="G22361" t="s">
        <v>11333</v>
      </c>
      <c r="H22361" t="s">
        <v>11334</v>
      </c>
    </row>
    <row r="22362" spans="1:8" x14ac:dyDescent="0.2">
      <c r="A22362" t="s">
        <v>47205</v>
      </c>
      <c r="B22362">
        <v>0.747</v>
      </c>
      <c r="C22362">
        <v>0.30563600000000002</v>
      </c>
      <c r="D22362">
        <v>1.04901164</v>
      </c>
      <c r="E22362">
        <v>-4.7889999999999997</v>
      </c>
      <c r="F22362">
        <v>8.1799999999999998E-2</v>
      </c>
      <c r="G22362" t="s">
        <v>12</v>
      </c>
      <c r="H22362" t="s">
        <v>12</v>
      </c>
    </row>
    <row r="22363" spans="1:8" x14ac:dyDescent="0.2">
      <c r="A22363" t="s">
        <v>47206</v>
      </c>
      <c r="B22363">
        <v>0.747</v>
      </c>
      <c r="C22363">
        <v>0.30563829999999997</v>
      </c>
      <c r="D22363">
        <v>1.0490066499999999</v>
      </c>
      <c r="E22363">
        <v>-4.7889999999999997</v>
      </c>
      <c r="F22363">
        <v>0.114</v>
      </c>
      <c r="G22363" t="s">
        <v>31415</v>
      </c>
      <c r="H22363" t="s">
        <v>31416</v>
      </c>
    </row>
    <row r="22364" spans="1:8" x14ac:dyDescent="0.2">
      <c r="A22364" t="s">
        <v>47207</v>
      </c>
      <c r="B22364">
        <v>0.747</v>
      </c>
      <c r="C22364">
        <v>0.30566549999999998</v>
      </c>
      <c r="D22364">
        <v>-1.04894614</v>
      </c>
      <c r="E22364">
        <v>-4.7889999999999997</v>
      </c>
      <c r="F22364">
        <v>-8.2400000000000001E-2</v>
      </c>
      <c r="G22364" t="s">
        <v>24471</v>
      </c>
      <c r="H22364" t="s">
        <v>24472</v>
      </c>
    </row>
    <row r="22365" spans="1:8" x14ac:dyDescent="0.2">
      <c r="A22365" t="s">
        <v>47208</v>
      </c>
      <c r="B22365">
        <v>0.747</v>
      </c>
      <c r="C22365">
        <v>0.30567610000000001</v>
      </c>
      <c r="D22365">
        <v>-1.0489225600000001</v>
      </c>
      <c r="E22365">
        <v>-4.7889999999999997</v>
      </c>
      <c r="F22365">
        <v>-0.11600000000000001</v>
      </c>
      <c r="G22365" t="s">
        <v>23782</v>
      </c>
      <c r="H22365" t="s">
        <v>23783</v>
      </c>
    </row>
    <row r="22366" spans="1:8" x14ac:dyDescent="0.2">
      <c r="A22366" t="s">
        <v>47209</v>
      </c>
      <c r="B22366">
        <v>0.747</v>
      </c>
      <c r="C22366">
        <v>0.30572080000000001</v>
      </c>
      <c r="D22366">
        <v>-1.04882327</v>
      </c>
      <c r="E22366">
        <v>-4.7889999999999997</v>
      </c>
      <c r="F22366">
        <v>-8.43E-2</v>
      </c>
      <c r="G22366" t="s">
        <v>47210</v>
      </c>
      <c r="H22366" t="s">
        <v>47211</v>
      </c>
    </row>
    <row r="22367" spans="1:8" x14ac:dyDescent="0.2">
      <c r="A22367" t="s">
        <v>47212</v>
      </c>
      <c r="B22367">
        <v>0.747</v>
      </c>
      <c r="C22367">
        <v>0.30573299999999998</v>
      </c>
      <c r="D22367">
        <v>1.04879609</v>
      </c>
      <c r="E22367">
        <v>-4.7889999999999997</v>
      </c>
      <c r="F22367">
        <v>5.8599999999999999E-2</v>
      </c>
      <c r="G22367" t="s">
        <v>12</v>
      </c>
      <c r="H22367" t="s">
        <v>12</v>
      </c>
    </row>
    <row r="22368" spans="1:8" x14ac:dyDescent="0.2">
      <c r="A22368" t="s">
        <v>47213</v>
      </c>
      <c r="B22368">
        <v>0.747</v>
      </c>
      <c r="C22368">
        <v>0.30578319999999998</v>
      </c>
      <c r="D22368">
        <v>1.0486846000000001</v>
      </c>
      <c r="E22368">
        <v>-4.7889999999999997</v>
      </c>
      <c r="F22368">
        <v>0.158</v>
      </c>
      <c r="G22368" t="s">
        <v>14898</v>
      </c>
      <c r="H22368" t="s">
        <v>14899</v>
      </c>
    </row>
    <row r="22369" spans="1:8" x14ac:dyDescent="0.2">
      <c r="A22369" t="s">
        <v>47214</v>
      </c>
      <c r="B22369">
        <v>0.747</v>
      </c>
      <c r="C22369">
        <v>0.30578909999999998</v>
      </c>
      <c r="D22369">
        <v>1.04867146</v>
      </c>
      <c r="E22369">
        <v>-4.7889999999999997</v>
      </c>
      <c r="F22369">
        <v>8.5500000000000007E-2</v>
      </c>
      <c r="G22369" t="s">
        <v>16820</v>
      </c>
      <c r="H22369" t="s">
        <v>16821</v>
      </c>
    </row>
    <row r="22370" spans="1:8" x14ac:dyDescent="0.2">
      <c r="A22370" t="s">
        <v>47215</v>
      </c>
      <c r="B22370">
        <v>0.747</v>
      </c>
      <c r="C22370">
        <v>0.30582110000000001</v>
      </c>
      <c r="D22370">
        <v>-1.0486002999999999</v>
      </c>
      <c r="E22370">
        <v>-4.7889999999999997</v>
      </c>
      <c r="F22370">
        <v>-0.111</v>
      </c>
      <c r="G22370" t="s">
        <v>47216</v>
      </c>
      <c r="H22370" t="s">
        <v>47217</v>
      </c>
    </row>
    <row r="22371" spans="1:8" x14ac:dyDescent="0.2">
      <c r="A22371" t="s">
        <v>47218</v>
      </c>
      <c r="B22371">
        <v>0.748</v>
      </c>
      <c r="C22371">
        <v>0.30589670000000002</v>
      </c>
      <c r="D22371">
        <v>1.04843252</v>
      </c>
      <c r="E22371">
        <v>-4.7889999999999997</v>
      </c>
      <c r="F22371">
        <v>5.7799999999999997E-2</v>
      </c>
      <c r="G22371" t="s">
        <v>12</v>
      </c>
      <c r="H22371" t="s">
        <v>12</v>
      </c>
    </row>
    <row r="22372" spans="1:8" x14ac:dyDescent="0.2">
      <c r="A22372" t="s">
        <v>47219</v>
      </c>
      <c r="B22372">
        <v>0.748</v>
      </c>
      <c r="C22372">
        <v>0.30591679999999999</v>
      </c>
      <c r="D22372">
        <v>1.04838787</v>
      </c>
      <c r="E22372">
        <v>-4.7889999999999997</v>
      </c>
      <c r="F22372">
        <v>6.9400000000000003E-2</v>
      </c>
      <c r="G22372" t="s">
        <v>12</v>
      </c>
      <c r="H22372" t="s">
        <v>12</v>
      </c>
    </row>
    <row r="22373" spans="1:8" x14ac:dyDescent="0.2">
      <c r="A22373" t="s">
        <v>47220</v>
      </c>
      <c r="B22373">
        <v>0.748</v>
      </c>
      <c r="C22373">
        <v>0.3059405</v>
      </c>
      <c r="D22373">
        <v>1.0483351700000001</v>
      </c>
      <c r="E22373">
        <v>-4.7889999999999997</v>
      </c>
      <c r="F22373">
        <v>7.3400000000000007E-2</v>
      </c>
      <c r="G22373" t="s">
        <v>47221</v>
      </c>
      <c r="H22373" t="s">
        <v>47222</v>
      </c>
    </row>
    <row r="22374" spans="1:8" x14ac:dyDescent="0.2">
      <c r="A22374" t="s">
        <v>47223</v>
      </c>
      <c r="B22374">
        <v>0.748</v>
      </c>
      <c r="C22374">
        <v>0.30594589999999999</v>
      </c>
      <c r="D22374">
        <v>1.0483232</v>
      </c>
      <c r="E22374">
        <v>-4.7889999999999997</v>
      </c>
      <c r="F22374">
        <v>0.11700000000000001</v>
      </c>
      <c r="G22374" t="s">
        <v>47224</v>
      </c>
      <c r="H22374" t="s">
        <v>47225</v>
      </c>
    </row>
    <row r="22375" spans="1:8" x14ac:dyDescent="0.2">
      <c r="A22375" t="s">
        <v>47226</v>
      </c>
      <c r="B22375">
        <v>0.748</v>
      </c>
      <c r="C22375">
        <v>0.3059463</v>
      </c>
      <c r="D22375">
        <v>1.0483223699999999</v>
      </c>
      <c r="E22375">
        <v>-4.7889999999999997</v>
      </c>
      <c r="F22375">
        <v>0.109</v>
      </c>
      <c r="G22375" t="s">
        <v>12</v>
      </c>
      <c r="H22375" t="s">
        <v>12</v>
      </c>
    </row>
    <row r="22376" spans="1:8" x14ac:dyDescent="0.2">
      <c r="A22376" t="s">
        <v>47227</v>
      </c>
      <c r="B22376">
        <v>0.748</v>
      </c>
      <c r="C22376">
        <v>0.3059596</v>
      </c>
      <c r="D22376">
        <v>1.04829273</v>
      </c>
      <c r="E22376">
        <v>-4.7889999999999997</v>
      </c>
      <c r="F22376">
        <v>0.104</v>
      </c>
      <c r="G22376" t="s">
        <v>38415</v>
      </c>
      <c r="H22376" t="s">
        <v>38416</v>
      </c>
    </row>
    <row r="22377" spans="1:8" x14ac:dyDescent="0.2">
      <c r="A22377" t="s">
        <v>47228</v>
      </c>
      <c r="B22377">
        <v>0.748</v>
      </c>
      <c r="C22377">
        <v>0.30597970000000002</v>
      </c>
      <c r="D22377">
        <v>1.0482481800000001</v>
      </c>
      <c r="E22377">
        <v>-4.7889999999999997</v>
      </c>
      <c r="F22377">
        <v>8.48E-2</v>
      </c>
      <c r="G22377" t="s">
        <v>27784</v>
      </c>
      <c r="H22377" t="s">
        <v>27785</v>
      </c>
    </row>
    <row r="22378" spans="1:8" x14ac:dyDescent="0.2">
      <c r="A22378" t="s">
        <v>47229</v>
      </c>
      <c r="B22378">
        <v>0.748</v>
      </c>
      <c r="C22378">
        <v>0.30598540000000002</v>
      </c>
      <c r="D22378">
        <v>-1.04823544</v>
      </c>
      <c r="E22378">
        <v>-4.7889999999999997</v>
      </c>
      <c r="F22378">
        <v>-0.112</v>
      </c>
      <c r="G22378" t="s">
        <v>47230</v>
      </c>
      <c r="H22378" t="s">
        <v>47231</v>
      </c>
    </row>
    <row r="22379" spans="1:8" x14ac:dyDescent="0.2">
      <c r="A22379" t="s">
        <v>47232</v>
      </c>
      <c r="B22379">
        <v>0.748</v>
      </c>
      <c r="C22379">
        <v>0.30600080000000002</v>
      </c>
      <c r="D22379">
        <v>1.0482013400000001</v>
      </c>
      <c r="E22379">
        <v>-4.7889999999999997</v>
      </c>
      <c r="F22379">
        <v>7.0999999999999994E-2</v>
      </c>
      <c r="G22379" t="s">
        <v>7016</v>
      </c>
      <c r="H22379" t="s">
        <v>7017</v>
      </c>
    </row>
    <row r="22380" spans="1:8" x14ac:dyDescent="0.2">
      <c r="A22380" t="s">
        <v>47233</v>
      </c>
      <c r="B22380">
        <v>0.748</v>
      </c>
      <c r="C22380">
        <v>0.30602449999999998</v>
      </c>
      <c r="D22380">
        <v>1.0481486900000001</v>
      </c>
      <c r="E22380">
        <v>-4.7889999999999997</v>
      </c>
      <c r="F22380">
        <v>7.7299999999999994E-2</v>
      </c>
      <c r="G22380" t="s">
        <v>45503</v>
      </c>
      <c r="H22380" t="s">
        <v>45504</v>
      </c>
    </row>
    <row r="22381" spans="1:8" x14ac:dyDescent="0.2">
      <c r="A22381" t="s">
        <v>47234</v>
      </c>
      <c r="B22381">
        <v>0.748</v>
      </c>
      <c r="C22381">
        <v>0.30603950000000002</v>
      </c>
      <c r="D22381">
        <v>1.04811527</v>
      </c>
      <c r="E22381">
        <v>-4.7889999999999997</v>
      </c>
      <c r="F22381">
        <v>7.6300000000000007E-2</v>
      </c>
      <c r="G22381" t="s">
        <v>47235</v>
      </c>
      <c r="H22381" t="s">
        <v>47236</v>
      </c>
    </row>
    <row r="22382" spans="1:8" x14ac:dyDescent="0.2">
      <c r="A22382" t="s">
        <v>47237</v>
      </c>
      <c r="B22382">
        <v>0.748</v>
      </c>
      <c r="C22382">
        <v>0.30607640000000003</v>
      </c>
      <c r="D22382">
        <v>-1.04803332</v>
      </c>
      <c r="E22382">
        <v>-4.7889999999999997</v>
      </c>
      <c r="F22382">
        <v>-0.11899999999999999</v>
      </c>
      <c r="G22382" t="s">
        <v>47238</v>
      </c>
      <c r="H22382" t="s">
        <v>47239</v>
      </c>
    </row>
    <row r="22383" spans="1:8" x14ac:dyDescent="0.2">
      <c r="A22383" t="s">
        <v>47240</v>
      </c>
      <c r="B22383">
        <v>0.748</v>
      </c>
      <c r="C22383">
        <v>0.30608679999999999</v>
      </c>
      <c r="D22383">
        <v>1.04801027</v>
      </c>
      <c r="E22383">
        <v>-4.7889999999999997</v>
      </c>
      <c r="F22383">
        <v>6.6299999999999998E-2</v>
      </c>
      <c r="G22383" t="s">
        <v>12</v>
      </c>
      <c r="H22383" t="s">
        <v>12</v>
      </c>
    </row>
    <row r="22384" spans="1:8" x14ac:dyDescent="0.2">
      <c r="A22384" t="s">
        <v>47241</v>
      </c>
      <c r="B22384">
        <v>0.748</v>
      </c>
      <c r="C22384">
        <v>0.30612030000000001</v>
      </c>
      <c r="D22384">
        <v>1.0479359800000001</v>
      </c>
      <c r="E22384">
        <v>-4.7889999999999997</v>
      </c>
      <c r="F22384">
        <v>7.3700000000000002E-2</v>
      </c>
      <c r="G22384" t="s">
        <v>38377</v>
      </c>
      <c r="H22384" t="s">
        <v>38378</v>
      </c>
    </row>
    <row r="22385" spans="1:8" x14ac:dyDescent="0.2">
      <c r="A22385" t="s">
        <v>47242</v>
      </c>
      <c r="B22385">
        <v>0.748</v>
      </c>
      <c r="C22385">
        <v>0.30614200000000003</v>
      </c>
      <c r="D22385">
        <v>1.0478878899999999</v>
      </c>
      <c r="E22385">
        <v>-4.7889999999999997</v>
      </c>
      <c r="F22385">
        <v>9.5100000000000004E-2</v>
      </c>
      <c r="G22385" t="s">
        <v>47243</v>
      </c>
      <c r="H22385" t="s">
        <v>47244</v>
      </c>
    </row>
    <row r="22386" spans="1:8" x14ac:dyDescent="0.2">
      <c r="A22386" t="s">
        <v>47245</v>
      </c>
      <c r="B22386">
        <v>0.748</v>
      </c>
      <c r="C22386">
        <v>0.30616779999999999</v>
      </c>
      <c r="D22386">
        <v>-1.04783056</v>
      </c>
      <c r="E22386">
        <v>-4.7889999999999997</v>
      </c>
      <c r="F22386">
        <v>-7.7899999999999997E-2</v>
      </c>
      <c r="G22386" t="s">
        <v>47246</v>
      </c>
      <c r="H22386" t="s">
        <v>47247</v>
      </c>
    </row>
    <row r="22387" spans="1:8" x14ac:dyDescent="0.2">
      <c r="A22387" t="s">
        <v>47248</v>
      </c>
      <c r="B22387">
        <v>0.748</v>
      </c>
      <c r="C22387">
        <v>0.306168</v>
      </c>
      <c r="D22387">
        <v>-1.04783012</v>
      </c>
      <c r="E22387">
        <v>-4.7889999999999997</v>
      </c>
      <c r="F22387">
        <v>-0.112</v>
      </c>
      <c r="G22387" t="s">
        <v>47249</v>
      </c>
      <c r="H22387" t="s">
        <v>47250</v>
      </c>
    </row>
    <row r="22388" spans="1:8" x14ac:dyDescent="0.2">
      <c r="A22388" t="s">
        <v>47251</v>
      </c>
      <c r="B22388">
        <v>0.748</v>
      </c>
      <c r="C22388">
        <v>0.30617490000000003</v>
      </c>
      <c r="D22388">
        <v>-1.04781485</v>
      </c>
      <c r="E22388">
        <v>-4.7889999999999997</v>
      </c>
      <c r="F22388">
        <v>-0.16200000000000001</v>
      </c>
      <c r="G22388" t="s">
        <v>47252</v>
      </c>
      <c r="H22388" t="s">
        <v>47253</v>
      </c>
    </row>
    <row r="22389" spans="1:8" x14ac:dyDescent="0.2">
      <c r="A22389" t="s">
        <v>47254</v>
      </c>
      <c r="B22389">
        <v>0.748</v>
      </c>
      <c r="C22389">
        <v>0.30617749999999999</v>
      </c>
      <c r="D22389">
        <v>1.04780896</v>
      </c>
      <c r="E22389">
        <v>-4.7889999999999997</v>
      </c>
      <c r="F22389">
        <v>0.11600000000000001</v>
      </c>
      <c r="G22389" t="s">
        <v>41196</v>
      </c>
      <c r="H22389" t="s">
        <v>41197</v>
      </c>
    </row>
    <row r="22390" spans="1:8" x14ac:dyDescent="0.2">
      <c r="A22390" t="s">
        <v>47255</v>
      </c>
      <c r="B22390">
        <v>0.748</v>
      </c>
      <c r="C22390">
        <v>0.30618849999999997</v>
      </c>
      <c r="D22390">
        <v>1.04778459</v>
      </c>
      <c r="E22390">
        <v>-4.7889999999999997</v>
      </c>
      <c r="F22390">
        <v>6.6799999999999998E-2</v>
      </c>
      <c r="G22390" t="s">
        <v>47256</v>
      </c>
      <c r="H22390" t="s">
        <v>47257</v>
      </c>
    </row>
    <row r="22391" spans="1:8" x14ac:dyDescent="0.2">
      <c r="A22391" t="s">
        <v>47258</v>
      </c>
      <c r="B22391">
        <v>0.748</v>
      </c>
      <c r="C22391">
        <v>0.30622169999999999</v>
      </c>
      <c r="D22391">
        <v>1.04771086</v>
      </c>
      <c r="E22391">
        <v>-4.7889999999999997</v>
      </c>
      <c r="F22391">
        <v>7.7600000000000002E-2</v>
      </c>
      <c r="G22391" t="s">
        <v>12</v>
      </c>
      <c r="H22391" t="s">
        <v>12</v>
      </c>
    </row>
    <row r="22392" spans="1:8" x14ac:dyDescent="0.2">
      <c r="A22392" t="s">
        <v>47259</v>
      </c>
      <c r="B22392">
        <v>0.748</v>
      </c>
      <c r="C22392">
        <v>0.30624570000000001</v>
      </c>
      <c r="D22392">
        <v>1.04765755</v>
      </c>
      <c r="E22392">
        <v>-4.7889999999999997</v>
      </c>
      <c r="F22392">
        <v>0.128</v>
      </c>
      <c r="G22392" t="s">
        <v>12</v>
      </c>
      <c r="H22392" t="s">
        <v>12</v>
      </c>
    </row>
    <row r="22393" spans="1:8" x14ac:dyDescent="0.2">
      <c r="A22393" t="s">
        <v>47260</v>
      </c>
      <c r="B22393">
        <v>0.748</v>
      </c>
      <c r="C22393">
        <v>0.30627959999999999</v>
      </c>
      <c r="D22393">
        <v>-1.0475822800000001</v>
      </c>
      <c r="E22393">
        <v>-4.79</v>
      </c>
      <c r="F22393">
        <v>-0.111</v>
      </c>
      <c r="G22393" t="s">
        <v>47261</v>
      </c>
      <c r="H22393" t="s">
        <v>47262</v>
      </c>
    </row>
    <row r="22394" spans="1:8" x14ac:dyDescent="0.2">
      <c r="A22394" t="s">
        <v>47263</v>
      </c>
      <c r="B22394">
        <v>0.748</v>
      </c>
      <c r="C22394">
        <v>0.30628060000000001</v>
      </c>
      <c r="D22394">
        <v>-1.04758028</v>
      </c>
      <c r="E22394">
        <v>-4.79</v>
      </c>
      <c r="F22394">
        <v>-0.26800000000000002</v>
      </c>
      <c r="G22394" t="s">
        <v>4219</v>
      </c>
      <c r="H22394" t="s">
        <v>4220</v>
      </c>
    </row>
    <row r="22395" spans="1:8" x14ac:dyDescent="0.2">
      <c r="A22395" t="s">
        <v>47264</v>
      </c>
      <c r="B22395">
        <v>0.748</v>
      </c>
      <c r="C22395">
        <v>0.30628899999999998</v>
      </c>
      <c r="D22395">
        <v>1.0475615199999999</v>
      </c>
      <c r="E22395">
        <v>-4.79</v>
      </c>
      <c r="F22395">
        <v>7.5200000000000003E-2</v>
      </c>
      <c r="G22395" t="s">
        <v>2395</v>
      </c>
      <c r="H22395" t="s">
        <v>2396</v>
      </c>
    </row>
    <row r="22396" spans="1:8" x14ac:dyDescent="0.2">
      <c r="A22396" t="s">
        <v>47265</v>
      </c>
      <c r="B22396">
        <v>0.748</v>
      </c>
      <c r="C22396">
        <v>0.30630160000000001</v>
      </c>
      <c r="D22396">
        <v>1.04753349</v>
      </c>
      <c r="E22396">
        <v>-4.79</v>
      </c>
      <c r="F22396">
        <v>7.3700000000000002E-2</v>
      </c>
      <c r="G22396" t="s">
        <v>47266</v>
      </c>
      <c r="H22396" t="s">
        <v>47267</v>
      </c>
    </row>
    <row r="22397" spans="1:8" x14ac:dyDescent="0.2">
      <c r="A22397" t="s">
        <v>47268</v>
      </c>
      <c r="B22397">
        <v>0.748</v>
      </c>
      <c r="C22397">
        <v>0.30630220000000002</v>
      </c>
      <c r="D22397">
        <v>1.0475322</v>
      </c>
      <c r="E22397">
        <v>-4.79</v>
      </c>
      <c r="F22397">
        <v>0.106</v>
      </c>
      <c r="G22397" t="s">
        <v>7620</v>
      </c>
      <c r="H22397" t="s">
        <v>7621</v>
      </c>
    </row>
    <row r="22398" spans="1:8" x14ac:dyDescent="0.2">
      <c r="A22398" t="s">
        <v>47269</v>
      </c>
      <c r="B22398">
        <v>0.748</v>
      </c>
      <c r="C22398">
        <v>0.30631449999999999</v>
      </c>
      <c r="D22398">
        <v>-1.0475048499999999</v>
      </c>
      <c r="E22398">
        <v>-4.79</v>
      </c>
      <c r="F22398">
        <v>-0.113</v>
      </c>
      <c r="G22398" t="s">
        <v>9485</v>
      </c>
      <c r="H22398" t="s">
        <v>9486</v>
      </c>
    </row>
    <row r="22399" spans="1:8" x14ac:dyDescent="0.2">
      <c r="A22399" t="s">
        <v>47270</v>
      </c>
      <c r="B22399">
        <v>0.748</v>
      </c>
      <c r="C22399">
        <v>0.30631930000000002</v>
      </c>
      <c r="D22399">
        <v>1.0474943299999999</v>
      </c>
      <c r="E22399">
        <v>-4.79</v>
      </c>
      <c r="F22399">
        <v>0.11799999999999999</v>
      </c>
      <c r="G22399" t="s">
        <v>47271</v>
      </c>
      <c r="H22399" t="s">
        <v>47272</v>
      </c>
    </row>
    <row r="22400" spans="1:8" x14ac:dyDescent="0.2">
      <c r="A22400" t="s">
        <v>47273</v>
      </c>
      <c r="B22400">
        <v>0.748</v>
      </c>
      <c r="C22400">
        <v>0.30635309999999999</v>
      </c>
      <c r="D22400">
        <v>-1.04741931</v>
      </c>
      <c r="E22400">
        <v>-4.79</v>
      </c>
      <c r="F22400">
        <v>-6.7500000000000004E-2</v>
      </c>
      <c r="G22400" t="s">
        <v>4390</v>
      </c>
      <c r="H22400" t="s">
        <v>4391</v>
      </c>
    </row>
    <row r="22401" spans="1:8" x14ac:dyDescent="0.2">
      <c r="A22401" t="s">
        <v>47274</v>
      </c>
      <c r="B22401">
        <v>0.748</v>
      </c>
      <c r="C22401">
        <v>0.3063689</v>
      </c>
      <c r="D22401">
        <v>1.0473842600000001</v>
      </c>
      <c r="E22401">
        <v>-4.79</v>
      </c>
      <c r="F22401">
        <v>7.3400000000000007E-2</v>
      </c>
      <c r="G22401" t="s">
        <v>12</v>
      </c>
      <c r="H22401" t="s">
        <v>12</v>
      </c>
    </row>
    <row r="22402" spans="1:8" x14ac:dyDescent="0.2">
      <c r="A22402" t="s">
        <v>47275</v>
      </c>
      <c r="B22402">
        <v>0.748</v>
      </c>
      <c r="C22402">
        <v>0.30639759999999999</v>
      </c>
      <c r="D22402">
        <v>1.04732067</v>
      </c>
      <c r="E22402">
        <v>-4.79</v>
      </c>
      <c r="F22402">
        <v>7.5600000000000001E-2</v>
      </c>
      <c r="G22402" t="s">
        <v>47276</v>
      </c>
      <c r="H22402" t="s">
        <v>47277</v>
      </c>
    </row>
    <row r="22403" spans="1:8" x14ac:dyDescent="0.2">
      <c r="A22403" t="s">
        <v>47278</v>
      </c>
      <c r="B22403">
        <v>0.748</v>
      </c>
      <c r="C22403">
        <v>0.30640610000000001</v>
      </c>
      <c r="D22403">
        <v>1.04730177</v>
      </c>
      <c r="E22403">
        <v>-4.79</v>
      </c>
      <c r="F22403">
        <v>6.6699999999999995E-2</v>
      </c>
      <c r="G22403" t="s">
        <v>47279</v>
      </c>
      <c r="H22403" t="s">
        <v>47280</v>
      </c>
    </row>
    <row r="22404" spans="1:8" x14ac:dyDescent="0.2">
      <c r="A22404" t="s">
        <v>47281</v>
      </c>
      <c r="B22404">
        <v>0.748</v>
      </c>
      <c r="C22404">
        <v>0.30640909999999999</v>
      </c>
      <c r="D22404">
        <v>-1.0472950299999999</v>
      </c>
      <c r="E22404">
        <v>-4.79</v>
      </c>
      <c r="F22404">
        <v>-9.5699999999999993E-2</v>
      </c>
      <c r="G22404" t="s">
        <v>7225</v>
      </c>
      <c r="H22404" t="s">
        <v>7226</v>
      </c>
    </row>
    <row r="22405" spans="1:8" x14ac:dyDescent="0.2">
      <c r="A22405" t="s">
        <v>47282</v>
      </c>
      <c r="B22405">
        <v>0.748</v>
      </c>
      <c r="C22405">
        <v>0.3064114</v>
      </c>
      <c r="D22405">
        <v>-1.04728987</v>
      </c>
      <c r="E22405">
        <v>-4.79</v>
      </c>
      <c r="F22405">
        <v>-0.13</v>
      </c>
      <c r="G22405" t="s">
        <v>316</v>
      </c>
      <c r="H22405" t="s">
        <v>317</v>
      </c>
    </row>
    <row r="22406" spans="1:8" x14ac:dyDescent="0.2">
      <c r="A22406" t="s">
        <v>47283</v>
      </c>
      <c r="B22406">
        <v>0.748</v>
      </c>
      <c r="C22406">
        <v>0.30643019999999999</v>
      </c>
      <c r="D22406">
        <v>-1.0472481600000001</v>
      </c>
      <c r="E22406">
        <v>-4.79</v>
      </c>
      <c r="F22406">
        <v>-5.6000000000000001E-2</v>
      </c>
      <c r="G22406" t="s">
        <v>47284</v>
      </c>
      <c r="H22406" t="s">
        <v>47285</v>
      </c>
    </row>
    <row r="22407" spans="1:8" x14ac:dyDescent="0.2">
      <c r="A22407" t="s">
        <v>47286</v>
      </c>
      <c r="B22407">
        <v>0.748</v>
      </c>
      <c r="C22407">
        <v>0.30646780000000001</v>
      </c>
      <c r="D22407">
        <v>-1.0471647900000001</v>
      </c>
      <c r="E22407">
        <v>-4.79</v>
      </c>
      <c r="F22407">
        <v>-0.111</v>
      </c>
      <c r="G22407" t="s">
        <v>1894</v>
      </c>
      <c r="H22407" t="s">
        <v>1895</v>
      </c>
    </row>
    <row r="22408" spans="1:8" x14ac:dyDescent="0.2">
      <c r="A22408" t="s">
        <v>47287</v>
      </c>
      <c r="B22408">
        <v>0.748</v>
      </c>
      <c r="C22408">
        <v>0.30647099999999999</v>
      </c>
      <c r="D22408">
        <v>1.0471577299999999</v>
      </c>
      <c r="E22408">
        <v>-4.79</v>
      </c>
      <c r="F22408">
        <v>7.2900000000000006E-2</v>
      </c>
      <c r="G22408" t="s">
        <v>47288</v>
      </c>
      <c r="H22408" t="s">
        <v>47289</v>
      </c>
    </row>
    <row r="22409" spans="1:8" x14ac:dyDescent="0.2">
      <c r="A22409" t="s">
        <v>47290</v>
      </c>
      <c r="B22409">
        <v>0.748</v>
      </c>
      <c r="C22409">
        <v>0.30649340000000003</v>
      </c>
      <c r="D22409">
        <v>1.0471080399999999</v>
      </c>
      <c r="E22409">
        <v>-4.79</v>
      </c>
      <c r="F22409">
        <v>6.2100000000000002E-2</v>
      </c>
      <c r="G22409" t="s">
        <v>47291</v>
      </c>
      <c r="H22409" t="s">
        <v>47292</v>
      </c>
    </row>
    <row r="22410" spans="1:8" x14ac:dyDescent="0.2">
      <c r="A22410" t="s">
        <v>47293</v>
      </c>
      <c r="B22410">
        <v>0.748</v>
      </c>
      <c r="C22410">
        <v>0.3065097</v>
      </c>
      <c r="D22410">
        <v>1.047072</v>
      </c>
      <c r="E22410">
        <v>-4.79</v>
      </c>
      <c r="F22410">
        <v>0.14699999999999999</v>
      </c>
      <c r="G22410" t="s">
        <v>12</v>
      </c>
      <c r="H22410" t="s">
        <v>12</v>
      </c>
    </row>
    <row r="22411" spans="1:8" x14ac:dyDescent="0.2">
      <c r="A22411" t="s">
        <v>47294</v>
      </c>
      <c r="B22411">
        <v>0.748</v>
      </c>
      <c r="C22411">
        <v>0.30651390000000001</v>
      </c>
      <c r="D22411">
        <v>1.0470624799999999</v>
      </c>
      <c r="E22411">
        <v>-4.79</v>
      </c>
      <c r="F22411">
        <v>7.9500000000000001E-2</v>
      </c>
      <c r="G22411" t="s">
        <v>2571</v>
      </c>
      <c r="H22411" t="s">
        <v>2572</v>
      </c>
    </row>
    <row r="22412" spans="1:8" x14ac:dyDescent="0.2">
      <c r="A22412" t="s">
        <v>47295</v>
      </c>
      <c r="B22412">
        <v>0.748</v>
      </c>
      <c r="C22412">
        <v>0.3065351</v>
      </c>
      <c r="D22412">
        <v>-1.0470155999999999</v>
      </c>
      <c r="E22412">
        <v>-4.79</v>
      </c>
      <c r="F22412">
        <v>-6.8199999999999997E-2</v>
      </c>
      <c r="G22412" t="s">
        <v>2060</v>
      </c>
      <c r="H22412" t="s">
        <v>2061</v>
      </c>
    </row>
    <row r="22413" spans="1:8" x14ac:dyDescent="0.2">
      <c r="A22413" t="s">
        <v>47296</v>
      </c>
      <c r="B22413">
        <v>0.748</v>
      </c>
      <c r="C22413">
        <v>0.30655100000000002</v>
      </c>
      <c r="D22413">
        <v>-1.0469802399999999</v>
      </c>
      <c r="E22413">
        <v>-4.79</v>
      </c>
      <c r="F22413">
        <v>-0.184</v>
      </c>
      <c r="G22413" t="s">
        <v>15346</v>
      </c>
      <c r="H22413" t="s">
        <v>15347</v>
      </c>
    </row>
    <row r="22414" spans="1:8" x14ac:dyDescent="0.2">
      <c r="A22414" t="s">
        <v>47297</v>
      </c>
      <c r="B22414">
        <v>0.748</v>
      </c>
      <c r="C22414">
        <v>0.30657489999999998</v>
      </c>
      <c r="D22414">
        <v>1.0469274</v>
      </c>
      <c r="E22414">
        <v>-4.79</v>
      </c>
      <c r="F22414">
        <v>0.104</v>
      </c>
      <c r="G22414" t="s">
        <v>14305</v>
      </c>
      <c r="H22414" t="s">
        <v>14306</v>
      </c>
    </row>
    <row r="22415" spans="1:8" x14ac:dyDescent="0.2">
      <c r="A22415" t="s">
        <v>47298</v>
      </c>
      <c r="B22415">
        <v>0.748</v>
      </c>
      <c r="C22415">
        <v>0.30657909999999999</v>
      </c>
      <c r="D22415">
        <v>1.04691804</v>
      </c>
      <c r="E22415">
        <v>-4.79</v>
      </c>
      <c r="F22415">
        <v>6.6100000000000006E-2</v>
      </c>
      <c r="G22415" t="s">
        <v>43225</v>
      </c>
      <c r="H22415" t="s">
        <v>43226</v>
      </c>
    </row>
    <row r="22416" spans="1:8" x14ac:dyDescent="0.2">
      <c r="A22416" t="s">
        <v>47299</v>
      </c>
      <c r="B22416">
        <v>0.748</v>
      </c>
      <c r="C22416">
        <v>0.30658970000000002</v>
      </c>
      <c r="D22416">
        <v>1.0468944</v>
      </c>
      <c r="E22416">
        <v>-4.79</v>
      </c>
      <c r="F22416">
        <v>9.6000000000000002E-2</v>
      </c>
      <c r="G22416" t="s">
        <v>47300</v>
      </c>
      <c r="H22416" t="s">
        <v>47301</v>
      </c>
    </row>
    <row r="22417" spans="1:8" x14ac:dyDescent="0.2">
      <c r="A22417" t="s">
        <v>47302</v>
      </c>
      <c r="B22417">
        <v>0.748</v>
      </c>
      <c r="C22417">
        <v>0.30659829999999999</v>
      </c>
      <c r="D22417">
        <v>-1.0468753500000001</v>
      </c>
      <c r="E22417">
        <v>-4.79</v>
      </c>
      <c r="F22417">
        <v>-7.3899999999999993E-2</v>
      </c>
      <c r="G22417" t="s">
        <v>12</v>
      </c>
      <c r="H22417" t="s">
        <v>12</v>
      </c>
    </row>
    <row r="22418" spans="1:8" x14ac:dyDescent="0.2">
      <c r="A22418" t="s">
        <v>47303</v>
      </c>
      <c r="B22418">
        <v>0.748</v>
      </c>
      <c r="C22418">
        <v>0.3066083</v>
      </c>
      <c r="D22418">
        <v>1.04685329</v>
      </c>
      <c r="E22418">
        <v>-4.79</v>
      </c>
      <c r="F22418">
        <v>0.127</v>
      </c>
      <c r="G22418" t="s">
        <v>47304</v>
      </c>
      <c r="H22418" t="s">
        <v>47305</v>
      </c>
    </row>
    <row r="22419" spans="1:8" x14ac:dyDescent="0.2">
      <c r="A22419" t="s">
        <v>47306</v>
      </c>
      <c r="B22419">
        <v>0.748</v>
      </c>
      <c r="C22419">
        <v>0.3066121</v>
      </c>
      <c r="D22419">
        <v>-1.04684482</v>
      </c>
      <c r="E22419">
        <v>-4.79</v>
      </c>
      <c r="F22419">
        <v>-0.115</v>
      </c>
      <c r="G22419" t="s">
        <v>13888</v>
      </c>
      <c r="H22419" t="s">
        <v>13889</v>
      </c>
    </row>
    <row r="22420" spans="1:8" x14ac:dyDescent="0.2">
      <c r="A22420" t="s">
        <v>47307</v>
      </c>
      <c r="B22420">
        <v>0.748</v>
      </c>
      <c r="C22420">
        <v>0.30662030000000001</v>
      </c>
      <c r="D22420">
        <v>1.0468266799999999</v>
      </c>
      <c r="E22420">
        <v>-4.79</v>
      </c>
      <c r="F22420">
        <v>5.3400000000000003E-2</v>
      </c>
      <c r="G22420" t="s">
        <v>12</v>
      </c>
      <c r="H22420" t="s">
        <v>12</v>
      </c>
    </row>
    <row r="22421" spans="1:8" x14ac:dyDescent="0.2">
      <c r="A22421" t="s">
        <v>47308</v>
      </c>
      <c r="B22421">
        <v>0.748</v>
      </c>
      <c r="C22421">
        <v>0.30662719999999999</v>
      </c>
      <c r="D22421">
        <v>1.0468112999999999</v>
      </c>
      <c r="E22421">
        <v>-4.79</v>
      </c>
      <c r="F22421">
        <v>0.113</v>
      </c>
      <c r="G22421" t="s">
        <v>47309</v>
      </c>
      <c r="H22421" t="s">
        <v>47310</v>
      </c>
    </row>
    <row r="22422" spans="1:8" x14ac:dyDescent="0.2">
      <c r="A22422" t="s">
        <v>47311</v>
      </c>
      <c r="B22422">
        <v>0.748</v>
      </c>
      <c r="C22422">
        <v>0.30665710000000002</v>
      </c>
      <c r="D22422">
        <v>-1.04674494</v>
      </c>
      <c r="E22422">
        <v>-4.79</v>
      </c>
      <c r="F22422">
        <v>-0.17899999999999999</v>
      </c>
      <c r="G22422" t="s">
        <v>35992</v>
      </c>
      <c r="H22422" t="s">
        <v>35993</v>
      </c>
    </row>
    <row r="22423" spans="1:8" x14ac:dyDescent="0.2">
      <c r="A22423" t="s">
        <v>47312</v>
      </c>
      <c r="B22423">
        <v>0.748</v>
      </c>
      <c r="C22423">
        <v>0.30666320000000002</v>
      </c>
      <c r="D22423">
        <v>-1.0467316</v>
      </c>
      <c r="E22423">
        <v>-4.79</v>
      </c>
      <c r="F22423">
        <v>-0.127</v>
      </c>
      <c r="G22423" t="s">
        <v>47313</v>
      </c>
      <c r="H22423" t="s">
        <v>47314</v>
      </c>
    </row>
    <row r="22424" spans="1:8" x14ac:dyDescent="0.2">
      <c r="A22424" t="s">
        <v>47315</v>
      </c>
      <c r="B22424">
        <v>0.748</v>
      </c>
      <c r="C22424">
        <v>0.30667179999999999</v>
      </c>
      <c r="D22424">
        <v>-1.0467123899999999</v>
      </c>
      <c r="E22424">
        <v>-4.79</v>
      </c>
      <c r="F22424">
        <v>-6.0999999999999999E-2</v>
      </c>
      <c r="G22424" t="s">
        <v>3000</v>
      </c>
      <c r="H22424" t="s">
        <v>3001</v>
      </c>
    </row>
    <row r="22425" spans="1:8" x14ac:dyDescent="0.2">
      <c r="A22425" t="s">
        <v>47316</v>
      </c>
      <c r="B22425">
        <v>0.748</v>
      </c>
      <c r="C22425">
        <v>0.3067298</v>
      </c>
      <c r="D22425">
        <v>-1.04658389</v>
      </c>
      <c r="E22425">
        <v>-4.79</v>
      </c>
      <c r="F22425">
        <v>-0.13100000000000001</v>
      </c>
      <c r="G22425" t="s">
        <v>47317</v>
      </c>
      <c r="H22425" t="s">
        <v>47318</v>
      </c>
    </row>
    <row r="22426" spans="1:8" x14ac:dyDescent="0.2">
      <c r="A22426" t="s">
        <v>47319</v>
      </c>
      <c r="B22426">
        <v>0.748</v>
      </c>
      <c r="C22426">
        <v>0.3067801</v>
      </c>
      <c r="D22426">
        <v>-1.0464723600000001</v>
      </c>
      <c r="E22426">
        <v>-4.79</v>
      </c>
      <c r="F22426">
        <v>-0.16200000000000001</v>
      </c>
      <c r="G22426" t="s">
        <v>47320</v>
      </c>
      <c r="H22426" t="s">
        <v>47321</v>
      </c>
    </row>
    <row r="22427" spans="1:8" x14ac:dyDescent="0.2">
      <c r="A22427" t="s">
        <v>47322</v>
      </c>
      <c r="B22427">
        <v>0.748</v>
      </c>
      <c r="C22427">
        <v>0.30678040000000001</v>
      </c>
      <c r="D22427">
        <v>-1.04647179</v>
      </c>
      <c r="E22427">
        <v>-4.79</v>
      </c>
      <c r="F22427">
        <v>-0.17299999999999999</v>
      </c>
      <c r="G22427" t="s">
        <v>7156</v>
      </c>
      <c r="H22427" t="s">
        <v>7157</v>
      </c>
    </row>
    <row r="22428" spans="1:8" x14ac:dyDescent="0.2">
      <c r="A22428" t="s">
        <v>47323</v>
      </c>
      <c r="B22428">
        <v>0.748</v>
      </c>
      <c r="C22428">
        <v>0.30678450000000002</v>
      </c>
      <c r="D22428">
        <v>-1.04646252</v>
      </c>
      <c r="E22428">
        <v>-4.79</v>
      </c>
      <c r="F22428">
        <v>-0.19900000000000001</v>
      </c>
      <c r="G22428" t="s">
        <v>47324</v>
      </c>
      <c r="H22428" t="s">
        <v>47325</v>
      </c>
    </row>
    <row r="22429" spans="1:8" x14ac:dyDescent="0.2">
      <c r="A22429" t="s">
        <v>47326</v>
      </c>
      <c r="B22429">
        <v>0.748</v>
      </c>
      <c r="C22429">
        <v>0.30679149999999999</v>
      </c>
      <c r="D22429">
        <v>-1.0464470699999999</v>
      </c>
      <c r="E22429">
        <v>-4.79</v>
      </c>
      <c r="F22429">
        <v>-0.115</v>
      </c>
      <c r="G22429" t="s">
        <v>47327</v>
      </c>
      <c r="H22429" t="s">
        <v>47328</v>
      </c>
    </row>
    <row r="22430" spans="1:8" x14ac:dyDescent="0.2">
      <c r="A22430" t="s">
        <v>47329</v>
      </c>
      <c r="B22430">
        <v>0.748</v>
      </c>
      <c r="C22430">
        <v>0.30679390000000001</v>
      </c>
      <c r="D22430">
        <v>-1.04644184</v>
      </c>
      <c r="E22430">
        <v>-4.79</v>
      </c>
      <c r="F22430">
        <v>-0.16500000000000001</v>
      </c>
      <c r="G22430" t="s">
        <v>12</v>
      </c>
      <c r="H22430" t="s">
        <v>12</v>
      </c>
    </row>
    <row r="22431" spans="1:8" x14ac:dyDescent="0.2">
      <c r="A22431" t="s">
        <v>47330</v>
      </c>
      <c r="B22431">
        <v>0.748</v>
      </c>
      <c r="C22431">
        <v>0.30680030000000003</v>
      </c>
      <c r="D22431">
        <v>1.0464276100000001</v>
      </c>
      <c r="E22431">
        <v>-4.79</v>
      </c>
      <c r="F22431">
        <v>0.107</v>
      </c>
      <c r="G22431" t="s">
        <v>47331</v>
      </c>
      <c r="H22431" t="s">
        <v>47332</v>
      </c>
    </row>
    <row r="22432" spans="1:8" x14ac:dyDescent="0.2">
      <c r="A22432" t="s">
        <v>47333</v>
      </c>
      <c r="B22432">
        <v>0.748</v>
      </c>
      <c r="C22432">
        <v>0.30687419999999999</v>
      </c>
      <c r="D22432">
        <v>-1.0462637699999999</v>
      </c>
      <c r="E22432">
        <v>-4.79</v>
      </c>
      <c r="F22432">
        <v>-8.2000000000000003E-2</v>
      </c>
      <c r="G22432" t="s">
        <v>47334</v>
      </c>
      <c r="H22432" t="s">
        <v>47335</v>
      </c>
    </row>
    <row r="22433" spans="1:8" x14ac:dyDescent="0.2">
      <c r="A22433" t="s">
        <v>47336</v>
      </c>
      <c r="B22433">
        <v>0.748</v>
      </c>
      <c r="C22433">
        <v>0.30687750000000003</v>
      </c>
      <c r="D22433">
        <v>-1.0462564299999999</v>
      </c>
      <c r="E22433">
        <v>-4.79</v>
      </c>
      <c r="F22433">
        <v>-0.13100000000000001</v>
      </c>
      <c r="G22433" t="s">
        <v>26166</v>
      </c>
      <c r="H22433" t="s">
        <v>26167</v>
      </c>
    </row>
    <row r="22434" spans="1:8" x14ac:dyDescent="0.2">
      <c r="A22434" t="s">
        <v>47337</v>
      </c>
      <c r="B22434">
        <v>0.748</v>
      </c>
      <c r="C22434">
        <v>0.3068785</v>
      </c>
      <c r="D22434">
        <v>-1.0462541700000001</v>
      </c>
      <c r="E22434">
        <v>-4.79</v>
      </c>
      <c r="F22434">
        <v>-6.3E-2</v>
      </c>
      <c r="G22434" t="s">
        <v>47338</v>
      </c>
      <c r="H22434" t="s">
        <v>47339</v>
      </c>
    </row>
    <row r="22435" spans="1:8" x14ac:dyDescent="0.2">
      <c r="A22435" t="s">
        <v>47340</v>
      </c>
      <c r="B22435">
        <v>0.748</v>
      </c>
      <c r="C22435">
        <v>0.30688189999999999</v>
      </c>
      <c r="D22435">
        <v>1.0462466699999999</v>
      </c>
      <c r="E22435">
        <v>-4.79</v>
      </c>
      <c r="F22435">
        <v>9.7100000000000006E-2</v>
      </c>
      <c r="G22435" t="s">
        <v>47341</v>
      </c>
      <c r="H22435" t="s">
        <v>47342</v>
      </c>
    </row>
    <row r="22436" spans="1:8" x14ac:dyDescent="0.2">
      <c r="A22436" t="s">
        <v>47343</v>
      </c>
      <c r="B22436">
        <v>0.748</v>
      </c>
      <c r="C22436">
        <v>0.30688460000000001</v>
      </c>
      <c r="D22436">
        <v>1.04624071</v>
      </c>
      <c r="E22436">
        <v>-4.79</v>
      </c>
      <c r="F22436">
        <v>7.4300000000000005E-2</v>
      </c>
      <c r="G22436" t="s">
        <v>40071</v>
      </c>
      <c r="H22436" t="s">
        <v>40072</v>
      </c>
    </row>
    <row r="22437" spans="1:8" x14ac:dyDescent="0.2">
      <c r="A22437" t="s">
        <v>47344</v>
      </c>
      <c r="B22437">
        <v>0.748</v>
      </c>
      <c r="C22437">
        <v>0.3068922</v>
      </c>
      <c r="D22437">
        <v>-1.04622393</v>
      </c>
      <c r="E22437">
        <v>-4.79</v>
      </c>
      <c r="F22437">
        <v>-0.22</v>
      </c>
      <c r="G22437" t="s">
        <v>47345</v>
      </c>
      <c r="H22437" t="s">
        <v>47346</v>
      </c>
    </row>
    <row r="22438" spans="1:8" x14ac:dyDescent="0.2">
      <c r="A22438" t="s">
        <v>47347</v>
      </c>
      <c r="B22438">
        <v>0.748</v>
      </c>
      <c r="C22438">
        <v>0.30689650000000002</v>
      </c>
      <c r="D22438">
        <v>1.0462143399999999</v>
      </c>
      <c r="E22438">
        <v>-4.79</v>
      </c>
      <c r="F22438">
        <v>6.3E-2</v>
      </c>
      <c r="G22438" t="s">
        <v>10118</v>
      </c>
      <c r="H22438" t="s">
        <v>10119</v>
      </c>
    </row>
    <row r="22439" spans="1:8" x14ac:dyDescent="0.2">
      <c r="A22439" t="s">
        <v>47348</v>
      </c>
      <c r="B22439">
        <v>0.748</v>
      </c>
      <c r="C22439">
        <v>0.30692999999999998</v>
      </c>
      <c r="D22439">
        <v>1.04614019</v>
      </c>
      <c r="E22439">
        <v>-4.7910000000000004</v>
      </c>
      <c r="F22439">
        <v>0.16300000000000001</v>
      </c>
      <c r="G22439" t="s">
        <v>47349</v>
      </c>
      <c r="H22439" t="s">
        <v>47350</v>
      </c>
    </row>
    <row r="22440" spans="1:8" x14ac:dyDescent="0.2">
      <c r="A22440" t="s">
        <v>47351</v>
      </c>
      <c r="B22440">
        <v>0.748</v>
      </c>
      <c r="C22440">
        <v>0.30693559999999998</v>
      </c>
      <c r="D22440">
        <v>-1.0461277899999999</v>
      </c>
      <c r="E22440">
        <v>-4.7910000000000004</v>
      </c>
      <c r="F22440">
        <v>-6.4100000000000004E-2</v>
      </c>
      <c r="G22440" t="s">
        <v>47352</v>
      </c>
      <c r="H22440" t="s">
        <v>47353</v>
      </c>
    </row>
    <row r="22441" spans="1:8" x14ac:dyDescent="0.2">
      <c r="A22441" t="s">
        <v>47354</v>
      </c>
      <c r="B22441">
        <v>0.748</v>
      </c>
      <c r="C22441">
        <v>0.30694189999999999</v>
      </c>
      <c r="D22441">
        <v>-1.04611385</v>
      </c>
      <c r="E22441">
        <v>-4.7910000000000004</v>
      </c>
      <c r="F22441">
        <v>-6.6100000000000006E-2</v>
      </c>
      <c r="G22441" t="s">
        <v>18130</v>
      </c>
      <c r="H22441" t="s">
        <v>18131</v>
      </c>
    </row>
    <row r="22442" spans="1:8" x14ac:dyDescent="0.2">
      <c r="A22442" t="s">
        <v>47355</v>
      </c>
      <c r="B22442">
        <v>0.748</v>
      </c>
      <c r="C22442">
        <v>0.30696370000000001</v>
      </c>
      <c r="D22442">
        <v>1.04606552</v>
      </c>
      <c r="E22442">
        <v>-4.7910000000000004</v>
      </c>
      <c r="F22442">
        <v>9.7500000000000003E-2</v>
      </c>
      <c r="G22442" t="s">
        <v>47356</v>
      </c>
      <c r="H22442" t="s">
        <v>47357</v>
      </c>
    </row>
    <row r="22443" spans="1:8" x14ac:dyDescent="0.2">
      <c r="A22443" t="s">
        <v>47358</v>
      </c>
      <c r="B22443">
        <v>0.748</v>
      </c>
      <c r="C22443">
        <v>0.30697099999999999</v>
      </c>
      <c r="D22443">
        <v>-1.0460492800000001</v>
      </c>
      <c r="E22443">
        <v>-4.7910000000000004</v>
      </c>
      <c r="F22443">
        <v>-0.104</v>
      </c>
      <c r="G22443" t="s">
        <v>47359</v>
      </c>
      <c r="H22443" t="s">
        <v>47360</v>
      </c>
    </row>
    <row r="22444" spans="1:8" x14ac:dyDescent="0.2">
      <c r="A22444" t="s">
        <v>47361</v>
      </c>
      <c r="B22444">
        <v>0.748</v>
      </c>
      <c r="C22444">
        <v>0.306973</v>
      </c>
      <c r="D22444">
        <v>1.04604498</v>
      </c>
      <c r="E22444">
        <v>-4.7910000000000004</v>
      </c>
      <c r="F22444">
        <v>7.9799999999999996E-2</v>
      </c>
      <c r="G22444" t="s">
        <v>47362</v>
      </c>
      <c r="H22444" t="s">
        <v>47363</v>
      </c>
    </row>
    <row r="22445" spans="1:8" x14ac:dyDescent="0.2">
      <c r="A22445" t="s">
        <v>47364</v>
      </c>
      <c r="B22445">
        <v>0.748</v>
      </c>
      <c r="C22445">
        <v>0.3069789</v>
      </c>
      <c r="D22445">
        <v>-1.0460318</v>
      </c>
      <c r="E22445">
        <v>-4.7910000000000004</v>
      </c>
      <c r="F22445">
        <v>-8.5300000000000001E-2</v>
      </c>
      <c r="G22445" t="s">
        <v>25645</v>
      </c>
      <c r="H22445" t="s">
        <v>25646</v>
      </c>
    </row>
    <row r="22446" spans="1:8" x14ac:dyDescent="0.2">
      <c r="A22446" t="s">
        <v>47365</v>
      </c>
      <c r="B22446">
        <v>0.748</v>
      </c>
      <c r="C22446">
        <v>0.30700319999999998</v>
      </c>
      <c r="D22446">
        <v>-1.0459780599999999</v>
      </c>
      <c r="E22446">
        <v>-4.7910000000000004</v>
      </c>
      <c r="F22446">
        <v>-8.14E-2</v>
      </c>
      <c r="G22446" t="s">
        <v>47366</v>
      </c>
      <c r="H22446" t="s">
        <v>47367</v>
      </c>
    </row>
    <row r="22447" spans="1:8" x14ac:dyDescent="0.2">
      <c r="A22447" t="s">
        <v>47368</v>
      </c>
      <c r="B22447">
        <v>0.748</v>
      </c>
      <c r="C22447">
        <v>0.30706329999999998</v>
      </c>
      <c r="D22447">
        <v>-1.04584484</v>
      </c>
      <c r="E22447">
        <v>-4.7910000000000004</v>
      </c>
      <c r="F22447">
        <v>-0.126</v>
      </c>
      <c r="G22447" t="s">
        <v>47369</v>
      </c>
      <c r="H22447" t="s">
        <v>47370</v>
      </c>
    </row>
    <row r="22448" spans="1:8" x14ac:dyDescent="0.2">
      <c r="A22448" t="s">
        <v>47371</v>
      </c>
      <c r="B22448">
        <v>0.748</v>
      </c>
      <c r="C22448">
        <v>0.30708079999999999</v>
      </c>
      <c r="D22448">
        <v>-1.0458060899999999</v>
      </c>
      <c r="E22448">
        <v>-4.7910000000000004</v>
      </c>
      <c r="F22448">
        <v>-0.13100000000000001</v>
      </c>
      <c r="G22448" t="s">
        <v>30709</v>
      </c>
      <c r="H22448" t="s">
        <v>30710</v>
      </c>
    </row>
    <row r="22449" spans="1:8" x14ac:dyDescent="0.2">
      <c r="A22449" t="s">
        <v>47372</v>
      </c>
      <c r="B22449">
        <v>0.748</v>
      </c>
      <c r="C22449">
        <v>0.30708239999999998</v>
      </c>
      <c r="D22449">
        <v>-1.0458025799999999</v>
      </c>
      <c r="E22449">
        <v>-4.7910000000000004</v>
      </c>
      <c r="F22449">
        <v>-0.114</v>
      </c>
      <c r="G22449" t="s">
        <v>47373</v>
      </c>
      <c r="H22449" t="s">
        <v>47374</v>
      </c>
    </row>
    <row r="22450" spans="1:8" x14ac:dyDescent="0.2">
      <c r="A22450" t="s">
        <v>47375</v>
      </c>
      <c r="B22450">
        <v>0.748</v>
      </c>
      <c r="C22450">
        <v>0.3070851</v>
      </c>
      <c r="D22450">
        <v>1.04579657</v>
      </c>
      <c r="E22450">
        <v>-4.7910000000000004</v>
      </c>
      <c r="F22450">
        <v>7.3300000000000004E-2</v>
      </c>
      <c r="G22450" t="s">
        <v>12</v>
      </c>
      <c r="H22450" t="s">
        <v>12</v>
      </c>
    </row>
    <row r="22451" spans="1:8" x14ac:dyDescent="0.2">
      <c r="A22451" t="s">
        <v>47376</v>
      </c>
      <c r="B22451">
        <v>0.748</v>
      </c>
      <c r="C22451">
        <v>0.30709629999999999</v>
      </c>
      <c r="D22451">
        <v>-1.0457717099999999</v>
      </c>
      <c r="E22451">
        <v>-4.7910000000000004</v>
      </c>
      <c r="F22451">
        <v>-6.7599999999999993E-2</v>
      </c>
      <c r="G22451" t="s">
        <v>12</v>
      </c>
      <c r="H22451" t="s">
        <v>12</v>
      </c>
    </row>
    <row r="22452" spans="1:8" x14ac:dyDescent="0.2">
      <c r="A22452" t="s">
        <v>47377</v>
      </c>
      <c r="B22452">
        <v>0.748</v>
      </c>
      <c r="C22452">
        <v>0.3070968</v>
      </c>
      <c r="D22452">
        <v>1.04577064</v>
      </c>
      <c r="E22452">
        <v>-4.7910000000000004</v>
      </c>
      <c r="F22452">
        <v>7.6200000000000004E-2</v>
      </c>
      <c r="G22452" t="s">
        <v>47378</v>
      </c>
      <c r="H22452" t="s">
        <v>47379</v>
      </c>
    </row>
    <row r="22453" spans="1:8" x14ac:dyDescent="0.2">
      <c r="A22453" t="s">
        <v>47380</v>
      </c>
      <c r="B22453">
        <v>0.748</v>
      </c>
      <c r="C22453">
        <v>0.30711349999999998</v>
      </c>
      <c r="D22453">
        <v>1.0457337600000001</v>
      </c>
      <c r="E22453">
        <v>-4.7910000000000004</v>
      </c>
      <c r="F22453">
        <v>8.1500000000000003E-2</v>
      </c>
      <c r="G22453" t="s">
        <v>36884</v>
      </c>
      <c r="H22453" t="s">
        <v>36885</v>
      </c>
    </row>
    <row r="22454" spans="1:8" x14ac:dyDescent="0.2">
      <c r="A22454" t="s">
        <v>47381</v>
      </c>
      <c r="B22454">
        <v>0.748</v>
      </c>
      <c r="C22454">
        <v>0.30717699999999998</v>
      </c>
      <c r="D22454">
        <v>1.04559308</v>
      </c>
      <c r="E22454">
        <v>-4.7910000000000004</v>
      </c>
      <c r="F22454">
        <v>6.9599999999999995E-2</v>
      </c>
      <c r="G22454" t="s">
        <v>26845</v>
      </c>
      <c r="H22454" t="s">
        <v>26846</v>
      </c>
    </row>
    <row r="22455" spans="1:8" x14ac:dyDescent="0.2">
      <c r="A22455" t="s">
        <v>47382</v>
      </c>
      <c r="B22455">
        <v>0.748</v>
      </c>
      <c r="C22455">
        <v>0.30717719999999998</v>
      </c>
      <c r="D22455">
        <v>1.0455924700000001</v>
      </c>
      <c r="E22455">
        <v>-4.7910000000000004</v>
      </c>
      <c r="F22455">
        <v>8.3000000000000004E-2</v>
      </c>
      <c r="G22455" t="s">
        <v>47383</v>
      </c>
      <c r="H22455" t="s">
        <v>47384</v>
      </c>
    </row>
    <row r="22456" spans="1:8" x14ac:dyDescent="0.2">
      <c r="A22456" t="s">
        <v>47385</v>
      </c>
      <c r="B22456">
        <v>0.748</v>
      </c>
      <c r="C22456">
        <v>0.30720819999999999</v>
      </c>
      <c r="D22456">
        <v>1.0455239199999999</v>
      </c>
      <c r="E22456">
        <v>-4.7910000000000004</v>
      </c>
      <c r="F22456">
        <v>7.2400000000000006E-2</v>
      </c>
      <c r="G22456" t="s">
        <v>47386</v>
      </c>
      <c r="H22456" t="s">
        <v>47387</v>
      </c>
    </row>
    <row r="22457" spans="1:8" x14ac:dyDescent="0.2">
      <c r="A22457" t="s">
        <v>47388</v>
      </c>
      <c r="B22457">
        <v>0.748</v>
      </c>
      <c r="C22457">
        <v>0.30722549999999998</v>
      </c>
      <c r="D22457">
        <v>1.04548573</v>
      </c>
      <c r="E22457">
        <v>-4.7910000000000004</v>
      </c>
      <c r="F22457">
        <v>0.155</v>
      </c>
      <c r="G22457" t="s">
        <v>28730</v>
      </c>
      <c r="H22457" t="s">
        <v>28731</v>
      </c>
    </row>
    <row r="22458" spans="1:8" x14ac:dyDescent="0.2">
      <c r="A22458" t="s">
        <v>47389</v>
      </c>
      <c r="B22458">
        <v>0.748</v>
      </c>
      <c r="C22458">
        <v>0.30723929999999999</v>
      </c>
      <c r="D22458">
        <v>1.0454550600000001</v>
      </c>
      <c r="E22458">
        <v>-4.7910000000000004</v>
      </c>
      <c r="F22458">
        <v>7.3200000000000001E-2</v>
      </c>
      <c r="G22458" t="s">
        <v>7194</v>
      </c>
      <c r="H22458" t="s">
        <v>7195</v>
      </c>
    </row>
    <row r="22459" spans="1:8" x14ac:dyDescent="0.2">
      <c r="A22459" t="s">
        <v>47390</v>
      </c>
      <c r="B22459">
        <v>0.748</v>
      </c>
      <c r="C22459">
        <v>0.30724760000000001</v>
      </c>
      <c r="D22459">
        <v>-1.0454367200000001</v>
      </c>
      <c r="E22459">
        <v>-4.7910000000000004</v>
      </c>
      <c r="F22459">
        <v>-0.17399999999999999</v>
      </c>
      <c r="G22459" t="s">
        <v>20629</v>
      </c>
      <c r="H22459" t="s">
        <v>20630</v>
      </c>
    </row>
    <row r="22460" spans="1:8" x14ac:dyDescent="0.2">
      <c r="A22460" t="s">
        <v>47391</v>
      </c>
      <c r="B22460">
        <v>0.748</v>
      </c>
      <c r="C22460">
        <v>0.30724980000000002</v>
      </c>
      <c r="D22460">
        <v>1.0454317399999999</v>
      </c>
      <c r="E22460">
        <v>-4.7910000000000004</v>
      </c>
      <c r="F22460">
        <v>9.2399999999999996E-2</v>
      </c>
      <c r="G22460" t="s">
        <v>29237</v>
      </c>
      <c r="H22460" t="s">
        <v>29238</v>
      </c>
    </row>
    <row r="22461" spans="1:8" x14ac:dyDescent="0.2">
      <c r="A22461" t="s">
        <v>47392</v>
      </c>
      <c r="B22461">
        <v>0.748</v>
      </c>
      <c r="C22461">
        <v>0.307253</v>
      </c>
      <c r="D22461">
        <v>1.0454248100000001</v>
      </c>
      <c r="E22461">
        <v>-4.7910000000000004</v>
      </c>
      <c r="F22461">
        <v>5.7099999999999998E-2</v>
      </c>
      <c r="G22461" t="s">
        <v>47393</v>
      </c>
      <c r="H22461" t="s">
        <v>47394</v>
      </c>
    </row>
    <row r="22462" spans="1:8" x14ac:dyDescent="0.2">
      <c r="A22462" t="s">
        <v>47395</v>
      </c>
      <c r="B22462">
        <v>0.748</v>
      </c>
      <c r="C22462">
        <v>0.30726949999999997</v>
      </c>
      <c r="D22462">
        <v>1.04538815</v>
      </c>
      <c r="E22462">
        <v>-4.7910000000000004</v>
      </c>
      <c r="F22462">
        <v>9.0399999999999994E-2</v>
      </c>
      <c r="G22462" t="s">
        <v>47396</v>
      </c>
      <c r="H22462" t="s">
        <v>47397</v>
      </c>
    </row>
    <row r="22463" spans="1:8" x14ac:dyDescent="0.2">
      <c r="A22463" t="s">
        <v>47398</v>
      </c>
      <c r="B22463">
        <v>0.748</v>
      </c>
      <c r="C22463">
        <v>0.30727650000000001</v>
      </c>
      <c r="D22463">
        <v>1.0453726299999999</v>
      </c>
      <c r="E22463">
        <v>-4.7910000000000004</v>
      </c>
      <c r="F22463">
        <v>7.9200000000000007E-2</v>
      </c>
      <c r="G22463" t="s">
        <v>47399</v>
      </c>
      <c r="H22463" t="s">
        <v>47400</v>
      </c>
    </row>
    <row r="22464" spans="1:8" x14ac:dyDescent="0.2">
      <c r="A22464" t="s">
        <v>47401</v>
      </c>
      <c r="B22464">
        <v>0.748</v>
      </c>
      <c r="C22464">
        <v>0.30730619999999997</v>
      </c>
      <c r="D22464">
        <v>1.04530688</v>
      </c>
      <c r="E22464">
        <v>-4.7910000000000004</v>
      </c>
      <c r="F22464">
        <v>5.7099999999999998E-2</v>
      </c>
      <c r="G22464" t="s">
        <v>47402</v>
      </c>
      <c r="H22464" t="s">
        <v>47403</v>
      </c>
    </row>
    <row r="22465" spans="1:8" x14ac:dyDescent="0.2">
      <c r="A22465" t="s">
        <v>47404</v>
      </c>
      <c r="B22465">
        <v>0.748</v>
      </c>
      <c r="C22465">
        <v>0.30731160000000002</v>
      </c>
      <c r="D22465">
        <v>-1.04529498</v>
      </c>
      <c r="E22465">
        <v>-4.7910000000000004</v>
      </c>
      <c r="F22465">
        <v>-0.19400000000000001</v>
      </c>
      <c r="G22465" t="s">
        <v>34576</v>
      </c>
      <c r="H22465" t="s">
        <v>34577</v>
      </c>
    </row>
    <row r="22466" spans="1:8" x14ac:dyDescent="0.2">
      <c r="A22466" t="s">
        <v>47405</v>
      </c>
      <c r="B22466">
        <v>0.748</v>
      </c>
      <c r="C22466">
        <v>0.307315</v>
      </c>
      <c r="D22466">
        <v>-1.0452874599999999</v>
      </c>
      <c r="E22466">
        <v>-4.7910000000000004</v>
      </c>
      <c r="F22466">
        <v>-0.153</v>
      </c>
      <c r="G22466" t="s">
        <v>47406</v>
      </c>
      <c r="H22466" t="s">
        <v>47407</v>
      </c>
    </row>
    <row r="22467" spans="1:8" x14ac:dyDescent="0.2">
      <c r="A22467" t="s">
        <v>47408</v>
      </c>
      <c r="B22467">
        <v>0.748</v>
      </c>
      <c r="C22467">
        <v>0.30731839999999999</v>
      </c>
      <c r="D22467">
        <v>1.0452800499999999</v>
      </c>
      <c r="E22467">
        <v>-4.7910000000000004</v>
      </c>
      <c r="F22467">
        <v>6.6199999999999995E-2</v>
      </c>
      <c r="G22467" t="s">
        <v>46899</v>
      </c>
      <c r="H22467" t="s">
        <v>46900</v>
      </c>
    </row>
    <row r="22468" spans="1:8" x14ac:dyDescent="0.2">
      <c r="A22468" t="s">
        <v>47409</v>
      </c>
      <c r="B22468">
        <v>0.748</v>
      </c>
      <c r="C22468">
        <v>0.30732090000000001</v>
      </c>
      <c r="D22468">
        <v>1.0452742900000001</v>
      </c>
      <c r="E22468">
        <v>-4.7910000000000004</v>
      </c>
      <c r="F22468">
        <v>8.8300000000000003E-2</v>
      </c>
      <c r="G22468" t="s">
        <v>47410</v>
      </c>
      <c r="H22468" t="s">
        <v>47411</v>
      </c>
    </row>
    <row r="22469" spans="1:8" x14ac:dyDescent="0.2">
      <c r="A22469" t="s">
        <v>47412</v>
      </c>
      <c r="B22469">
        <v>0.748</v>
      </c>
      <c r="C22469">
        <v>0.30734430000000001</v>
      </c>
      <c r="D22469">
        <v>1.0452225399999999</v>
      </c>
      <c r="E22469">
        <v>-4.7910000000000004</v>
      </c>
      <c r="F22469">
        <v>7.7799999999999994E-2</v>
      </c>
      <c r="G22469" t="s">
        <v>47413</v>
      </c>
      <c r="H22469" t="s">
        <v>47414</v>
      </c>
    </row>
    <row r="22470" spans="1:8" x14ac:dyDescent="0.2">
      <c r="A22470" t="s">
        <v>47415</v>
      </c>
      <c r="B22470">
        <v>0.748</v>
      </c>
      <c r="C22470">
        <v>0.30734610000000001</v>
      </c>
      <c r="D22470">
        <v>-1.0452187100000001</v>
      </c>
      <c r="E22470">
        <v>-4.7910000000000004</v>
      </c>
      <c r="F22470">
        <v>-0.11</v>
      </c>
      <c r="G22470" t="s">
        <v>45864</v>
      </c>
      <c r="H22470" t="s">
        <v>45865</v>
      </c>
    </row>
    <row r="22471" spans="1:8" x14ac:dyDescent="0.2">
      <c r="A22471" t="s">
        <v>47416</v>
      </c>
      <c r="B22471">
        <v>0.748</v>
      </c>
      <c r="C22471">
        <v>0.30734939999999999</v>
      </c>
      <c r="D22471">
        <v>1.04521131</v>
      </c>
      <c r="E22471">
        <v>-4.7910000000000004</v>
      </c>
      <c r="F22471">
        <v>6.3500000000000001E-2</v>
      </c>
      <c r="G22471" t="s">
        <v>47417</v>
      </c>
      <c r="H22471" t="s">
        <v>47418</v>
      </c>
    </row>
    <row r="22472" spans="1:8" x14ac:dyDescent="0.2">
      <c r="A22472" t="s">
        <v>47419</v>
      </c>
      <c r="B22472">
        <v>0.748</v>
      </c>
      <c r="C22472">
        <v>0.30747089999999999</v>
      </c>
      <c r="D22472">
        <v>-1.0449423900000001</v>
      </c>
      <c r="E22472">
        <v>-4.7910000000000004</v>
      </c>
      <c r="F22472">
        <v>-0.30499999999999999</v>
      </c>
      <c r="G22472" t="s">
        <v>47420</v>
      </c>
      <c r="H22472" t="s">
        <v>47421</v>
      </c>
    </row>
    <row r="22473" spans="1:8" x14ac:dyDescent="0.2">
      <c r="A22473" t="s">
        <v>47422</v>
      </c>
      <c r="B22473">
        <v>0.748</v>
      </c>
      <c r="C22473">
        <v>0.3074731</v>
      </c>
      <c r="D22473">
        <v>1.04493748</v>
      </c>
      <c r="E22473">
        <v>-4.7910000000000004</v>
      </c>
      <c r="F22473">
        <v>6.1600000000000002E-2</v>
      </c>
      <c r="G22473" t="s">
        <v>47423</v>
      </c>
      <c r="H22473" t="s">
        <v>47424</v>
      </c>
    </row>
    <row r="22474" spans="1:8" x14ac:dyDescent="0.2">
      <c r="A22474" t="s">
        <v>47425</v>
      </c>
      <c r="B22474">
        <v>0.748</v>
      </c>
      <c r="C22474">
        <v>0.30747639999999998</v>
      </c>
      <c r="D22474">
        <v>1.0449302300000001</v>
      </c>
      <c r="E22474">
        <v>-4.7910000000000004</v>
      </c>
      <c r="F22474">
        <v>5.5899999999999998E-2</v>
      </c>
      <c r="G22474" t="s">
        <v>4714</v>
      </c>
      <c r="H22474" t="s">
        <v>4715</v>
      </c>
    </row>
    <row r="22475" spans="1:8" x14ac:dyDescent="0.2">
      <c r="A22475" t="s">
        <v>47426</v>
      </c>
      <c r="B22475">
        <v>0.748</v>
      </c>
      <c r="C22475">
        <v>0.30751139999999999</v>
      </c>
      <c r="D22475">
        <v>-1.04485282</v>
      </c>
      <c r="E22475">
        <v>-4.7910000000000004</v>
      </c>
      <c r="F22475">
        <v>-9.9900000000000003E-2</v>
      </c>
      <c r="G22475" t="s">
        <v>47427</v>
      </c>
      <c r="H22475" t="s">
        <v>47428</v>
      </c>
    </row>
    <row r="22476" spans="1:8" x14ac:dyDescent="0.2">
      <c r="A22476" t="s">
        <v>47429</v>
      </c>
      <c r="B22476">
        <v>0.748</v>
      </c>
      <c r="C22476">
        <v>0.3075136</v>
      </c>
      <c r="D22476">
        <v>-1.0448478299999999</v>
      </c>
      <c r="E22476">
        <v>-4.7910000000000004</v>
      </c>
      <c r="F22476">
        <v>-4.8899999999999999E-2</v>
      </c>
      <c r="G22476" t="s">
        <v>12</v>
      </c>
      <c r="H22476" t="s">
        <v>12</v>
      </c>
    </row>
    <row r="22477" spans="1:8" x14ac:dyDescent="0.2">
      <c r="A22477" t="s">
        <v>47430</v>
      </c>
      <c r="B22477">
        <v>0.748</v>
      </c>
      <c r="C22477">
        <v>0.30754229999999999</v>
      </c>
      <c r="D22477">
        <v>-1.0447843400000001</v>
      </c>
      <c r="E22477">
        <v>-4.7910000000000004</v>
      </c>
      <c r="F22477">
        <v>-6.7400000000000002E-2</v>
      </c>
      <c r="G22477" t="s">
        <v>25606</v>
      </c>
      <c r="H22477" t="s">
        <v>25607</v>
      </c>
    </row>
    <row r="22478" spans="1:8" x14ac:dyDescent="0.2">
      <c r="A22478" t="s">
        <v>47431</v>
      </c>
      <c r="B22478">
        <v>0.748</v>
      </c>
      <c r="C22478">
        <v>0.30754779999999998</v>
      </c>
      <c r="D22478">
        <v>1.0447721699999999</v>
      </c>
      <c r="E22478">
        <v>-4.7910000000000004</v>
      </c>
      <c r="F22478">
        <v>7.3599999999999999E-2</v>
      </c>
      <c r="G22478" t="s">
        <v>12</v>
      </c>
      <c r="H22478" t="s">
        <v>12</v>
      </c>
    </row>
    <row r="22479" spans="1:8" x14ac:dyDescent="0.2">
      <c r="A22479" t="s">
        <v>47432</v>
      </c>
      <c r="B22479">
        <v>0.748</v>
      </c>
      <c r="C22479">
        <v>0.30762699999999998</v>
      </c>
      <c r="D22479">
        <v>-1.04459704</v>
      </c>
      <c r="E22479">
        <v>-4.7919999999999998</v>
      </c>
      <c r="F22479">
        <v>-9.4899999999999998E-2</v>
      </c>
      <c r="G22479" t="s">
        <v>31853</v>
      </c>
      <c r="H22479" t="s">
        <v>31854</v>
      </c>
    </row>
    <row r="22480" spans="1:8" x14ac:dyDescent="0.2">
      <c r="A22480" t="s">
        <v>47433</v>
      </c>
      <c r="B22480">
        <v>0.748</v>
      </c>
      <c r="C22480">
        <v>0.30764150000000001</v>
      </c>
      <c r="D22480">
        <v>-1.04456499</v>
      </c>
      <c r="E22480">
        <v>-4.7919999999999998</v>
      </c>
      <c r="F22480">
        <v>-9.7100000000000006E-2</v>
      </c>
      <c r="G22480" t="s">
        <v>47434</v>
      </c>
      <c r="H22480" t="s">
        <v>47435</v>
      </c>
    </row>
    <row r="22481" spans="1:8" x14ac:dyDescent="0.2">
      <c r="A22481" t="s">
        <v>47436</v>
      </c>
      <c r="B22481">
        <v>0.748</v>
      </c>
      <c r="C22481">
        <v>0.30767899999999998</v>
      </c>
      <c r="D22481">
        <v>-1.04448199</v>
      </c>
      <c r="E22481">
        <v>-4.7919999999999998</v>
      </c>
      <c r="F22481">
        <v>-9.1300000000000006E-2</v>
      </c>
      <c r="G22481" t="s">
        <v>30846</v>
      </c>
      <c r="H22481" t="s">
        <v>30847</v>
      </c>
    </row>
    <row r="22482" spans="1:8" x14ac:dyDescent="0.2">
      <c r="A22482" t="s">
        <v>47437</v>
      </c>
      <c r="B22482">
        <v>0.748</v>
      </c>
      <c r="C22482">
        <v>0.30768580000000001</v>
      </c>
      <c r="D22482">
        <v>1.044467</v>
      </c>
      <c r="E22482">
        <v>-4.7919999999999998</v>
      </c>
      <c r="F22482">
        <v>0.107</v>
      </c>
      <c r="G22482" t="s">
        <v>47438</v>
      </c>
      <c r="H22482" t="s">
        <v>47439</v>
      </c>
    </row>
    <row r="22483" spans="1:8" x14ac:dyDescent="0.2">
      <c r="A22483" t="s">
        <v>47440</v>
      </c>
      <c r="B22483">
        <v>0.748</v>
      </c>
      <c r="C22483">
        <v>0.30771969999999998</v>
      </c>
      <c r="D22483">
        <v>-1.04439193</v>
      </c>
      <c r="E22483">
        <v>-4.7919999999999998</v>
      </c>
      <c r="F22483">
        <v>-0.107</v>
      </c>
      <c r="G22483" t="s">
        <v>23782</v>
      </c>
      <c r="H22483" t="s">
        <v>23783</v>
      </c>
    </row>
    <row r="22484" spans="1:8" x14ac:dyDescent="0.2">
      <c r="A22484" t="s">
        <v>47441</v>
      </c>
      <c r="B22484">
        <v>0.748</v>
      </c>
      <c r="C22484">
        <v>0.30772939999999999</v>
      </c>
      <c r="D22484">
        <v>1.0443704599999999</v>
      </c>
      <c r="E22484">
        <v>-4.7919999999999998</v>
      </c>
      <c r="F22484">
        <v>0.152</v>
      </c>
      <c r="G22484" t="s">
        <v>37234</v>
      </c>
      <c r="H22484" t="s">
        <v>37235</v>
      </c>
    </row>
    <row r="22485" spans="1:8" x14ac:dyDescent="0.2">
      <c r="A22485" t="s">
        <v>47442</v>
      </c>
      <c r="B22485">
        <v>0.748</v>
      </c>
      <c r="C22485">
        <v>0.30773919999999999</v>
      </c>
      <c r="D22485">
        <v>-1.04434881</v>
      </c>
      <c r="E22485">
        <v>-4.7919999999999998</v>
      </c>
      <c r="F22485">
        <v>-0.126</v>
      </c>
      <c r="G22485" t="s">
        <v>19166</v>
      </c>
      <c r="H22485" t="s">
        <v>19167</v>
      </c>
    </row>
    <row r="22486" spans="1:8" x14ac:dyDescent="0.2">
      <c r="A22486" t="s">
        <v>47443</v>
      </c>
      <c r="B22486">
        <v>0.748</v>
      </c>
      <c r="C22486">
        <v>0.30774820000000003</v>
      </c>
      <c r="D22486">
        <v>1.0443289099999999</v>
      </c>
      <c r="E22486">
        <v>-4.7919999999999998</v>
      </c>
      <c r="F22486">
        <v>5.9499999999999997E-2</v>
      </c>
      <c r="G22486" t="s">
        <v>47444</v>
      </c>
      <c r="H22486" t="s">
        <v>47445</v>
      </c>
    </row>
    <row r="22487" spans="1:8" x14ac:dyDescent="0.2">
      <c r="A22487" t="s">
        <v>47446</v>
      </c>
      <c r="B22487">
        <v>0.748</v>
      </c>
      <c r="C22487">
        <v>0.30776799999999999</v>
      </c>
      <c r="D22487">
        <v>1.0442851799999999</v>
      </c>
      <c r="E22487">
        <v>-4.7919999999999998</v>
      </c>
      <c r="F22487">
        <v>6.5000000000000002E-2</v>
      </c>
      <c r="G22487" t="s">
        <v>47447</v>
      </c>
      <c r="H22487" t="s">
        <v>47448</v>
      </c>
    </row>
    <row r="22488" spans="1:8" x14ac:dyDescent="0.2">
      <c r="A22488" t="s">
        <v>47449</v>
      </c>
      <c r="B22488">
        <v>0.748</v>
      </c>
      <c r="C22488">
        <v>0.3077723</v>
      </c>
      <c r="D22488">
        <v>-1.0442757</v>
      </c>
      <c r="E22488">
        <v>-4.7919999999999998</v>
      </c>
      <c r="F22488">
        <v>-8.7499999999999994E-2</v>
      </c>
      <c r="G22488" t="s">
        <v>47450</v>
      </c>
      <c r="H22488" t="s">
        <v>47451</v>
      </c>
    </row>
    <row r="22489" spans="1:8" x14ac:dyDescent="0.2">
      <c r="A22489" t="s">
        <v>47452</v>
      </c>
      <c r="B22489">
        <v>0.748</v>
      </c>
      <c r="C22489">
        <v>0.30779790000000001</v>
      </c>
      <c r="D22489">
        <v>1.0442191000000001</v>
      </c>
      <c r="E22489">
        <v>-4.7919999999999998</v>
      </c>
      <c r="F22489">
        <v>0.106</v>
      </c>
      <c r="G22489" t="s">
        <v>47453</v>
      </c>
      <c r="H22489" t="s">
        <v>47454</v>
      </c>
    </row>
    <row r="22490" spans="1:8" x14ac:dyDescent="0.2">
      <c r="A22490" t="s">
        <v>47455</v>
      </c>
      <c r="B22490">
        <v>0.748</v>
      </c>
      <c r="C22490">
        <v>0.30780800000000003</v>
      </c>
      <c r="D22490">
        <v>1.0441965900000001</v>
      </c>
      <c r="E22490">
        <v>-4.7919999999999998</v>
      </c>
      <c r="F22490">
        <v>8.2900000000000001E-2</v>
      </c>
      <c r="G22490" t="s">
        <v>38972</v>
      </c>
      <c r="H22490" t="s">
        <v>38973</v>
      </c>
    </row>
    <row r="22491" spans="1:8" x14ac:dyDescent="0.2">
      <c r="A22491" t="s">
        <v>47456</v>
      </c>
      <c r="B22491">
        <v>0.748</v>
      </c>
      <c r="C22491">
        <v>0.30785869999999999</v>
      </c>
      <c r="D22491">
        <v>-1.04408459</v>
      </c>
      <c r="E22491">
        <v>-4.7919999999999998</v>
      </c>
      <c r="F22491">
        <v>-0.13800000000000001</v>
      </c>
      <c r="G22491" t="s">
        <v>47457</v>
      </c>
      <c r="H22491" t="s">
        <v>47458</v>
      </c>
    </row>
    <row r="22492" spans="1:8" x14ac:dyDescent="0.2">
      <c r="A22492" t="s">
        <v>47459</v>
      </c>
      <c r="B22492">
        <v>0.748</v>
      </c>
      <c r="C22492">
        <v>0.30787209999999998</v>
      </c>
      <c r="D22492">
        <v>1.0440549699999999</v>
      </c>
      <c r="E22492">
        <v>-4.7919999999999998</v>
      </c>
      <c r="F22492">
        <v>6.4799999999999996E-2</v>
      </c>
      <c r="G22492" t="s">
        <v>12</v>
      </c>
      <c r="H22492" t="s">
        <v>12</v>
      </c>
    </row>
    <row r="22493" spans="1:8" x14ac:dyDescent="0.2">
      <c r="A22493" t="s">
        <v>47460</v>
      </c>
      <c r="B22493">
        <v>0.748</v>
      </c>
      <c r="C22493">
        <v>0.30789680000000003</v>
      </c>
      <c r="D22493">
        <v>1.04400026</v>
      </c>
      <c r="E22493">
        <v>-4.7919999999999998</v>
      </c>
      <c r="F22493">
        <v>0.246</v>
      </c>
      <c r="G22493" t="s">
        <v>9296</v>
      </c>
      <c r="H22493" t="s">
        <v>9297</v>
      </c>
    </row>
    <row r="22494" spans="1:8" x14ac:dyDescent="0.2">
      <c r="A22494" t="s">
        <v>47461</v>
      </c>
      <c r="B22494">
        <v>0.748</v>
      </c>
      <c r="C22494">
        <v>0.3079055</v>
      </c>
      <c r="D22494">
        <v>1.04398101</v>
      </c>
      <c r="E22494">
        <v>-4.7919999999999998</v>
      </c>
      <c r="F22494">
        <v>8.8099999999999998E-2</v>
      </c>
      <c r="G22494" t="s">
        <v>12</v>
      </c>
      <c r="H22494" t="s">
        <v>12</v>
      </c>
    </row>
    <row r="22495" spans="1:8" x14ac:dyDescent="0.2">
      <c r="A22495" t="s">
        <v>47462</v>
      </c>
      <c r="B22495">
        <v>0.748</v>
      </c>
      <c r="C22495">
        <v>0.30790810000000002</v>
      </c>
      <c r="D22495">
        <v>1.0439754299999999</v>
      </c>
      <c r="E22495">
        <v>-4.7919999999999998</v>
      </c>
      <c r="F22495">
        <v>6.9400000000000003E-2</v>
      </c>
      <c r="G22495" t="s">
        <v>47463</v>
      </c>
      <c r="H22495" t="s">
        <v>47464</v>
      </c>
    </row>
    <row r="22496" spans="1:8" x14ac:dyDescent="0.2">
      <c r="A22496" t="s">
        <v>47465</v>
      </c>
      <c r="B22496">
        <v>0.748</v>
      </c>
      <c r="C22496">
        <v>0.30792399999999998</v>
      </c>
      <c r="D22496">
        <v>1.0439402900000001</v>
      </c>
      <c r="E22496">
        <v>-4.7919999999999998</v>
      </c>
      <c r="F22496">
        <v>0.111</v>
      </c>
      <c r="G22496" t="s">
        <v>12</v>
      </c>
      <c r="H22496" t="s">
        <v>12</v>
      </c>
    </row>
    <row r="22497" spans="1:8" x14ac:dyDescent="0.2">
      <c r="A22497" t="s">
        <v>47466</v>
      </c>
      <c r="B22497">
        <v>0.748</v>
      </c>
      <c r="C22497">
        <v>0.30792449999999999</v>
      </c>
      <c r="D22497">
        <v>1.04393899</v>
      </c>
      <c r="E22497">
        <v>-4.7919999999999998</v>
      </c>
      <c r="F22497">
        <v>7.5499999999999998E-2</v>
      </c>
      <c r="G22497" t="s">
        <v>12</v>
      </c>
      <c r="H22497" t="s">
        <v>12</v>
      </c>
    </row>
    <row r="22498" spans="1:8" x14ac:dyDescent="0.2">
      <c r="A22498" t="s">
        <v>47467</v>
      </c>
      <c r="B22498">
        <v>0.748</v>
      </c>
      <c r="C22498">
        <v>0.3079326</v>
      </c>
      <c r="D22498">
        <v>-1.0439211399999999</v>
      </c>
      <c r="E22498">
        <v>-4.7919999999999998</v>
      </c>
      <c r="F22498">
        <v>-0.155</v>
      </c>
      <c r="G22498" t="s">
        <v>17377</v>
      </c>
      <c r="H22498" t="s">
        <v>17378</v>
      </c>
    </row>
    <row r="22499" spans="1:8" x14ac:dyDescent="0.2">
      <c r="A22499" t="s">
        <v>47468</v>
      </c>
      <c r="B22499">
        <v>0.748</v>
      </c>
      <c r="C22499">
        <v>0.30793340000000002</v>
      </c>
      <c r="D22499">
        <v>-1.0439193200000001</v>
      </c>
      <c r="E22499">
        <v>-4.7919999999999998</v>
      </c>
      <c r="F22499">
        <v>-0.246</v>
      </c>
      <c r="G22499" t="s">
        <v>12</v>
      </c>
      <c r="H22499" t="s">
        <v>12</v>
      </c>
    </row>
    <row r="22500" spans="1:8" x14ac:dyDescent="0.2">
      <c r="A22500" t="s">
        <v>47469</v>
      </c>
      <c r="B22500">
        <v>0.748</v>
      </c>
      <c r="C22500">
        <v>0.3079383</v>
      </c>
      <c r="D22500">
        <v>1.04390867</v>
      </c>
      <c r="E22500">
        <v>-4.7919999999999998</v>
      </c>
      <c r="F22500">
        <v>7.0699999999999999E-2</v>
      </c>
      <c r="G22500" t="s">
        <v>47470</v>
      </c>
      <c r="H22500" t="s">
        <v>47471</v>
      </c>
    </row>
    <row r="22501" spans="1:8" x14ac:dyDescent="0.2">
      <c r="A22501" t="s">
        <v>47472</v>
      </c>
      <c r="B22501">
        <v>0.748</v>
      </c>
      <c r="C22501">
        <v>0.30794680000000002</v>
      </c>
      <c r="D22501">
        <v>1.04388982</v>
      </c>
      <c r="E22501">
        <v>-4.7919999999999998</v>
      </c>
      <c r="F22501">
        <v>9.3399999999999997E-2</v>
      </c>
      <c r="G22501" t="s">
        <v>33310</v>
      </c>
      <c r="H22501" t="s">
        <v>33311</v>
      </c>
    </row>
    <row r="22502" spans="1:8" x14ac:dyDescent="0.2">
      <c r="A22502" t="s">
        <v>47473</v>
      </c>
      <c r="B22502">
        <v>0.748</v>
      </c>
      <c r="C22502">
        <v>0.3079499</v>
      </c>
      <c r="D22502">
        <v>1.0438829599999999</v>
      </c>
      <c r="E22502">
        <v>-4.7919999999999998</v>
      </c>
      <c r="F22502">
        <v>0.109</v>
      </c>
      <c r="G22502" t="s">
        <v>16772</v>
      </c>
      <c r="H22502" t="s">
        <v>16773</v>
      </c>
    </row>
    <row r="22503" spans="1:8" x14ac:dyDescent="0.2">
      <c r="A22503" t="s">
        <v>47474</v>
      </c>
      <c r="B22503">
        <v>0.748</v>
      </c>
      <c r="C22503">
        <v>0.30795790000000001</v>
      </c>
      <c r="D22503">
        <v>-1.04386515</v>
      </c>
      <c r="E22503">
        <v>-4.7919999999999998</v>
      </c>
      <c r="F22503">
        <v>-7.9799999999999996E-2</v>
      </c>
      <c r="G22503" t="s">
        <v>47475</v>
      </c>
      <c r="H22503" t="s">
        <v>47476</v>
      </c>
    </row>
    <row r="22504" spans="1:8" x14ac:dyDescent="0.2">
      <c r="A22504" t="s">
        <v>47477</v>
      </c>
      <c r="B22504">
        <v>0.748</v>
      </c>
      <c r="C22504">
        <v>0.30797849999999999</v>
      </c>
      <c r="D22504">
        <v>1.04381967</v>
      </c>
      <c r="E22504">
        <v>-4.7919999999999998</v>
      </c>
      <c r="F22504">
        <v>9.2399999999999996E-2</v>
      </c>
      <c r="G22504" t="s">
        <v>12</v>
      </c>
      <c r="H22504" t="s">
        <v>12</v>
      </c>
    </row>
    <row r="22505" spans="1:8" x14ac:dyDescent="0.2">
      <c r="A22505" t="s">
        <v>47478</v>
      </c>
      <c r="B22505">
        <v>0.748</v>
      </c>
      <c r="C22505">
        <v>0.30798239999999999</v>
      </c>
      <c r="D22505">
        <v>-1.04381105</v>
      </c>
      <c r="E22505">
        <v>-4.7919999999999998</v>
      </c>
      <c r="F22505">
        <v>-9.2999999999999999E-2</v>
      </c>
      <c r="G22505" t="s">
        <v>32470</v>
      </c>
      <c r="H22505" t="s">
        <v>32471</v>
      </c>
    </row>
    <row r="22506" spans="1:8" x14ac:dyDescent="0.2">
      <c r="A22506" t="s">
        <v>47479</v>
      </c>
      <c r="B22506">
        <v>0.748</v>
      </c>
      <c r="C22506">
        <v>0.30799219999999999</v>
      </c>
      <c r="D22506">
        <v>1.0437894000000001</v>
      </c>
      <c r="E22506">
        <v>-4.7919999999999998</v>
      </c>
      <c r="F22506">
        <v>0.10100000000000001</v>
      </c>
      <c r="G22506" t="s">
        <v>47480</v>
      </c>
      <c r="H22506" t="s">
        <v>47481</v>
      </c>
    </row>
    <row r="22507" spans="1:8" x14ac:dyDescent="0.2">
      <c r="A22507" t="s">
        <v>47482</v>
      </c>
      <c r="B22507">
        <v>0.748</v>
      </c>
      <c r="C22507">
        <v>0.30803130000000001</v>
      </c>
      <c r="D22507">
        <v>-1.0437031000000001</v>
      </c>
      <c r="E22507">
        <v>-4.7919999999999998</v>
      </c>
      <c r="F22507">
        <v>-0.14799999999999999</v>
      </c>
      <c r="G22507" t="s">
        <v>47483</v>
      </c>
      <c r="H22507" t="s">
        <v>47484</v>
      </c>
    </row>
    <row r="22508" spans="1:8" x14ac:dyDescent="0.2">
      <c r="A22508" t="s">
        <v>47485</v>
      </c>
      <c r="B22508">
        <v>0.748</v>
      </c>
      <c r="C22508">
        <v>0.30805870000000002</v>
      </c>
      <c r="D22508">
        <v>-1.0436424</v>
      </c>
      <c r="E22508">
        <v>-4.7919999999999998</v>
      </c>
      <c r="F22508">
        <v>-9.11E-2</v>
      </c>
      <c r="G22508" t="s">
        <v>28306</v>
      </c>
      <c r="H22508" t="s">
        <v>28307</v>
      </c>
    </row>
    <row r="22509" spans="1:8" x14ac:dyDescent="0.2">
      <c r="A22509" t="s">
        <v>47486</v>
      </c>
      <c r="B22509">
        <v>0.748</v>
      </c>
      <c r="C22509">
        <v>0.30805939999999998</v>
      </c>
      <c r="D22509">
        <v>-1.0436409499999999</v>
      </c>
      <c r="E22509">
        <v>-4.7919999999999998</v>
      </c>
      <c r="F22509">
        <v>-0.109</v>
      </c>
      <c r="G22509" t="s">
        <v>47487</v>
      </c>
      <c r="H22509" t="s">
        <v>47488</v>
      </c>
    </row>
    <row r="22510" spans="1:8" x14ac:dyDescent="0.2">
      <c r="A22510" t="s">
        <v>47489</v>
      </c>
      <c r="B22510">
        <v>0.748</v>
      </c>
      <c r="C22510">
        <v>0.30808819999999998</v>
      </c>
      <c r="D22510">
        <v>1.04357726</v>
      </c>
      <c r="E22510">
        <v>-4.7919999999999998</v>
      </c>
      <c r="F22510">
        <v>0.20499999999999999</v>
      </c>
      <c r="G22510" t="s">
        <v>20497</v>
      </c>
      <c r="H22510" t="s">
        <v>20498</v>
      </c>
    </row>
    <row r="22511" spans="1:8" x14ac:dyDescent="0.2">
      <c r="A22511" t="s">
        <v>47490</v>
      </c>
      <c r="B22511">
        <v>0.748</v>
      </c>
      <c r="C22511">
        <v>0.30809940000000002</v>
      </c>
      <c r="D22511">
        <v>1.0435525400000001</v>
      </c>
      <c r="E22511">
        <v>-4.7919999999999998</v>
      </c>
      <c r="F22511">
        <v>0.23599999999999999</v>
      </c>
      <c r="G22511" t="s">
        <v>12</v>
      </c>
      <c r="H22511" t="s">
        <v>12</v>
      </c>
    </row>
    <row r="22512" spans="1:8" x14ac:dyDescent="0.2">
      <c r="A22512" t="s">
        <v>47491</v>
      </c>
      <c r="B22512">
        <v>0.748</v>
      </c>
      <c r="C22512">
        <v>0.30811569999999999</v>
      </c>
      <c r="D22512">
        <v>-1.0435164699999999</v>
      </c>
      <c r="E22512">
        <v>-4.7919999999999998</v>
      </c>
      <c r="F22512">
        <v>-0.121</v>
      </c>
      <c r="G22512" t="s">
        <v>22556</v>
      </c>
      <c r="H22512" t="s">
        <v>22557</v>
      </c>
    </row>
    <row r="22513" spans="1:8" x14ac:dyDescent="0.2">
      <c r="A22513" t="s">
        <v>47492</v>
      </c>
      <c r="B22513">
        <v>0.748</v>
      </c>
      <c r="C22513">
        <v>0.30812620000000002</v>
      </c>
      <c r="D22513">
        <v>-1.0434933399999999</v>
      </c>
      <c r="E22513">
        <v>-4.7919999999999998</v>
      </c>
      <c r="F22513">
        <v>-0.21099999999999999</v>
      </c>
      <c r="G22513" t="s">
        <v>47493</v>
      </c>
      <c r="H22513" t="s">
        <v>47494</v>
      </c>
    </row>
    <row r="22514" spans="1:8" x14ac:dyDescent="0.2">
      <c r="A22514" t="s">
        <v>47495</v>
      </c>
      <c r="B22514">
        <v>0.748</v>
      </c>
      <c r="C22514">
        <v>0.30815480000000001</v>
      </c>
      <c r="D22514">
        <v>1.0434302</v>
      </c>
      <c r="E22514">
        <v>-4.7919999999999998</v>
      </c>
      <c r="F22514">
        <v>9.11E-2</v>
      </c>
      <c r="G22514" t="s">
        <v>47496</v>
      </c>
      <c r="H22514" t="s">
        <v>47497</v>
      </c>
    </row>
    <row r="22515" spans="1:8" x14ac:dyDescent="0.2">
      <c r="A22515" t="s">
        <v>47498</v>
      </c>
      <c r="B22515">
        <v>0.748</v>
      </c>
      <c r="C22515">
        <v>0.30815710000000002</v>
      </c>
      <c r="D22515">
        <v>-1.0434249499999999</v>
      </c>
      <c r="E22515">
        <v>-4.7919999999999998</v>
      </c>
      <c r="F22515">
        <v>-0.14899999999999999</v>
      </c>
      <c r="G22515" t="s">
        <v>47499</v>
      </c>
      <c r="H22515" t="s">
        <v>47500</v>
      </c>
    </row>
    <row r="22516" spans="1:8" x14ac:dyDescent="0.2">
      <c r="A22516" t="s">
        <v>47501</v>
      </c>
      <c r="B22516">
        <v>0.748</v>
      </c>
      <c r="C22516">
        <v>0.30816260000000001</v>
      </c>
      <c r="D22516">
        <v>-1.0434128499999999</v>
      </c>
      <c r="E22516">
        <v>-4.7919999999999998</v>
      </c>
      <c r="F22516">
        <v>-8.6699999999999999E-2</v>
      </c>
      <c r="G22516" t="s">
        <v>31019</v>
      </c>
      <c r="H22516" t="s">
        <v>31020</v>
      </c>
    </row>
    <row r="22517" spans="1:8" x14ac:dyDescent="0.2">
      <c r="A22517" t="s">
        <v>47502</v>
      </c>
      <c r="B22517">
        <v>0.748</v>
      </c>
      <c r="C22517">
        <v>0.30818839999999997</v>
      </c>
      <c r="D22517">
        <v>-1.04335589</v>
      </c>
      <c r="E22517">
        <v>-4.7919999999999998</v>
      </c>
      <c r="F22517">
        <v>-5.5599999999999997E-2</v>
      </c>
      <c r="G22517" t="s">
        <v>9579</v>
      </c>
      <c r="H22517" t="s">
        <v>9580</v>
      </c>
    </row>
    <row r="22518" spans="1:8" x14ac:dyDescent="0.2">
      <c r="A22518" t="s">
        <v>47503</v>
      </c>
      <c r="B22518">
        <v>0.748</v>
      </c>
      <c r="C22518">
        <v>0.3081914</v>
      </c>
      <c r="D22518">
        <v>-1.04334935</v>
      </c>
      <c r="E22518">
        <v>-4.7919999999999998</v>
      </c>
      <c r="F22518">
        <v>-0.14599999999999999</v>
      </c>
      <c r="G22518" t="s">
        <v>34095</v>
      </c>
      <c r="H22518" t="s">
        <v>34096</v>
      </c>
    </row>
    <row r="22519" spans="1:8" x14ac:dyDescent="0.2">
      <c r="A22519" t="s">
        <v>47504</v>
      </c>
      <c r="B22519">
        <v>0.748</v>
      </c>
      <c r="C22519">
        <v>0.30823620000000002</v>
      </c>
      <c r="D22519">
        <v>1.0432501700000001</v>
      </c>
      <c r="E22519">
        <v>-4.7930000000000001</v>
      </c>
      <c r="F22519">
        <v>0.115</v>
      </c>
      <c r="G22519" t="s">
        <v>47505</v>
      </c>
      <c r="H22519" t="s">
        <v>47506</v>
      </c>
    </row>
    <row r="22520" spans="1:8" x14ac:dyDescent="0.2">
      <c r="A22520" t="s">
        <v>47507</v>
      </c>
      <c r="B22520">
        <v>0.748</v>
      </c>
      <c r="C22520">
        <v>0.30824299999999999</v>
      </c>
      <c r="D22520">
        <v>1.0432353299999999</v>
      </c>
      <c r="E22520">
        <v>-4.7930000000000001</v>
      </c>
      <c r="F22520">
        <v>0.1</v>
      </c>
      <c r="G22520" t="s">
        <v>47508</v>
      </c>
      <c r="H22520" t="s">
        <v>47509</v>
      </c>
    </row>
    <row r="22521" spans="1:8" x14ac:dyDescent="0.2">
      <c r="A22521" t="s">
        <v>47510</v>
      </c>
      <c r="B22521">
        <v>0.748</v>
      </c>
      <c r="C22521">
        <v>0.30824449999999998</v>
      </c>
      <c r="D22521">
        <v>1.04323192</v>
      </c>
      <c r="E22521">
        <v>-4.7930000000000001</v>
      </c>
      <c r="F22521">
        <v>6.2399999999999997E-2</v>
      </c>
      <c r="G22521" t="s">
        <v>47511</v>
      </c>
      <c r="H22521" t="s">
        <v>47512</v>
      </c>
    </row>
    <row r="22522" spans="1:8" x14ac:dyDescent="0.2">
      <c r="A22522" t="s">
        <v>47513</v>
      </c>
      <c r="B22522">
        <v>0.748</v>
      </c>
      <c r="C22522">
        <v>0.30826510000000001</v>
      </c>
      <c r="D22522">
        <v>1.0431863400000001</v>
      </c>
      <c r="E22522">
        <v>-4.7930000000000001</v>
      </c>
      <c r="F22522">
        <v>0.08</v>
      </c>
      <c r="G22522" t="s">
        <v>47514</v>
      </c>
      <c r="H22522" t="s">
        <v>47515</v>
      </c>
    </row>
    <row r="22523" spans="1:8" x14ac:dyDescent="0.2">
      <c r="A22523" t="s">
        <v>47516</v>
      </c>
      <c r="B22523">
        <v>0.748</v>
      </c>
      <c r="C22523">
        <v>0.30827719999999997</v>
      </c>
      <c r="D22523">
        <v>-1.0431597500000001</v>
      </c>
      <c r="E22523">
        <v>-4.7930000000000001</v>
      </c>
      <c r="F22523">
        <v>-0.32200000000000001</v>
      </c>
      <c r="G22523" t="s">
        <v>161</v>
      </c>
      <c r="H22523" t="s">
        <v>162</v>
      </c>
    </row>
    <row r="22524" spans="1:8" x14ac:dyDescent="0.2">
      <c r="A22524" t="s">
        <v>47517</v>
      </c>
      <c r="B22524">
        <v>0.748</v>
      </c>
      <c r="C22524">
        <v>0.30830010000000002</v>
      </c>
      <c r="D22524">
        <v>1.0431092099999999</v>
      </c>
      <c r="E22524">
        <v>-4.7930000000000001</v>
      </c>
      <c r="F22524">
        <v>0.123</v>
      </c>
      <c r="G22524" t="s">
        <v>12</v>
      </c>
      <c r="H22524" t="s">
        <v>12</v>
      </c>
    </row>
    <row r="22525" spans="1:8" x14ac:dyDescent="0.2">
      <c r="A22525" t="s">
        <v>47518</v>
      </c>
      <c r="B22525">
        <v>0.748</v>
      </c>
      <c r="C22525">
        <v>0.3083147</v>
      </c>
      <c r="D22525">
        <v>-1.0430767599999999</v>
      </c>
      <c r="E22525">
        <v>-4.7930000000000001</v>
      </c>
      <c r="F22525">
        <v>-0.16200000000000001</v>
      </c>
      <c r="G22525" t="s">
        <v>47519</v>
      </c>
      <c r="H22525" t="s">
        <v>47520</v>
      </c>
    </row>
    <row r="22526" spans="1:8" x14ac:dyDescent="0.2">
      <c r="A22526" t="s">
        <v>47521</v>
      </c>
      <c r="B22526">
        <v>0.748</v>
      </c>
      <c r="C22526">
        <v>0.30834630000000002</v>
      </c>
      <c r="D22526">
        <v>1.04300715</v>
      </c>
      <c r="E22526">
        <v>-4.7930000000000001</v>
      </c>
      <c r="F22526">
        <v>7.1800000000000003E-2</v>
      </c>
      <c r="G22526" t="s">
        <v>12</v>
      </c>
      <c r="H22526" t="s">
        <v>12</v>
      </c>
    </row>
    <row r="22527" spans="1:8" x14ac:dyDescent="0.2">
      <c r="A22527" t="s">
        <v>47522</v>
      </c>
      <c r="B22527">
        <v>0.748</v>
      </c>
      <c r="C22527">
        <v>0.30835439999999997</v>
      </c>
      <c r="D22527">
        <v>1.04298913</v>
      </c>
      <c r="E22527">
        <v>-4.7930000000000001</v>
      </c>
      <c r="F22527">
        <v>7.6799999999999993E-2</v>
      </c>
      <c r="G22527" t="s">
        <v>5912</v>
      </c>
      <c r="H22527" t="s">
        <v>5913</v>
      </c>
    </row>
    <row r="22528" spans="1:8" x14ac:dyDescent="0.2">
      <c r="A22528" t="s">
        <v>47523</v>
      </c>
      <c r="B22528">
        <v>0.748</v>
      </c>
      <c r="C22528">
        <v>0.30835689999999999</v>
      </c>
      <c r="D22528">
        <v>-1.0429837500000001</v>
      </c>
      <c r="E22528">
        <v>-4.7930000000000001</v>
      </c>
      <c r="F22528">
        <v>-0.15</v>
      </c>
      <c r="G22528" t="s">
        <v>41944</v>
      </c>
      <c r="H22528" t="s">
        <v>41945</v>
      </c>
    </row>
    <row r="22529" spans="1:8" x14ac:dyDescent="0.2">
      <c r="A22529" t="s">
        <v>47524</v>
      </c>
      <c r="B22529">
        <v>0.748</v>
      </c>
      <c r="C22529">
        <v>0.3083574</v>
      </c>
      <c r="D22529">
        <v>1.04298248</v>
      </c>
      <c r="E22529">
        <v>-4.7930000000000001</v>
      </c>
      <c r="F22529">
        <v>6.8900000000000003E-2</v>
      </c>
      <c r="G22529" t="s">
        <v>47525</v>
      </c>
      <c r="H22529" t="s">
        <v>47526</v>
      </c>
    </row>
    <row r="22530" spans="1:8" x14ac:dyDescent="0.2">
      <c r="A22530" t="s">
        <v>47527</v>
      </c>
      <c r="B22530">
        <v>0.748</v>
      </c>
      <c r="C22530">
        <v>0.30838529999999997</v>
      </c>
      <c r="D22530">
        <v>1.0429209800000001</v>
      </c>
      <c r="E22530">
        <v>-4.7930000000000001</v>
      </c>
      <c r="F22530">
        <v>7.7100000000000002E-2</v>
      </c>
      <c r="G22530" t="s">
        <v>3738</v>
      </c>
      <c r="H22530" t="s">
        <v>3739</v>
      </c>
    </row>
    <row r="22531" spans="1:8" x14ac:dyDescent="0.2">
      <c r="A22531" t="s">
        <v>47528</v>
      </c>
      <c r="B22531">
        <v>0.748</v>
      </c>
      <c r="C22531">
        <v>0.30839149999999999</v>
      </c>
      <c r="D22531">
        <v>1.0429071999999999</v>
      </c>
      <c r="E22531">
        <v>-4.7930000000000001</v>
      </c>
      <c r="F22531">
        <v>9.3399999999999997E-2</v>
      </c>
      <c r="G22531" t="s">
        <v>47529</v>
      </c>
      <c r="H22531" t="s">
        <v>47530</v>
      </c>
    </row>
    <row r="22532" spans="1:8" x14ac:dyDescent="0.2">
      <c r="A22532" t="s">
        <v>47531</v>
      </c>
      <c r="B22532">
        <v>0.748</v>
      </c>
      <c r="C22532">
        <v>0.3083959</v>
      </c>
      <c r="D22532">
        <v>1.04289762</v>
      </c>
      <c r="E22532">
        <v>-4.7930000000000001</v>
      </c>
      <c r="F22532">
        <v>7.22E-2</v>
      </c>
      <c r="G22532" t="s">
        <v>47532</v>
      </c>
      <c r="H22532" t="s">
        <v>47533</v>
      </c>
    </row>
    <row r="22533" spans="1:8" x14ac:dyDescent="0.2">
      <c r="A22533" t="s">
        <v>47534</v>
      </c>
      <c r="B22533">
        <v>0.748</v>
      </c>
      <c r="C22533">
        <v>0.30842760000000002</v>
      </c>
      <c r="D22533">
        <v>1.04282751</v>
      </c>
      <c r="E22533">
        <v>-4.7930000000000001</v>
      </c>
      <c r="F22533">
        <v>9.5000000000000001E-2</v>
      </c>
      <c r="G22533" t="s">
        <v>12</v>
      </c>
      <c r="H22533" t="s">
        <v>12</v>
      </c>
    </row>
    <row r="22534" spans="1:8" x14ac:dyDescent="0.2">
      <c r="A22534" t="s">
        <v>47535</v>
      </c>
      <c r="B22534">
        <v>0.748</v>
      </c>
      <c r="C22534">
        <v>0.3084462</v>
      </c>
      <c r="D22534">
        <v>1.0427864899999999</v>
      </c>
      <c r="E22534">
        <v>-4.7930000000000001</v>
      </c>
      <c r="F22534">
        <v>0.121</v>
      </c>
      <c r="G22534" t="s">
        <v>25589</v>
      </c>
      <c r="H22534" t="s">
        <v>25590</v>
      </c>
    </row>
    <row r="22535" spans="1:8" x14ac:dyDescent="0.2">
      <c r="A22535" t="s">
        <v>47536</v>
      </c>
      <c r="B22535">
        <v>0.748</v>
      </c>
      <c r="C22535">
        <v>0.30849110000000002</v>
      </c>
      <c r="D22535">
        <v>-1.04268736</v>
      </c>
      <c r="E22535">
        <v>-4.7930000000000001</v>
      </c>
      <c r="F22535">
        <v>-9.7000000000000003E-2</v>
      </c>
      <c r="G22535" t="s">
        <v>47537</v>
      </c>
      <c r="H22535" t="s">
        <v>47538</v>
      </c>
    </row>
    <row r="22536" spans="1:8" x14ac:dyDescent="0.2">
      <c r="A22536" t="s">
        <v>47539</v>
      </c>
      <c r="B22536">
        <v>0.748</v>
      </c>
      <c r="C22536">
        <v>0.30849379999999998</v>
      </c>
      <c r="D22536">
        <v>1.0426814499999999</v>
      </c>
      <c r="E22536">
        <v>-4.7930000000000001</v>
      </c>
      <c r="F22536">
        <v>0.156</v>
      </c>
      <c r="G22536" t="s">
        <v>4305</v>
      </c>
      <c r="H22536" t="s">
        <v>4306</v>
      </c>
    </row>
    <row r="22537" spans="1:8" x14ac:dyDescent="0.2">
      <c r="A22537" t="s">
        <v>47540</v>
      </c>
      <c r="B22537">
        <v>0.749</v>
      </c>
      <c r="C22537">
        <v>0.30851840000000003</v>
      </c>
      <c r="D22537">
        <v>-1.0426270200000001</v>
      </c>
      <c r="E22537">
        <v>-4.7930000000000001</v>
      </c>
      <c r="F22537">
        <v>-9.4E-2</v>
      </c>
      <c r="G22537" t="s">
        <v>47541</v>
      </c>
      <c r="H22537" t="s">
        <v>47542</v>
      </c>
    </row>
    <row r="22538" spans="1:8" x14ac:dyDescent="0.2">
      <c r="A22538" t="s">
        <v>47543</v>
      </c>
      <c r="B22538">
        <v>0.749</v>
      </c>
      <c r="C22538">
        <v>0.30854700000000002</v>
      </c>
      <c r="D22538">
        <v>1.0425638800000001</v>
      </c>
      <c r="E22538">
        <v>-4.7930000000000001</v>
      </c>
      <c r="F22538">
        <v>9.01E-2</v>
      </c>
      <c r="G22538" t="s">
        <v>12926</v>
      </c>
      <c r="H22538" t="s">
        <v>12927</v>
      </c>
    </row>
    <row r="22539" spans="1:8" x14ac:dyDescent="0.2">
      <c r="A22539" t="s">
        <v>47544</v>
      </c>
      <c r="B22539">
        <v>0.749</v>
      </c>
      <c r="C22539">
        <v>0.30857980000000002</v>
      </c>
      <c r="D22539">
        <v>1.04249152</v>
      </c>
      <c r="E22539">
        <v>-4.7930000000000001</v>
      </c>
      <c r="F22539">
        <v>0.29699999999999999</v>
      </c>
      <c r="G22539" t="s">
        <v>47545</v>
      </c>
      <c r="H22539" t="s">
        <v>47546</v>
      </c>
    </row>
    <row r="22540" spans="1:8" x14ac:dyDescent="0.2">
      <c r="A22540" t="s">
        <v>47547</v>
      </c>
      <c r="B22540">
        <v>0.749</v>
      </c>
      <c r="C22540">
        <v>0.30859639999999999</v>
      </c>
      <c r="D22540">
        <v>-1.0424549000000001</v>
      </c>
      <c r="E22540">
        <v>-4.7930000000000001</v>
      </c>
      <c r="F22540">
        <v>-6.5000000000000002E-2</v>
      </c>
      <c r="G22540" t="s">
        <v>35321</v>
      </c>
      <c r="H22540" t="s">
        <v>35322</v>
      </c>
    </row>
    <row r="22541" spans="1:8" x14ac:dyDescent="0.2">
      <c r="A22541" t="s">
        <v>47548</v>
      </c>
      <c r="B22541">
        <v>0.749</v>
      </c>
      <c r="C22541">
        <v>0.3086122</v>
      </c>
      <c r="D22541">
        <v>1.04241994</v>
      </c>
      <c r="E22541">
        <v>-4.7930000000000001</v>
      </c>
      <c r="F22541">
        <v>6.6600000000000006E-2</v>
      </c>
      <c r="G22541" t="s">
        <v>27330</v>
      </c>
      <c r="H22541" t="s">
        <v>27331</v>
      </c>
    </row>
    <row r="22542" spans="1:8" x14ac:dyDescent="0.2">
      <c r="A22542" t="s">
        <v>47549</v>
      </c>
      <c r="B22542">
        <v>0.749</v>
      </c>
      <c r="C22542">
        <v>0.3086544</v>
      </c>
      <c r="D22542">
        <v>1.0423268000000001</v>
      </c>
      <c r="E22542">
        <v>-4.7930000000000001</v>
      </c>
      <c r="F22542">
        <v>9.5000000000000001E-2</v>
      </c>
      <c r="G22542" t="s">
        <v>12</v>
      </c>
      <c r="H22542" t="s">
        <v>12</v>
      </c>
    </row>
    <row r="22543" spans="1:8" x14ac:dyDescent="0.2">
      <c r="A22543" t="s">
        <v>47550</v>
      </c>
      <c r="B22543">
        <v>0.749</v>
      </c>
      <c r="C22543">
        <v>0.30866729999999998</v>
      </c>
      <c r="D22543">
        <v>1.0422984</v>
      </c>
      <c r="E22543">
        <v>-4.7930000000000001</v>
      </c>
      <c r="F22543">
        <v>8.8800000000000004E-2</v>
      </c>
      <c r="G22543" t="s">
        <v>12</v>
      </c>
      <c r="H22543" t="s">
        <v>12</v>
      </c>
    </row>
    <row r="22544" spans="1:8" x14ac:dyDescent="0.2">
      <c r="A22544" t="s">
        <v>47551</v>
      </c>
      <c r="B22544">
        <v>0.749</v>
      </c>
      <c r="C22544">
        <v>0.30867739999999999</v>
      </c>
      <c r="D22544">
        <v>1.0422760499999999</v>
      </c>
      <c r="E22544">
        <v>-4.7930000000000001</v>
      </c>
      <c r="F22544">
        <v>0.14099999999999999</v>
      </c>
      <c r="G22544" t="s">
        <v>12</v>
      </c>
      <c r="H22544" t="s">
        <v>12</v>
      </c>
    </row>
    <row r="22545" spans="1:8" x14ac:dyDescent="0.2">
      <c r="A22545" t="s">
        <v>47552</v>
      </c>
      <c r="B22545">
        <v>0.749</v>
      </c>
      <c r="C22545">
        <v>0.30869869999999999</v>
      </c>
      <c r="D22545">
        <v>-1.0422291699999999</v>
      </c>
      <c r="E22545">
        <v>-4.7930000000000001</v>
      </c>
      <c r="F22545">
        <v>-0.22800000000000001</v>
      </c>
      <c r="G22545" t="s">
        <v>44831</v>
      </c>
      <c r="H22545" t="s">
        <v>44832</v>
      </c>
    </row>
    <row r="22546" spans="1:8" x14ac:dyDescent="0.2">
      <c r="A22546" t="s">
        <v>47553</v>
      </c>
      <c r="B22546">
        <v>0.749</v>
      </c>
      <c r="C22546">
        <v>0.30870619999999999</v>
      </c>
      <c r="D22546">
        <v>-1.0422126199999999</v>
      </c>
      <c r="E22546">
        <v>-4.7930000000000001</v>
      </c>
      <c r="F22546">
        <v>-0.12</v>
      </c>
      <c r="G22546" t="s">
        <v>12</v>
      </c>
      <c r="H22546" t="s">
        <v>12</v>
      </c>
    </row>
    <row r="22547" spans="1:8" x14ac:dyDescent="0.2">
      <c r="A22547" t="s">
        <v>47554</v>
      </c>
      <c r="B22547">
        <v>0.749</v>
      </c>
      <c r="C22547">
        <v>0.30870619999999999</v>
      </c>
      <c r="D22547">
        <v>1.04221249</v>
      </c>
      <c r="E22547">
        <v>-4.7930000000000001</v>
      </c>
      <c r="F22547">
        <v>9.8000000000000004E-2</v>
      </c>
      <c r="G22547" t="s">
        <v>47555</v>
      </c>
      <c r="H22547" t="s">
        <v>47556</v>
      </c>
    </row>
    <row r="22548" spans="1:8" x14ac:dyDescent="0.2">
      <c r="A22548" t="s">
        <v>47557</v>
      </c>
      <c r="B22548">
        <v>0.749</v>
      </c>
      <c r="C22548">
        <v>0.30870920000000002</v>
      </c>
      <c r="D22548">
        <v>1.0422058199999999</v>
      </c>
      <c r="E22548">
        <v>-4.7930000000000001</v>
      </c>
      <c r="F22548">
        <v>5.1200000000000002E-2</v>
      </c>
      <c r="G22548" t="s">
        <v>41090</v>
      </c>
      <c r="H22548" t="s">
        <v>41091</v>
      </c>
    </row>
    <row r="22549" spans="1:8" x14ac:dyDescent="0.2">
      <c r="A22549" t="s">
        <v>47558</v>
      </c>
      <c r="B22549">
        <v>0.749</v>
      </c>
      <c r="C22549">
        <v>0.30871589999999999</v>
      </c>
      <c r="D22549">
        <v>1.04219112</v>
      </c>
      <c r="E22549">
        <v>-4.7930000000000001</v>
      </c>
      <c r="F22549">
        <v>7.5200000000000003E-2</v>
      </c>
      <c r="G22549" t="s">
        <v>12</v>
      </c>
      <c r="H22549" t="s">
        <v>12</v>
      </c>
    </row>
    <row r="22550" spans="1:8" x14ac:dyDescent="0.2">
      <c r="A22550" t="s">
        <v>47559</v>
      </c>
      <c r="B22550">
        <v>0.749</v>
      </c>
      <c r="C22550">
        <v>0.30871680000000001</v>
      </c>
      <c r="D22550">
        <v>1.0421892399999999</v>
      </c>
      <c r="E22550">
        <v>-4.7930000000000001</v>
      </c>
      <c r="F22550">
        <v>8.1799999999999998E-2</v>
      </c>
      <c r="G22550" t="s">
        <v>28289</v>
      </c>
      <c r="H22550" t="s">
        <v>28290</v>
      </c>
    </row>
    <row r="22551" spans="1:8" x14ac:dyDescent="0.2">
      <c r="A22551" t="s">
        <v>47560</v>
      </c>
      <c r="B22551">
        <v>0.749</v>
      </c>
      <c r="C22551">
        <v>0.30873339999999999</v>
      </c>
      <c r="D22551">
        <v>-1.0421525700000001</v>
      </c>
      <c r="E22551">
        <v>-4.7930000000000001</v>
      </c>
      <c r="F22551">
        <v>-0.25700000000000001</v>
      </c>
      <c r="G22551" t="s">
        <v>47561</v>
      </c>
      <c r="H22551" t="s">
        <v>47562</v>
      </c>
    </row>
    <row r="22552" spans="1:8" x14ac:dyDescent="0.2">
      <c r="A22552" t="s">
        <v>47563</v>
      </c>
      <c r="B22552">
        <v>0.749</v>
      </c>
      <c r="C22552">
        <v>0.30873840000000002</v>
      </c>
      <c r="D22552">
        <v>1.0421415700000001</v>
      </c>
      <c r="E22552">
        <v>-4.7930000000000001</v>
      </c>
      <c r="F22552">
        <v>6.2899999999999998E-2</v>
      </c>
      <c r="G22552" t="s">
        <v>47564</v>
      </c>
      <c r="H22552" t="s">
        <v>47565</v>
      </c>
    </row>
    <row r="22553" spans="1:8" x14ac:dyDescent="0.2">
      <c r="A22553" t="s">
        <v>47566</v>
      </c>
      <c r="B22553">
        <v>0.749</v>
      </c>
      <c r="C22553">
        <v>0.30875239999999998</v>
      </c>
      <c r="D22553">
        <v>1.0421106099999999</v>
      </c>
      <c r="E22553">
        <v>-4.7930000000000001</v>
      </c>
      <c r="F22553">
        <v>0.125</v>
      </c>
      <c r="G22553" t="s">
        <v>9485</v>
      </c>
      <c r="H22553" t="s">
        <v>9486</v>
      </c>
    </row>
    <row r="22554" spans="1:8" x14ac:dyDescent="0.2">
      <c r="A22554" t="s">
        <v>47567</v>
      </c>
      <c r="B22554">
        <v>0.749</v>
      </c>
      <c r="C22554">
        <v>0.30875849999999999</v>
      </c>
      <c r="D22554">
        <v>-1.0420970599999999</v>
      </c>
      <c r="E22554">
        <v>-4.7930000000000001</v>
      </c>
      <c r="F22554">
        <v>-0.183</v>
      </c>
      <c r="G22554" t="s">
        <v>34356</v>
      </c>
      <c r="H22554" t="s">
        <v>34356</v>
      </c>
    </row>
    <row r="22555" spans="1:8" x14ac:dyDescent="0.2">
      <c r="A22555" t="s">
        <v>47568</v>
      </c>
      <c r="B22555">
        <v>0.749</v>
      </c>
      <c r="C22555">
        <v>0.30877549999999998</v>
      </c>
      <c r="D22555">
        <v>1.0420595699999999</v>
      </c>
      <c r="E22555">
        <v>-4.7930000000000001</v>
      </c>
      <c r="F22555">
        <v>7.5600000000000001E-2</v>
      </c>
      <c r="G22555" t="s">
        <v>47569</v>
      </c>
      <c r="H22555" t="s">
        <v>47570</v>
      </c>
    </row>
    <row r="22556" spans="1:8" x14ac:dyDescent="0.2">
      <c r="A22556" t="s">
        <v>47571</v>
      </c>
      <c r="B22556">
        <v>0.749</v>
      </c>
      <c r="C22556">
        <v>0.30883890000000003</v>
      </c>
      <c r="D22556">
        <v>1.0419197099999999</v>
      </c>
      <c r="E22556">
        <v>-4.7930000000000001</v>
      </c>
      <c r="F22556">
        <v>7.6799999999999993E-2</v>
      </c>
      <c r="G22556" t="s">
        <v>47572</v>
      </c>
      <c r="H22556" t="s">
        <v>47573</v>
      </c>
    </row>
    <row r="22557" spans="1:8" x14ac:dyDescent="0.2">
      <c r="A22557" t="s">
        <v>47574</v>
      </c>
      <c r="B22557">
        <v>0.749</v>
      </c>
      <c r="C22557">
        <v>0.30885439999999997</v>
      </c>
      <c r="D22557">
        <v>1.0418855499999999</v>
      </c>
      <c r="E22557">
        <v>-4.7930000000000001</v>
      </c>
      <c r="F22557">
        <v>9.1600000000000001E-2</v>
      </c>
      <c r="G22557" t="s">
        <v>47575</v>
      </c>
      <c r="H22557" t="s">
        <v>47576</v>
      </c>
    </row>
    <row r="22558" spans="1:8" x14ac:dyDescent="0.2">
      <c r="A22558" t="s">
        <v>47577</v>
      </c>
      <c r="B22558">
        <v>0.749</v>
      </c>
      <c r="C22558">
        <v>0.30886570000000002</v>
      </c>
      <c r="D22558">
        <v>-1.0418605599999999</v>
      </c>
      <c r="E22558">
        <v>-4.7939999999999996</v>
      </c>
      <c r="F22558">
        <v>-0.151</v>
      </c>
      <c r="G22558" t="s">
        <v>47578</v>
      </c>
      <c r="H22558" t="s">
        <v>47579</v>
      </c>
    </row>
    <row r="22559" spans="1:8" x14ac:dyDescent="0.2">
      <c r="A22559" t="s">
        <v>47580</v>
      </c>
      <c r="B22559">
        <v>0.749</v>
      </c>
      <c r="C22559">
        <v>0.3088709</v>
      </c>
      <c r="D22559">
        <v>-1.04184915</v>
      </c>
      <c r="E22559">
        <v>-4.7939999999999996</v>
      </c>
      <c r="F22559">
        <v>-9.1200000000000003E-2</v>
      </c>
      <c r="G22559" t="s">
        <v>13057</v>
      </c>
      <c r="H22559" t="s">
        <v>13058</v>
      </c>
    </row>
    <row r="22560" spans="1:8" x14ac:dyDescent="0.2">
      <c r="A22560" t="s">
        <v>47581</v>
      </c>
      <c r="B22560">
        <v>0.749</v>
      </c>
      <c r="C22560">
        <v>0.30888460000000001</v>
      </c>
      <c r="D22560">
        <v>1.04181897</v>
      </c>
      <c r="E22560">
        <v>-4.7939999999999996</v>
      </c>
      <c r="F22560">
        <v>8.5699999999999998E-2</v>
      </c>
      <c r="G22560" t="s">
        <v>45172</v>
      </c>
      <c r="H22560" t="s">
        <v>45173</v>
      </c>
    </row>
    <row r="22561" spans="1:8" x14ac:dyDescent="0.2">
      <c r="A22561" t="s">
        <v>47582</v>
      </c>
      <c r="B22561">
        <v>0.749</v>
      </c>
      <c r="C22561">
        <v>0.3089211</v>
      </c>
      <c r="D22561">
        <v>1.0417385100000001</v>
      </c>
      <c r="E22561">
        <v>-4.7939999999999996</v>
      </c>
      <c r="F22561">
        <v>8.4199999999999997E-2</v>
      </c>
      <c r="G22561" t="s">
        <v>5664</v>
      </c>
      <c r="H22561" t="s">
        <v>5665</v>
      </c>
    </row>
    <row r="22562" spans="1:8" x14ac:dyDescent="0.2">
      <c r="A22562" t="s">
        <v>47583</v>
      </c>
      <c r="B22562">
        <v>0.749</v>
      </c>
      <c r="C22562">
        <v>0.30894969999999999</v>
      </c>
      <c r="D22562">
        <v>1.04167532</v>
      </c>
      <c r="E22562">
        <v>-4.7939999999999996</v>
      </c>
      <c r="F22562">
        <v>9.6699999999999994E-2</v>
      </c>
      <c r="G22562" t="s">
        <v>47584</v>
      </c>
      <c r="H22562" t="s">
        <v>47585</v>
      </c>
    </row>
    <row r="22563" spans="1:8" x14ac:dyDescent="0.2">
      <c r="A22563" t="s">
        <v>47586</v>
      </c>
      <c r="B22563">
        <v>0.749</v>
      </c>
      <c r="C22563">
        <v>0.30895129999999998</v>
      </c>
      <c r="D22563">
        <v>1.04167184</v>
      </c>
      <c r="E22563">
        <v>-4.7939999999999996</v>
      </c>
      <c r="F22563">
        <v>0.186</v>
      </c>
      <c r="G22563" t="s">
        <v>2936</v>
      </c>
      <c r="H22563" t="s">
        <v>2937</v>
      </c>
    </row>
    <row r="22564" spans="1:8" x14ac:dyDescent="0.2">
      <c r="A22564" t="s">
        <v>47587</v>
      </c>
      <c r="B22564">
        <v>0.749</v>
      </c>
      <c r="C22564">
        <v>0.30895230000000001</v>
      </c>
      <c r="D22564">
        <v>1.04166969</v>
      </c>
      <c r="E22564">
        <v>-4.7939999999999996</v>
      </c>
      <c r="F22564">
        <v>9.7100000000000006E-2</v>
      </c>
      <c r="G22564" t="s">
        <v>47588</v>
      </c>
      <c r="H22564" t="s">
        <v>47589</v>
      </c>
    </row>
    <row r="22565" spans="1:8" x14ac:dyDescent="0.2">
      <c r="A22565" t="s">
        <v>47590</v>
      </c>
      <c r="B22565">
        <v>0.749</v>
      </c>
      <c r="C22565">
        <v>0.30898700000000001</v>
      </c>
      <c r="D22565">
        <v>1.04159307</v>
      </c>
      <c r="E22565">
        <v>-4.7939999999999996</v>
      </c>
      <c r="F22565">
        <v>0.192</v>
      </c>
      <c r="G22565" t="s">
        <v>12</v>
      </c>
      <c r="H22565" t="s">
        <v>12</v>
      </c>
    </row>
    <row r="22566" spans="1:8" x14ac:dyDescent="0.2">
      <c r="A22566" t="s">
        <v>47591</v>
      </c>
      <c r="B22566">
        <v>0.749</v>
      </c>
      <c r="C22566">
        <v>0.30898999999999999</v>
      </c>
      <c r="D22566">
        <v>-1.0415865399999999</v>
      </c>
      <c r="E22566">
        <v>-4.7939999999999996</v>
      </c>
      <c r="F22566">
        <v>-9.9199999999999997E-2</v>
      </c>
      <c r="G22566" t="s">
        <v>47592</v>
      </c>
      <c r="H22566" t="s">
        <v>47593</v>
      </c>
    </row>
    <row r="22567" spans="1:8" x14ac:dyDescent="0.2">
      <c r="A22567" t="s">
        <v>47594</v>
      </c>
      <c r="B22567">
        <v>0.749</v>
      </c>
      <c r="C22567">
        <v>0.30903069999999999</v>
      </c>
      <c r="D22567">
        <v>-1.0414967500000001</v>
      </c>
      <c r="E22567">
        <v>-4.7939999999999996</v>
      </c>
      <c r="F22567">
        <v>-0.255</v>
      </c>
      <c r="G22567" t="s">
        <v>40929</v>
      </c>
      <c r="H22567" t="s">
        <v>40930</v>
      </c>
    </row>
    <row r="22568" spans="1:8" x14ac:dyDescent="0.2">
      <c r="A22568" t="s">
        <v>47595</v>
      </c>
      <c r="B22568">
        <v>0.749</v>
      </c>
      <c r="C22568">
        <v>0.3090311</v>
      </c>
      <c r="D22568">
        <v>1.0414957300000001</v>
      </c>
      <c r="E22568">
        <v>-4.7939999999999996</v>
      </c>
      <c r="F22568">
        <v>7.1099999999999997E-2</v>
      </c>
      <c r="G22568" t="s">
        <v>47596</v>
      </c>
      <c r="H22568" t="s">
        <v>47597</v>
      </c>
    </row>
    <row r="22569" spans="1:8" x14ac:dyDescent="0.2">
      <c r="A22569" t="s">
        <v>47598</v>
      </c>
      <c r="B22569">
        <v>0.749</v>
      </c>
      <c r="C22569">
        <v>0.30903439999999999</v>
      </c>
      <c r="D22569">
        <v>-1.04148847</v>
      </c>
      <c r="E22569">
        <v>-4.7939999999999996</v>
      </c>
      <c r="F22569">
        <v>-0.23</v>
      </c>
      <c r="G22569" t="s">
        <v>47599</v>
      </c>
      <c r="H22569" t="s">
        <v>47600</v>
      </c>
    </row>
    <row r="22570" spans="1:8" x14ac:dyDescent="0.2">
      <c r="A22570" t="s">
        <v>47601</v>
      </c>
      <c r="B22570">
        <v>0.749</v>
      </c>
      <c r="C22570">
        <v>0.3090368</v>
      </c>
      <c r="D22570">
        <v>1.04148324</v>
      </c>
      <c r="E22570">
        <v>-4.7939999999999996</v>
      </c>
      <c r="F22570">
        <v>0.125</v>
      </c>
      <c r="G22570" t="s">
        <v>47602</v>
      </c>
      <c r="H22570" t="s">
        <v>47603</v>
      </c>
    </row>
    <row r="22571" spans="1:8" x14ac:dyDescent="0.2">
      <c r="A22571" t="s">
        <v>47604</v>
      </c>
      <c r="B22571">
        <v>0.749</v>
      </c>
      <c r="C22571">
        <v>0.30907279999999998</v>
      </c>
      <c r="D22571">
        <v>1.04140396</v>
      </c>
      <c r="E22571">
        <v>-4.7939999999999996</v>
      </c>
      <c r="F22571">
        <v>0.24399999999999999</v>
      </c>
      <c r="G22571" t="s">
        <v>22716</v>
      </c>
      <c r="H22571" t="s">
        <v>22717</v>
      </c>
    </row>
    <row r="22572" spans="1:8" x14ac:dyDescent="0.2">
      <c r="A22572" t="s">
        <v>47605</v>
      </c>
      <c r="B22572">
        <v>0.749</v>
      </c>
      <c r="C22572">
        <v>0.30912299999999998</v>
      </c>
      <c r="D22572">
        <v>-1.0412932100000001</v>
      </c>
      <c r="E22572">
        <v>-4.7939999999999996</v>
      </c>
      <c r="F22572">
        <v>-0.12</v>
      </c>
      <c r="G22572" t="s">
        <v>44185</v>
      </c>
      <c r="H22572" t="s">
        <v>44186</v>
      </c>
    </row>
    <row r="22573" spans="1:8" x14ac:dyDescent="0.2">
      <c r="A22573" t="s">
        <v>47606</v>
      </c>
      <c r="B22573">
        <v>0.749</v>
      </c>
      <c r="C22573">
        <v>0.30916500000000002</v>
      </c>
      <c r="D22573">
        <v>1.0412006700000001</v>
      </c>
      <c r="E22573">
        <v>-4.7939999999999996</v>
      </c>
      <c r="F22573">
        <v>7.46E-2</v>
      </c>
      <c r="G22573" t="s">
        <v>47607</v>
      </c>
      <c r="H22573" t="s">
        <v>47608</v>
      </c>
    </row>
    <row r="22574" spans="1:8" x14ac:dyDescent="0.2">
      <c r="A22574" t="s">
        <v>47609</v>
      </c>
      <c r="B22574">
        <v>0.749</v>
      </c>
      <c r="C22574">
        <v>0.3091911</v>
      </c>
      <c r="D22574">
        <v>1.04114313</v>
      </c>
      <c r="E22574">
        <v>-4.7939999999999996</v>
      </c>
      <c r="F22574">
        <v>0.126</v>
      </c>
      <c r="G22574" t="s">
        <v>26712</v>
      </c>
      <c r="H22574" t="s">
        <v>26713</v>
      </c>
    </row>
    <row r="22575" spans="1:8" x14ac:dyDescent="0.2">
      <c r="A22575" t="s">
        <v>47610</v>
      </c>
      <c r="B22575">
        <v>0.749</v>
      </c>
      <c r="C22575">
        <v>0.3091952</v>
      </c>
      <c r="D22575">
        <v>-1.04113396</v>
      </c>
      <c r="E22575">
        <v>-4.7939999999999996</v>
      </c>
      <c r="F22575">
        <v>-7.5499999999999998E-2</v>
      </c>
      <c r="G22575" t="s">
        <v>18719</v>
      </c>
      <c r="H22575" t="s">
        <v>18720</v>
      </c>
    </row>
    <row r="22576" spans="1:8" x14ac:dyDescent="0.2">
      <c r="A22576" t="s">
        <v>47611</v>
      </c>
      <c r="B22576">
        <v>0.749</v>
      </c>
      <c r="C22576">
        <v>0.30920239999999999</v>
      </c>
      <c r="D22576">
        <v>-1.04111826</v>
      </c>
      <c r="E22576">
        <v>-4.7939999999999996</v>
      </c>
      <c r="F22576">
        <v>-0.15</v>
      </c>
      <c r="G22576" t="s">
        <v>47612</v>
      </c>
      <c r="H22576" t="s">
        <v>47613</v>
      </c>
    </row>
    <row r="22577" spans="1:8" x14ac:dyDescent="0.2">
      <c r="A22577" t="s">
        <v>47614</v>
      </c>
      <c r="B22577">
        <v>0.749</v>
      </c>
      <c r="C22577">
        <v>0.30920779999999998</v>
      </c>
      <c r="D22577">
        <v>1.0411063300000001</v>
      </c>
      <c r="E22577">
        <v>-4.7939999999999996</v>
      </c>
      <c r="F22577">
        <v>7.51E-2</v>
      </c>
      <c r="G22577" t="s">
        <v>12</v>
      </c>
      <c r="H22577" t="s">
        <v>12</v>
      </c>
    </row>
    <row r="22578" spans="1:8" x14ac:dyDescent="0.2">
      <c r="A22578" t="s">
        <v>47615</v>
      </c>
      <c r="B22578">
        <v>0.749</v>
      </c>
      <c r="C22578">
        <v>0.3092085</v>
      </c>
      <c r="D22578">
        <v>1.04110467</v>
      </c>
      <c r="E22578">
        <v>-4.7939999999999996</v>
      </c>
      <c r="F22578">
        <v>0.183</v>
      </c>
      <c r="G22578" t="s">
        <v>26968</v>
      </c>
      <c r="H22578" t="s">
        <v>26969</v>
      </c>
    </row>
    <row r="22579" spans="1:8" x14ac:dyDescent="0.2">
      <c r="A22579" t="s">
        <v>47616</v>
      </c>
      <c r="B22579">
        <v>0.749</v>
      </c>
      <c r="C22579">
        <v>0.30924249999999998</v>
      </c>
      <c r="D22579">
        <v>1.0410298099999999</v>
      </c>
      <c r="E22579">
        <v>-4.7939999999999996</v>
      </c>
      <c r="F22579">
        <v>6.6799999999999998E-2</v>
      </c>
      <c r="G22579" t="s">
        <v>47617</v>
      </c>
      <c r="H22579" t="s">
        <v>47618</v>
      </c>
    </row>
    <row r="22580" spans="1:8" x14ac:dyDescent="0.2">
      <c r="A22580" t="s">
        <v>47619</v>
      </c>
      <c r="B22580">
        <v>0.749</v>
      </c>
      <c r="C22580">
        <v>0.30925659999999999</v>
      </c>
      <c r="D22580">
        <v>1.04099878</v>
      </c>
      <c r="E22580">
        <v>-4.7939999999999996</v>
      </c>
      <c r="F22580">
        <v>7.9399999999999998E-2</v>
      </c>
      <c r="G22580" t="s">
        <v>47620</v>
      </c>
      <c r="H22580" t="s">
        <v>47621</v>
      </c>
    </row>
    <row r="22581" spans="1:8" x14ac:dyDescent="0.2">
      <c r="A22581" t="s">
        <v>47622</v>
      </c>
      <c r="B22581">
        <v>0.749</v>
      </c>
      <c r="C22581">
        <v>0.30926189999999998</v>
      </c>
      <c r="D22581">
        <v>1.04098695</v>
      </c>
      <c r="E22581">
        <v>-4.7939999999999996</v>
      </c>
      <c r="F22581">
        <v>6.5299999999999997E-2</v>
      </c>
      <c r="G22581" t="s">
        <v>18962</v>
      </c>
      <c r="H22581" t="s">
        <v>18963</v>
      </c>
    </row>
    <row r="22582" spans="1:8" x14ac:dyDescent="0.2">
      <c r="A22582" t="s">
        <v>47623</v>
      </c>
      <c r="B22582">
        <v>0.749</v>
      </c>
      <c r="C22582">
        <v>0.3092879</v>
      </c>
      <c r="D22582">
        <v>-1.0409296699999999</v>
      </c>
      <c r="E22582">
        <v>-4.7939999999999996</v>
      </c>
      <c r="F22582">
        <v>-0.107</v>
      </c>
      <c r="G22582" t="s">
        <v>37915</v>
      </c>
      <c r="H22582" t="s">
        <v>37916</v>
      </c>
    </row>
    <row r="22583" spans="1:8" x14ac:dyDescent="0.2">
      <c r="A22583" t="s">
        <v>47624</v>
      </c>
      <c r="B22583">
        <v>0.749</v>
      </c>
      <c r="C22583">
        <v>0.30929849999999998</v>
      </c>
      <c r="D22583">
        <v>-1.0409063999999999</v>
      </c>
      <c r="E22583">
        <v>-4.7939999999999996</v>
      </c>
      <c r="F22583">
        <v>-4.8000000000000001E-2</v>
      </c>
      <c r="G22583" t="s">
        <v>12</v>
      </c>
      <c r="H22583" t="s">
        <v>12</v>
      </c>
    </row>
    <row r="22584" spans="1:8" x14ac:dyDescent="0.2">
      <c r="A22584" t="s">
        <v>47625</v>
      </c>
      <c r="B22584">
        <v>0.749</v>
      </c>
      <c r="C22584">
        <v>0.3093013</v>
      </c>
      <c r="D22584">
        <v>-1.04090014</v>
      </c>
      <c r="E22584">
        <v>-4.7939999999999996</v>
      </c>
      <c r="F22584">
        <v>-0.23100000000000001</v>
      </c>
      <c r="G22584" t="s">
        <v>14935</v>
      </c>
      <c r="H22584" t="s">
        <v>14936</v>
      </c>
    </row>
    <row r="22585" spans="1:8" x14ac:dyDescent="0.2">
      <c r="A22585" t="s">
        <v>47626</v>
      </c>
      <c r="B22585">
        <v>0.749</v>
      </c>
      <c r="C22585">
        <v>0.30931969999999998</v>
      </c>
      <c r="D22585">
        <v>-1.0408597399999999</v>
      </c>
      <c r="E22585">
        <v>-4.7939999999999996</v>
      </c>
      <c r="F22585">
        <v>-9.2899999999999996E-2</v>
      </c>
      <c r="G22585" t="s">
        <v>47627</v>
      </c>
      <c r="H22585" t="s">
        <v>47628</v>
      </c>
    </row>
    <row r="22586" spans="1:8" x14ac:dyDescent="0.2">
      <c r="A22586" t="s">
        <v>47629</v>
      </c>
      <c r="B22586">
        <v>0.749</v>
      </c>
      <c r="C22586">
        <v>0.30932660000000001</v>
      </c>
      <c r="D22586">
        <v>1.0408444800000001</v>
      </c>
      <c r="E22586">
        <v>-4.7939999999999996</v>
      </c>
      <c r="F22586">
        <v>8.3299999999999999E-2</v>
      </c>
      <c r="G22586" t="s">
        <v>19789</v>
      </c>
      <c r="H22586" t="s">
        <v>19790</v>
      </c>
    </row>
    <row r="22587" spans="1:8" x14ac:dyDescent="0.2">
      <c r="A22587" t="s">
        <v>47630</v>
      </c>
      <c r="B22587">
        <v>0.749</v>
      </c>
      <c r="C22587">
        <v>0.3093687</v>
      </c>
      <c r="D22587">
        <v>1.04075158</v>
      </c>
      <c r="E22587">
        <v>-4.7939999999999996</v>
      </c>
      <c r="F22587">
        <v>5.4399999999999997E-2</v>
      </c>
      <c r="G22587" t="s">
        <v>12</v>
      </c>
      <c r="H22587" t="s">
        <v>12</v>
      </c>
    </row>
    <row r="22588" spans="1:8" x14ac:dyDescent="0.2">
      <c r="A22588" t="s">
        <v>47631</v>
      </c>
      <c r="B22588">
        <v>0.749</v>
      </c>
      <c r="C22588">
        <v>0.30936900000000001</v>
      </c>
      <c r="D22588">
        <v>-1.0407508999999999</v>
      </c>
      <c r="E22588">
        <v>-4.7939999999999996</v>
      </c>
      <c r="F22588">
        <v>-0.14699999999999999</v>
      </c>
      <c r="G22588" t="s">
        <v>8037</v>
      </c>
      <c r="H22588" t="s">
        <v>8038</v>
      </c>
    </row>
    <row r="22589" spans="1:8" x14ac:dyDescent="0.2">
      <c r="A22589" t="s">
        <v>47632</v>
      </c>
      <c r="B22589">
        <v>0.749</v>
      </c>
      <c r="C22589">
        <v>0.30937480000000001</v>
      </c>
      <c r="D22589">
        <v>1.0407382000000001</v>
      </c>
      <c r="E22589">
        <v>-4.7939999999999996</v>
      </c>
      <c r="F22589">
        <v>5.5E-2</v>
      </c>
      <c r="G22589" t="s">
        <v>12</v>
      </c>
      <c r="H22589" t="s">
        <v>12</v>
      </c>
    </row>
    <row r="22590" spans="1:8" x14ac:dyDescent="0.2">
      <c r="A22590" t="s">
        <v>47633</v>
      </c>
      <c r="B22590">
        <v>0.749</v>
      </c>
      <c r="C22590">
        <v>0.30940719999999999</v>
      </c>
      <c r="D22590">
        <v>1.0406668800000001</v>
      </c>
      <c r="E22590">
        <v>-4.7939999999999996</v>
      </c>
      <c r="F22590">
        <v>0.16400000000000001</v>
      </c>
      <c r="G22590" t="s">
        <v>28369</v>
      </c>
      <c r="H22590" t="s">
        <v>28370</v>
      </c>
    </row>
    <row r="22591" spans="1:8" x14ac:dyDescent="0.2">
      <c r="A22591" t="s">
        <v>47634</v>
      </c>
      <c r="B22591">
        <v>0.749</v>
      </c>
      <c r="C22591">
        <v>0.30942160000000002</v>
      </c>
      <c r="D22591">
        <v>1.0406350499999999</v>
      </c>
      <c r="E22591">
        <v>-4.7939999999999996</v>
      </c>
      <c r="F22591">
        <v>0.122</v>
      </c>
      <c r="G22591" t="s">
        <v>47635</v>
      </c>
      <c r="H22591" t="s">
        <v>47636</v>
      </c>
    </row>
    <row r="22592" spans="1:8" x14ac:dyDescent="0.2">
      <c r="A22592" t="s">
        <v>47637</v>
      </c>
      <c r="B22592">
        <v>0.749</v>
      </c>
      <c r="C22592">
        <v>0.3094288</v>
      </c>
      <c r="D22592">
        <v>-1.0406192700000001</v>
      </c>
      <c r="E22592">
        <v>-4.7939999999999996</v>
      </c>
      <c r="F22592">
        <v>-6.4899999999999999E-2</v>
      </c>
      <c r="G22592" t="s">
        <v>43022</v>
      </c>
      <c r="H22592" t="s">
        <v>43023</v>
      </c>
    </row>
    <row r="22593" spans="1:8" x14ac:dyDescent="0.2">
      <c r="A22593" t="s">
        <v>47638</v>
      </c>
      <c r="B22593">
        <v>0.749</v>
      </c>
      <c r="C22593">
        <v>0.3094751</v>
      </c>
      <c r="D22593">
        <v>1.0405173299999999</v>
      </c>
      <c r="E22593">
        <v>-4.7939999999999996</v>
      </c>
      <c r="F22593">
        <v>0.121</v>
      </c>
      <c r="G22593" t="s">
        <v>8934</v>
      </c>
      <c r="H22593" t="s">
        <v>8935</v>
      </c>
    </row>
    <row r="22594" spans="1:8" x14ac:dyDescent="0.2">
      <c r="A22594" t="s">
        <v>47639</v>
      </c>
      <c r="B22594">
        <v>0.749</v>
      </c>
      <c r="C22594">
        <v>0.30947980000000003</v>
      </c>
      <c r="D22594">
        <v>-1.04050701</v>
      </c>
      <c r="E22594">
        <v>-4.7939999999999996</v>
      </c>
      <c r="F22594">
        <v>-0.217</v>
      </c>
      <c r="G22594" t="s">
        <v>10803</v>
      </c>
      <c r="H22594" t="s">
        <v>10804</v>
      </c>
    </row>
    <row r="22595" spans="1:8" x14ac:dyDescent="0.2">
      <c r="A22595" t="s">
        <v>47640</v>
      </c>
      <c r="B22595">
        <v>0.749</v>
      </c>
      <c r="C22595">
        <v>0.30948199999999998</v>
      </c>
      <c r="D22595">
        <v>1.0405020300000001</v>
      </c>
      <c r="E22595">
        <v>-4.7939999999999996</v>
      </c>
      <c r="F22595">
        <v>8.8700000000000001E-2</v>
      </c>
      <c r="G22595" t="s">
        <v>47641</v>
      </c>
      <c r="H22595" t="s">
        <v>47642</v>
      </c>
    </row>
    <row r="22596" spans="1:8" x14ac:dyDescent="0.2">
      <c r="A22596" t="s">
        <v>47643</v>
      </c>
      <c r="B22596">
        <v>0.749</v>
      </c>
      <c r="C22596">
        <v>0.30950820000000001</v>
      </c>
      <c r="D22596">
        <v>1.04044442</v>
      </c>
      <c r="E22596">
        <v>-4.7939999999999996</v>
      </c>
      <c r="F22596">
        <v>7.4399999999999994E-2</v>
      </c>
      <c r="G22596" t="s">
        <v>47644</v>
      </c>
      <c r="H22596" t="s">
        <v>47645</v>
      </c>
    </row>
    <row r="22597" spans="1:8" x14ac:dyDescent="0.2">
      <c r="A22597" t="s">
        <v>47646</v>
      </c>
      <c r="B22597">
        <v>0.749</v>
      </c>
      <c r="C22597">
        <v>0.30953229999999998</v>
      </c>
      <c r="D22597">
        <v>1.0403912900000001</v>
      </c>
      <c r="E22597">
        <v>-4.7949999999999999</v>
      </c>
      <c r="F22597">
        <v>0.121</v>
      </c>
      <c r="G22597" t="s">
        <v>47647</v>
      </c>
      <c r="H22597" t="s">
        <v>47648</v>
      </c>
    </row>
    <row r="22598" spans="1:8" x14ac:dyDescent="0.2">
      <c r="A22598" t="s">
        <v>47649</v>
      </c>
      <c r="B22598">
        <v>0.749</v>
      </c>
      <c r="C22598">
        <v>0.30956349999999999</v>
      </c>
      <c r="D22598">
        <v>1.04032262</v>
      </c>
      <c r="E22598">
        <v>-4.7949999999999999</v>
      </c>
      <c r="F22598">
        <v>6.7699999999999996E-2</v>
      </c>
      <c r="G22598" t="s">
        <v>12118</v>
      </c>
      <c r="H22598" t="s">
        <v>12119</v>
      </c>
    </row>
    <row r="22599" spans="1:8" x14ac:dyDescent="0.2">
      <c r="A22599" t="s">
        <v>47650</v>
      </c>
      <c r="B22599">
        <v>0.749</v>
      </c>
      <c r="C22599">
        <v>0.3095637</v>
      </c>
      <c r="D22599">
        <v>1.04032217</v>
      </c>
      <c r="E22599">
        <v>-4.7949999999999999</v>
      </c>
      <c r="F22599">
        <v>0.128</v>
      </c>
      <c r="G22599" t="s">
        <v>17325</v>
      </c>
      <c r="H22599" t="s">
        <v>17326</v>
      </c>
    </row>
    <row r="22600" spans="1:8" x14ac:dyDescent="0.2">
      <c r="A22600" t="s">
        <v>47651</v>
      </c>
      <c r="B22600">
        <v>0.749</v>
      </c>
      <c r="C22600">
        <v>0.30958289999999999</v>
      </c>
      <c r="D22600">
        <v>1.04027987</v>
      </c>
      <c r="E22600">
        <v>-4.7949999999999999</v>
      </c>
      <c r="F22600">
        <v>4.5100000000000001E-2</v>
      </c>
      <c r="G22600" t="s">
        <v>47652</v>
      </c>
      <c r="H22600" t="s">
        <v>47653</v>
      </c>
    </row>
    <row r="22601" spans="1:8" x14ac:dyDescent="0.2">
      <c r="A22601" t="s">
        <v>47654</v>
      </c>
      <c r="B22601">
        <v>0.749</v>
      </c>
      <c r="C22601">
        <v>0.30961670000000002</v>
      </c>
      <c r="D22601">
        <v>1.0402054700000001</v>
      </c>
      <c r="E22601">
        <v>-4.7949999999999999</v>
      </c>
      <c r="F22601">
        <v>7.5499999999999998E-2</v>
      </c>
      <c r="G22601" t="s">
        <v>47655</v>
      </c>
      <c r="H22601" t="s">
        <v>47656</v>
      </c>
    </row>
    <row r="22602" spans="1:8" x14ac:dyDescent="0.2">
      <c r="A22602" t="s">
        <v>47657</v>
      </c>
      <c r="B22602">
        <v>0.749</v>
      </c>
      <c r="C22602">
        <v>0.30962790000000001</v>
      </c>
      <c r="D22602">
        <v>-1.0401806600000001</v>
      </c>
      <c r="E22602">
        <v>-4.7949999999999999</v>
      </c>
      <c r="F22602">
        <v>-7.7899999999999997E-2</v>
      </c>
      <c r="G22602" t="s">
        <v>47658</v>
      </c>
      <c r="H22602" t="s">
        <v>47659</v>
      </c>
    </row>
    <row r="22603" spans="1:8" x14ac:dyDescent="0.2">
      <c r="A22603" t="s">
        <v>47660</v>
      </c>
      <c r="B22603">
        <v>0.749</v>
      </c>
      <c r="C22603">
        <v>0.30963550000000001</v>
      </c>
      <c r="D22603">
        <v>-1.04016409</v>
      </c>
      <c r="E22603">
        <v>-4.7949999999999999</v>
      </c>
      <c r="F22603">
        <v>-9.64E-2</v>
      </c>
      <c r="G22603" t="s">
        <v>27379</v>
      </c>
      <c r="H22603" t="s">
        <v>27380</v>
      </c>
    </row>
    <row r="22604" spans="1:8" x14ac:dyDescent="0.2">
      <c r="A22604" t="s">
        <v>47661</v>
      </c>
      <c r="B22604">
        <v>0.749</v>
      </c>
      <c r="C22604">
        <v>0.30963770000000002</v>
      </c>
      <c r="D22604">
        <v>-1.04015919</v>
      </c>
      <c r="E22604">
        <v>-4.7949999999999999</v>
      </c>
      <c r="F22604">
        <v>-7.2999999999999995E-2</v>
      </c>
      <c r="G22604" t="s">
        <v>47662</v>
      </c>
      <c r="H22604" t="s">
        <v>47663</v>
      </c>
    </row>
    <row r="22605" spans="1:8" x14ac:dyDescent="0.2">
      <c r="A22605" t="s">
        <v>47664</v>
      </c>
      <c r="B22605">
        <v>0.749</v>
      </c>
      <c r="C22605">
        <v>0.30964580000000003</v>
      </c>
      <c r="D22605">
        <v>1.04014129</v>
      </c>
      <c r="E22605">
        <v>-4.7949999999999999</v>
      </c>
      <c r="F22605">
        <v>0.188</v>
      </c>
      <c r="G22605" t="s">
        <v>12</v>
      </c>
      <c r="H22605" t="s">
        <v>12</v>
      </c>
    </row>
    <row r="22606" spans="1:8" x14ac:dyDescent="0.2">
      <c r="A22606" t="s">
        <v>47665</v>
      </c>
      <c r="B22606">
        <v>0.749</v>
      </c>
      <c r="C22606">
        <v>0.3096778</v>
      </c>
      <c r="D22606">
        <v>-1.04007095</v>
      </c>
      <c r="E22606">
        <v>-4.7949999999999999</v>
      </c>
      <c r="F22606">
        <v>-8.7800000000000003E-2</v>
      </c>
      <c r="G22606" t="s">
        <v>32356</v>
      </c>
      <c r="H22606" t="s">
        <v>32357</v>
      </c>
    </row>
    <row r="22607" spans="1:8" x14ac:dyDescent="0.2">
      <c r="A22607" t="s">
        <v>47666</v>
      </c>
      <c r="B22607">
        <v>0.749</v>
      </c>
      <c r="C22607">
        <v>0.3096911</v>
      </c>
      <c r="D22607">
        <v>1.04004154</v>
      </c>
      <c r="E22607">
        <v>-4.7949999999999999</v>
      </c>
      <c r="F22607">
        <v>0.121</v>
      </c>
      <c r="G22607" t="s">
        <v>47667</v>
      </c>
      <c r="H22607" t="s">
        <v>47668</v>
      </c>
    </row>
    <row r="22608" spans="1:8" x14ac:dyDescent="0.2">
      <c r="A22608" t="s">
        <v>47669</v>
      </c>
      <c r="B22608">
        <v>0.749</v>
      </c>
      <c r="C22608">
        <v>0.30970409999999998</v>
      </c>
      <c r="D22608">
        <v>1.04001286</v>
      </c>
      <c r="E22608">
        <v>-4.7949999999999999</v>
      </c>
      <c r="F22608">
        <v>9.8500000000000004E-2</v>
      </c>
      <c r="G22608" t="s">
        <v>6442</v>
      </c>
      <c r="H22608" t="s">
        <v>6443</v>
      </c>
    </row>
    <row r="22609" spans="1:8" x14ac:dyDescent="0.2">
      <c r="A22609" t="s">
        <v>47670</v>
      </c>
      <c r="B22609">
        <v>0.749</v>
      </c>
      <c r="C22609">
        <v>0.30971880000000002</v>
      </c>
      <c r="D22609">
        <v>1.0399805099999999</v>
      </c>
      <c r="E22609">
        <v>-4.7949999999999999</v>
      </c>
      <c r="F22609">
        <v>8.7099999999999997E-2</v>
      </c>
      <c r="G22609" t="s">
        <v>47671</v>
      </c>
      <c r="H22609" t="s">
        <v>47672</v>
      </c>
    </row>
    <row r="22610" spans="1:8" x14ac:dyDescent="0.2">
      <c r="A22610" t="s">
        <v>47673</v>
      </c>
      <c r="B22610">
        <v>0.749</v>
      </c>
      <c r="C22610">
        <v>0.30973460000000003</v>
      </c>
      <c r="D22610">
        <v>1.0399458500000001</v>
      </c>
      <c r="E22610">
        <v>-4.7949999999999999</v>
      </c>
      <c r="F22610">
        <v>0.11</v>
      </c>
      <c r="G22610" t="s">
        <v>12</v>
      </c>
      <c r="H22610" t="s">
        <v>12</v>
      </c>
    </row>
    <row r="22611" spans="1:8" x14ac:dyDescent="0.2">
      <c r="A22611" t="s">
        <v>47674</v>
      </c>
      <c r="B22611">
        <v>0.749</v>
      </c>
      <c r="C22611">
        <v>0.3097357</v>
      </c>
      <c r="D22611">
        <v>1.0399433300000001</v>
      </c>
      <c r="E22611">
        <v>-4.7949999999999999</v>
      </c>
      <c r="F22611">
        <v>8.8499999999999995E-2</v>
      </c>
      <c r="G22611" t="s">
        <v>47675</v>
      </c>
      <c r="H22611" t="s">
        <v>47676</v>
      </c>
    </row>
    <row r="22612" spans="1:8" x14ac:dyDescent="0.2">
      <c r="A22612" t="s">
        <v>47677</v>
      </c>
      <c r="B22612">
        <v>0.749</v>
      </c>
      <c r="C22612">
        <v>0.30973790000000001</v>
      </c>
      <c r="D22612">
        <v>-1.03993844</v>
      </c>
      <c r="E22612">
        <v>-4.7949999999999999</v>
      </c>
      <c r="F22612">
        <v>-0.127</v>
      </c>
      <c r="G22612" t="s">
        <v>47678</v>
      </c>
      <c r="H22612" t="s">
        <v>47679</v>
      </c>
    </row>
    <row r="22613" spans="1:8" x14ac:dyDescent="0.2">
      <c r="A22613" t="s">
        <v>47680</v>
      </c>
      <c r="B22613">
        <v>0.749</v>
      </c>
      <c r="C22613">
        <v>0.30973820000000002</v>
      </c>
      <c r="D22613">
        <v>1.0399379500000001</v>
      </c>
      <c r="E22613">
        <v>-4.7949999999999999</v>
      </c>
      <c r="F22613">
        <v>5.5800000000000002E-2</v>
      </c>
      <c r="G22613" t="s">
        <v>18356</v>
      </c>
      <c r="H22613" t="s">
        <v>18357</v>
      </c>
    </row>
    <row r="22614" spans="1:8" x14ac:dyDescent="0.2">
      <c r="A22614" t="s">
        <v>47681</v>
      </c>
      <c r="B22614">
        <v>0.749</v>
      </c>
      <c r="C22614">
        <v>0.30973980000000001</v>
      </c>
      <c r="D22614">
        <v>1.0399342899999999</v>
      </c>
      <c r="E22614">
        <v>-4.7949999999999999</v>
      </c>
      <c r="F22614">
        <v>7.1300000000000002E-2</v>
      </c>
      <c r="G22614" t="s">
        <v>21779</v>
      </c>
      <c r="H22614" t="s">
        <v>21780</v>
      </c>
    </row>
    <row r="22615" spans="1:8" x14ac:dyDescent="0.2">
      <c r="A22615" t="s">
        <v>47682</v>
      </c>
      <c r="B22615">
        <v>0.749</v>
      </c>
      <c r="C22615">
        <v>0.3097857</v>
      </c>
      <c r="D22615">
        <v>1.03983329</v>
      </c>
      <c r="E22615">
        <v>-4.7949999999999999</v>
      </c>
      <c r="F22615">
        <v>0.124</v>
      </c>
      <c r="G22615" t="s">
        <v>47683</v>
      </c>
      <c r="H22615" t="s">
        <v>47684</v>
      </c>
    </row>
    <row r="22616" spans="1:8" x14ac:dyDescent="0.2">
      <c r="A22616" t="s">
        <v>47685</v>
      </c>
      <c r="B22616">
        <v>0.749</v>
      </c>
      <c r="C22616">
        <v>0.3098379</v>
      </c>
      <c r="D22616">
        <v>-1.0397183299999999</v>
      </c>
      <c r="E22616">
        <v>-4.7949999999999999</v>
      </c>
      <c r="F22616">
        <v>-7.8700000000000006E-2</v>
      </c>
      <c r="G22616" t="s">
        <v>39838</v>
      </c>
      <c r="H22616" t="s">
        <v>39839</v>
      </c>
    </row>
    <row r="22617" spans="1:8" x14ac:dyDescent="0.2">
      <c r="A22617" t="s">
        <v>47686</v>
      </c>
      <c r="B22617">
        <v>0.749</v>
      </c>
      <c r="C22617">
        <v>0.30984260000000002</v>
      </c>
      <c r="D22617">
        <v>1.03970805</v>
      </c>
      <c r="E22617">
        <v>-4.7949999999999999</v>
      </c>
      <c r="F22617">
        <v>5.5199999999999999E-2</v>
      </c>
      <c r="G22617" t="s">
        <v>27691</v>
      </c>
      <c r="H22617" t="s">
        <v>27692</v>
      </c>
    </row>
    <row r="22618" spans="1:8" x14ac:dyDescent="0.2">
      <c r="A22618" t="s">
        <v>47687</v>
      </c>
      <c r="B22618">
        <v>0.749</v>
      </c>
      <c r="C22618">
        <v>0.30984509999999998</v>
      </c>
      <c r="D22618">
        <v>1.0397026</v>
      </c>
      <c r="E22618">
        <v>-4.7949999999999999</v>
      </c>
      <c r="F22618">
        <v>7.3400000000000007E-2</v>
      </c>
      <c r="G22618" t="s">
        <v>47688</v>
      </c>
      <c r="H22618" t="s">
        <v>47689</v>
      </c>
    </row>
    <row r="22619" spans="1:8" x14ac:dyDescent="0.2">
      <c r="A22619" t="s">
        <v>47690</v>
      </c>
      <c r="B22619">
        <v>0.749</v>
      </c>
      <c r="C22619">
        <v>0.30986449999999999</v>
      </c>
      <c r="D22619">
        <v>-1.0396599</v>
      </c>
      <c r="E22619">
        <v>-4.7949999999999999</v>
      </c>
      <c r="F22619">
        <v>-8.14E-2</v>
      </c>
      <c r="G22619" t="s">
        <v>2629</v>
      </c>
      <c r="H22619" t="s">
        <v>2630</v>
      </c>
    </row>
    <row r="22620" spans="1:8" x14ac:dyDescent="0.2">
      <c r="A22620" t="s">
        <v>47691</v>
      </c>
      <c r="B22620">
        <v>0.749</v>
      </c>
      <c r="C22620">
        <v>0.30987710000000002</v>
      </c>
      <c r="D22620">
        <v>1.0396322</v>
      </c>
      <c r="E22620">
        <v>-4.7949999999999999</v>
      </c>
      <c r="F22620">
        <v>8.4699999999999998E-2</v>
      </c>
      <c r="G22620" t="s">
        <v>45622</v>
      </c>
      <c r="H22620" t="s">
        <v>45623</v>
      </c>
    </row>
    <row r="22621" spans="1:8" x14ac:dyDescent="0.2">
      <c r="A22621" t="s">
        <v>47692</v>
      </c>
      <c r="B22621">
        <v>0.749</v>
      </c>
      <c r="C22621">
        <v>0.30988569999999999</v>
      </c>
      <c r="D22621">
        <v>-1.0396132600000001</v>
      </c>
      <c r="E22621">
        <v>-4.7949999999999999</v>
      </c>
      <c r="F22621">
        <v>-7.85E-2</v>
      </c>
      <c r="G22621" t="s">
        <v>47693</v>
      </c>
      <c r="H22621" t="s">
        <v>47694</v>
      </c>
    </row>
    <row r="22622" spans="1:8" x14ac:dyDescent="0.2">
      <c r="A22622" t="s">
        <v>47695</v>
      </c>
      <c r="B22622">
        <v>0.749</v>
      </c>
      <c r="C22622">
        <v>0.30988789999999999</v>
      </c>
      <c r="D22622">
        <v>1.0396083199999999</v>
      </c>
      <c r="E22622">
        <v>-4.7949999999999999</v>
      </c>
      <c r="F22622">
        <v>6.3100000000000003E-2</v>
      </c>
      <c r="G22622" t="s">
        <v>31025</v>
      </c>
      <c r="H22622" t="s">
        <v>31026</v>
      </c>
    </row>
    <row r="22623" spans="1:8" x14ac:dyDescent="0.2">
      <c r="A22623" t="s">
        <v>47696</v>
      </c>
      <c r="B22623">
        <v>0.749</v>
      </c>
      <c r="C22623">
        <v>0.30990440000000002</v>
      </c>
      <c r="D22623">
        <v>-1.0395719299999999</v>
      </c>
      <c r="E22623">
        <v>-4.7949999999999999</v>
      </c>
      <c r="F22623">
        <v>-8.4099999999999994E-2</v>
      </c>
      <c r="G22623" t="s">
        <v>13125</v>
      </c>
      <c r="H22623" t="s">
        <v>13126</v>
      </c>
    </row>
    <row r="22624" spans="1:8" x14ac:dyDescent="0.2">
      <c r="A22624" t="s">
        <v>47697</v>
      </c>
      <c r="B22624">
        <v>0.749</v>
      </c>
      <c r="C22624">
        <v>0.30990859999999998</v>
      </c>
      <c r="D22624">
        <v>-1.0395627700000001</v>
      </c>
      <c r="E22624">
        <v>-4.7949999999999999</v>
      </c>
      <c r="F22624">
        <v>-9.5000000000000001E-2</v>
      </c>
      <c r="G22624" t="s">
        <v>6831</v>
      </c>
      <c r="H22624" t="s">
        <v>6832</v>
      </c>
    </row>
    <row r="22625" spans="1:8" x14ac:dyDescent="0.2">
      <c r="A22625" t="s">
        <v>47698</v>
      </c>
      <c r="B22625">
        <v>0.749</v>
      </c>
      <c r="C22625">
        <v>0.30991170000000001</v>
      </c>
      <c r="D22625">
        <v>1.0395559299999999</v>
      </c>
      <c r="E22625">
        <v>-4.7949999999999999</v>
      </c>
      <c r="F22625">
        <v>9.4399999999999998E-2</v>
      </c>
      <c r="G22625" t="s">
        <v>47699</v>
      </c>
      <c r="H22625" t="s">
        <v>47700</v>
      </c>
    </row>
    <row r="22626" spans="1:8" x14ac:dyDescent="0.2">
      <c r="A22626" t="s">
        <v>47701</v>
      </c>
      <c r="B22626">
        <v>0.749</v>
      </c>
      <c r="C22626">
        <v>0.30999130000000003</v>
      </c>
      <c r="D22626">
        <v>-1.03938084</v>
      </c>
      <c r="E22626">
        <v>-4.7949999999999999</v>
      </c>
      <c r="F22626">
        <v>-6.6900000000000001E-2</v>
      </c>
      <c r="G22626" t="s">
        <v>47702</v>
      </c>
      <c r="H22626" t="s">
        <v>47703</v>
      </c>
    </row>
    <row r="22627" spans="1:8" x14ac:dyDescent="0.2">
      <c r="A22627" t="s">
        <v>47704</v>
      </c>
      <c r="B22627">
        <v>0.749</v>
      </c>
      <c r="C22627">
        <v>0.31004900000000002</v>
      </c>
      <c r="D22627">
        <v>1.0392538600000001</v>
      </c>
      <c r="E22627">
        <v>-4.7949999999999999</v>
      </c>
      <c r="F22627">
        <v>7.7299999999999994E-2</v>
      </c>
      <c r="G22627" t="s">
        <v>5359</v>
      </c>
      <c r="H22627" t="s">
        <v>5360</v>
      </c>
    </row>
    <row r="22628" spans="1:8" x14ac:dyDescent="0.2">
      <c r="A22628" t="s">
        <v>47705</v>
      </c>
      <c r="B22628">
        <v>0.749</v>
      </c>
      <c r="C22628">
        <v>0.31005149999999998</v>
      </c>
      <c r="D22628">
        <v>-1.0392484399999999</v>
      </c>
      <c r="E22628">
        <v>-4.7949999999999999</v>
      </c>
      <c r="F22628">
        <v>-0.17299999999999999</v>
      </c>
      <c r="G22628" t="s">
        <v>483</v>
      </c>
      <c r="H22628" t="s">
        <v>484</v>
      </c>
    </row>
    <row r="22629" spans="1:8" x14ac:dyDescent="0.2">
      <c r="A22629" t="s">
        <v>47706</v>
      </c>
      <c r="B22629">
        <v>0.749</v>
      </c>
      <c r="C22629">
        <v>0.31006260000000002</v>
      </c>
      <c r="D22629">
        <v>1.03922403</v>
      </c>
      <c r="E22629">
        <v>-4.7949999999999999</v>
      </c>
      <c r="F22629">
        <v>0.153</v>
      </c>
      <c r="G22629" t="s">
        <v>12</v>
      </c>
      <c r="H22629" t="s">
        <v>12</v>
      </c>
    </row>
    <row r="22630" spans="1:8" x14ac:dyDescent="0.2">
      <c r="A22630" t="s">
        <v>47707</v>
      </c>
      <c r="B22630">
        <v>0.749</v>
      </c>
      <c r="C22630">
        <v>0.3101121</v>
      </c>
      <c r="D22630">
        <v>-1.03911504</v>
      </c>
      <c r="E22630">
        <v>-4.7949999999999999</v>
      </c>
      <c r="F22630">
        <v>-0.14899999999999999</v>
      </c>
      <c r="G22630" t="s">
        <v>47708</v>
      </c>
      <c r="H22630" t="s">
        <v>47709</v>
      </c>
    </row>
    <row r="22631" spans="1:8" x14ac:dyDescent="0.2">
      <c r="A22631" t="s">
        <v>47710</v>
      </c>
      <c r="B22631">
        <v>0.749</v>
      </c>
      <c r="C22631">
        <v>0.3101662</v>
      </c>
      <c r="D22631">
        <v>1.03899611</v>
      </c>
      <c r="E22631">
        <v>-4.7960000000000003</v>
      </c>
      <c r="F22631">
        <v>0.156</v>
      </c>
      <c r="G22631" t="s">
        <v>47711</v>
      </c>
      <c r="H22631" t="s">
        <v>47712</v>
      </c>
    </row>
    <row r="22632" spans="1:8" x14ac:dyDescent="0.2">
      <c r="A22632" t="s">
        <v>47713</v>
      </c>
      <c r="B22632">
        <v>0.749</v>
      </c>
      <c r="C22632">
        <v>0.31018430000000002</v>
      </c>
      <c r="D22632">
        <v>1.03895632</v>
      </c>
      <c r="E22632">
        <v>-4.7960000000000003</v>
      </c>
      <c r="F22632">
        <v>0.104</v>
      </c>
      <c r="G22632" t="s">
        <v>19061</v>
      </c>
      <c r="H22632" t="s">
        <v>19062</v>
      </c>
    </row>
    <row r="22633" spans="1:8" x14ac:dyDescent="0.2">
      <c r="A22633" t="s">
        <v>47714</v>
      </c>
      <c r="B22633">
        <v>0.749</v>
      </c>
      <c r="C22633">
        <v>0.31018810000000002</v>
      </c>
      <c r="D22633">
        <v>-1.03894789</v>
      </c>
      <c r="E22633">
        <v>-4.7960000000000003</v>
      </c>
      <c r="F22633">
        <v>-0.16300000000000001</v>
      </c>
      <c r="G22633" t="s">
        <v>15896</v>
      </c>
      <c r="H22633" t="s">
        <v>15897</v>
      </c>
    </row>
    <row r="22634" spans="1:8" x14ac:dyDescent="0.2">
      <c r="A22634" t="s">
        <v>47715</v>
      </c>
      <c r="B22634">
        <v>0.749</v>
      </c>
      <c r="C22634">
        <v>0.31024489999999999</v>
      </c>
      <c r="D22634">
        <v>1.03882294</v>
      </c>
      <c r="E22634">
        <v>-4.7960000000000003</v>
      </c>
      <c r="F22634">
        <v>8.4199999999999997E-2</v>
      </c>
      <c r="G22634" t="s">
        <v>28160</v>
      </c>
      <c r="H22634" t="s">
        <v>28161</v>
      </c>
    </row>
    <row r="22635" spans="1:8" x14ac:dyDescent="0.2">
      <c r="A22635" t="s">
        <v>47716</v>
      </c>
      <c r="B22635">
        <v>0.749</v>
      </c>
      <c r="C22635">
        <v>0.31026399999999998</v>
      </c>
      <c r="D22635">
        <v>-1.03878107</v>
      </c>
      <c r="E22635">
        <v>-4.7960000000000003</v>
      </c>
      <c r="F22635">
        <v>-8.8700000000000001E-2</v>
      </c>
      <c r="G22635" t="s">
        <v>47717</v>
      </c>
      <c r="H22635" t="s">
        <v>47718</v>
      </c>
    </row>
    <row r="22636" spans="1:8" x14ac:dyDescent="0.2">
      <c r="A22636" t="s">
        <v>47719</v>
      </c>
      <c r="B22636">
        <v>0.749</v>
      </c>
      <c r="C22636">
        <v>0.31027909999999997</v>
      </c>
      <c r="D22636">
        <v>1.0387476899999999</v>
      </c>
      <c r="E22636">
        <v>-4.7960000000000003</v>
      </c>
      <c r="F22636">
        <v>6.59E-2</v>
      </c>
      <c r="G22636" t="s">
        <v>12</v>
      </c>
      <c r="H22636" t="s">
        <v>12</v>
      </c>
    </row>
    <row r="22637" spans="1:8" x14ac:dyDescent="0.2">
      <c r="A22637" t="s">
        <v>47720</v>
      </c>
      <c r="B22637">
        <v>0.749</v>
      </c>
      <c r="C22637">
        <v>0.31028030000000001</v>
      </c>
      <c r="D22637">
        <v>-1.03874519</v>
      </c>
      <c r="E22637">
        <v>-4.7960000000000003</v>
      </c>
      <c r="F22637">
        <v>-8.6900000000000005E-2</v>
      </c>
      <c r="G22637" t="s">
        <v>47721</v>
      </c>
      <c r="H22637" t="s">
        <v>47722</v>
      </c>
    </row>
    <row r="22638" spans="1:8" x14ac:dyDescent="0.2">
      <c r="A22638" t="s">
        <v>47723</v>
      </c>
      <c r="B22638">
        <v>0.749</v>
      </c>
      <c r="C22638">
        <v>0.3103224</v>
      </c>
      <c r="D22638">
        <v>1.03865261</v>
      </c>
      <c r="E22638">
        <v>-4.7960000000000003</v>
      </c>
      <c r="F22638">
        <v>8.8099999999999998E-2</v>
      </c>
      <c r="G22638" t="s">
        <v>47724</v>
      </c>
      <c r="H22638" t="s">
        <v>47725</v>
      </c>
    </row>
    <row r="22639" spans="1:8" x14ac:dyDescent="0.2">
      <c r="A22639" t="s">
        <v>47726</v>
      </c>
      <c r="B22639">
        <v>0.749</v>
      </c>
      <c r="C22639">
        <v>0.31032850000000001</v>
      </c>
      <c r="D22639">
        <v>1.03863924</v>
      </c>
      <c r="E22639">
        <v>-4.7960000000000003</v>
      </c>
      <c r="F22639">
        <v>8.8800000000000004E-2</v>
      </c>
      <c r="G22639" t="s">
        <v>47727</v>
      </c>
      <c r="H22639" t="s">
        <v>47728</v>
      </c>
    </row>
    <row r="22640" spans="1:8" x14ac:dyDescent="0.2">
      <c r="A22640" t="s">
        <v>47729</v>
      </c>
      <c r="B22640">
        <v>0.749</v>
      </c>
      <c r="C22640">
        <v>0.31036019999999997</v>
      </c>
      <c r="D22640">
        <v>1.03856952</v>
      </c>
      <c r="E22640">
        <v>-4.7960000000000003</v>
      </c>
      <c r="F22640">
        <v>7.5399999999999995E-2</v>
      </c>
      <c r="G22640" t="s">
        <v>4617</v>
      </c>
      <c r="H22640" t="s">
        <v>4618</v>
      </c>
    </row>
    <row r="22641" spans="1:8" x14ac:dyDescent="0.2">
      <c r="A22641" t="s">
        <v>47730</v>
      </c>
      <c r="B22641">
        <v>0.749</v>
      </c>
      <c r="C22641">
        <v>0.31037579999999998</v>
      </c>
      <c r="D22641">
        <v>1.03853526</v>
      </c>
      <c r="E22641">
        <v>-4.7960000000000003</v>
      </c>
      <c r="F22641">
        <v>7.2599999999999998E-2</v>
      </c>
      <c r="G22641" t="s">
        <v>47731</v>
      </c>
      <c r="H22641" t="s">
        <v>47732</v>
      </c>
    </row>
    <row r="22642" spans="1:8" x14ac:dyDescent="0.2">
      <c r="A22642" t="s">
        <v>47733</v>
      </c>
      <c r="B22642">
        <v>0.749</v>
      </c>
      <c r="C22642">
        <v>0.31038270000000001</v>
      </c>
      <c r="D22642">
        <v>1.0385199599999999</v>
      </c>
      <c r="E22642">
        <v>-4.7960000000000003</v>
      </c>
      <c r="F22642">
        <v>8.4900000000000003E-2</v>
      </c>
      <c r="G22642" t="s">
        <v>47734</v>
      </c>
      <c r="H22642" t="s">
        <v>47735</v>
      </c>
    </row>
    <row r="22643" spans="1:8" x14ac:dyDescent="0.2">
      <c r="A22643" t="s">
        <v>47736</v>
      </c>
      <c r="B22643">
        <v>0.749</v>
      </c>
      <c r="C22643">
        <v>0.31039299999999997</v>
      </c>
      <c r="D22643">
        <v>-1.0384974499999999</v>
      </c>
      <c r="E22643">
        <v>-4.7960000000000003</v>
      </c>
      <c r="F22643">
        <v>-8.3900000000000002E-2</v>
      </c>
      <c r="G22643" t="s">
        <v>9256</v>
      </c>
      <c r="H22643" t="s">
        <v>9257</v>
      </c>
    </row>
    <row r="22644" spans="1:8" x14ac:dyDescent="0.2">
      <c r="A22644" t="s">
        <v>47737</v>
      </c>
      <c r="B22644">
        <v>0.749</v>
      </c>
      <c r="C22644">
        <v>0.31039329999999998</v>
      </c>
      <c r="D22644">
        <v>1.0384966099999999</v>
      </c>
      <c r="E22644">
        <v>-4.7960000000000003</v>
      </c>
      <c r="F22644">
        <v>0.121</v>
      </c>
      <c r="G22644" t="s">
        <v>4095</v>
      </c>
      <c r="H22644" t="s">
        <v>4096</v>
      </c>
    </row>
    <row r="22645" spans="1:8" x14ac:dyDescent="0.2">
      <c r="A22645" t="s">
        <v>47738</v>
      </c>
      <c r="B22645">
        <v>0.749</v>
      </c>
      <c r="C22645">
        <v>0.31039410000000001</v>
      </c>
      <c r="D22645">
        <v>-1.03849502</v>
      </c>
      <c r="E22645">
        <v>-4.7960000000000003</v>
      </c>
      <c r="F22645">
        <v>-0.106</v>
      </c>
      <c r="G22645" t="s">
        <v>47739</v>
      </c>
      <c r="H22645" t="s">
        <v>47740</v>
      </c>
    </row>
    <row r="22646" spans="1:8" x14ac:dyDescent="0.2">
      <c r="A22646" t="s">
        <v>47741</v>
      </c>
      <c r="B22646">
        <v>0.749</v>
      </c>
      <c r="C22646">
        <v>0.31040139999999999</v>
      </c>
      <c r="D22646">
        <v>1.03847892</v>
      </c>
      <c r="E22646">
        <v>-4.7960000000000003</v>
      </c>
      <c r="F22646">
        <v>0.10299999999999999</v>
      </c>
      <c r="G22646" t="s">
        <v>12</v>
      </c>
      <c r="H22646" t="s">
        <v>12</v>
      </c>
    </row>
    <row r="22647" spans="1:8" x14ac:dyDescent="0.2">
      <c r="A22647" t="s">
        <v>47742</v>
      </c>
      <c r="B22647">
        <v>0.75</v>
      </c>
      <c r="C22647">
        <v>0.31048160000000002</v>
      </c>
      <c r="D22647">
        <v>1.03830266</v>
      </c>
      <c r="E22647">
        <v>-4.7960000000000003</v>
      </c>
      <c r="F22647">
        <v>7.9500000000000001E-2</v>
      </c>
      <c r="G22647" t="s">
        <v>22003</v>
      </c>
      <c r="H22647" t="s">
        <v>22004</v>
      </c>
    </row>
    <row r="22648" spans="1:8" x14ac:dyDescent="0.2">
      <c r="A22648" t="s">
        <v>47743</v>
      </c>
      <c r="B22648">
        <v>0.75</v>
      </c>
      <c r="C22648">
        <v>0.3105115</v>
      </c>
      <c r="D22648">
        <v>1.0382368099999999</v>
      </c>
      <c r="E22648">
        <v>-4.7960000000000003</v>
      </c>
      <c r="F22648">
        <v>8.0500000000000002E-2</v>
      </c>
      <c r="G22648" t="s">
        <v>5930</v>
      </c>
      <c r="H22648" t="s">
        <v>5931</v>
      </c>
    </row>
    <row r="22649" spans="1:8" x14ac:dyDescent="0.2">
      <c r="A22649" t="s">
        <v>47744</v>
      </c>
      <c r="B22649">
        <v>0.75</v>
      </c>
      <c r="C22649">
        <v>0.31051299999999998</v>
      </c>
      <c r="D22649">
        <v>1.03823358</v>
      </c>
      <c r="E22649">
        <v>-4.7960000000000003</v>
      </c>
      <c r="F22649">
        <v>8.9200000000000002E-2</v>
      </c>
      <c r="G22649" t="s">
        <v>47745</v>
      </c>
      <c r="H22649" t="s">
        <v>47746</v>
      </c>
    </row>
    <row r="22650" spans="1:8" x14ac:dyDescent="0.2">
      <c r="A22650" t="s">
        <v>47747</v>
      </c>
      <c r="B22650">
        <v>0.75</v>
      </c>
      <c r="C22650">
        <v>0.31055060000000001</v>
      </c>
      <c r="D22650">
        <v>1.0381509</v>
      </c>
      <c r="E22650">
        <v>-4.7960000000000003</v>
      </c>
      <c r="F22650">
        <v>6.3100000000000003E-2</v>
      </c>
      <c r="G22650" t="s">
        <v>12</v>
      </c>
      <c r="H22650" t="s">
        <v>12</v>
      </c>
    </row>
    <row r="22651" spans="1:8" x14ac:dyDescent="0.2">
      <c r="A22651" t="s">
        <v>47748</v>
      </c>
      <c r="B22651">
        <v>0.75</v>
      </c>
      <c r="C22651">
        <v>0.31058849999999999</v>
      </c>
      <c r="D22651">
        <v>-1.03806763</v>
      </c>
      <c r="E22651">
        <v>-4.7960000000000003</v>
      </c>
      <c r="F22651">
        <v>-0.23799999999999999</v>
      </c>
      <c r="G22651" t="s">
        <v>47749</v>
      </c>
      <c r="H22651" t="s">
        <v>47750</v>
      </c>
    </row>
    <row r="22652" spans="1:8" x14ac:dyDescent="0.2">
      <c r="A22652" t="s">
        <v>47751</v>
      </c>
      <c r="B22652">
        <v>0.75</v>
      </c>
      <c r="C22652">
        <v>0.31062319999999999</v>
      </c>
      <c r="D22652">
        <v>-1.0379915500000001</v>
      </c>
      <c r="E22652">
        <v>-4.7960000000000003</v>
      </c>
      <c r="F22652">
        <v>-0.108</v>
      </c>
      <c r="G22652" t="s">
        <v>47752</v>
      </c>
      <c r="H22652" t="s">
        <v>47753</v>
      </c>
    </row>
    <row r="22653" spans="1:8" x14ac:dyDescent="0.2">
      <c r="A22653" t="s">
        <v>47754</v>
      </c>
      <c r="B22653">
        <v>0.75</v>
      </c>
      <c r="C22653">
        <v>0.31064409999999998</v>
      </c>
      <c r="D22653">
        <v>1.03794557</v>
      </c>
      <c r="E22653">
        <v>-4.7960000000000003</v>
      </c>
      <c r="F22653">
        <v>8.8300000000000003E-2</v>
      </c>
      <c r="G22653" t="s">
        <v>47755</v>
      </c>
      <c r="H22653" t="s">
        <v>47756</v>
      </c>
    </row>
    <row r="22654" spans="1:8" x14ac:dyDescent="0.2">
      <c r="A22654" t="s">
        <v>47757</v>
      </c>
      <c r="B22654">
        <v>0.75</v>
      </c>
      <c r="C22654">
        <v>0.31064920000000001</v>
      </c>
      <c r="D22654">
        <v>-1.0379344100000001</v>
      </c>
      <c r="E22654">
        <v>-4.7960000000000003</v>
      </c>
      <c r="F22654">
        <v>-0.123</v>
      </c>
      <c r="G22654" t="s">
        <v>47758</v>
      </c>
      <c r="H22654" t="s">
        <v>47759</v>
      </c>
    </row>
    <row r="22655" spans="1:8" x14ac:dyDescent="0.2">
      <c r="A22655" t="s">
        <v>47760</v>
      </c>
      <c r="B22655">
        <v>0.75</v>
      </c>
      <c r="C22655">
        <v>0.31067450000000002</v>
      </c>
      <c r="D22655">
        <v>-1.0378786900000001</v>
      </c>
      <c r="E22655">
        <v>-4.7960000000000003</v>
      </c>
      <c r="F22655">
        <v>-0.13</v>
      </c>
      <c r="G22655" t="s">
        <v>30809</v>
      </c>
      <c r="H22655" t="s">
        <v>30810</v>
      </c>
    </row>
    <row r="22656" spans="1:8" x14ac:dyDescent="0.2">
      <c r="A22656" t="s">
        <v>47761</v>
      </c>
      <c r="B22656">
        <v>0.75</v>
      </c>
      <c r="C22656">
        <v>0.31069649999999999</v>
      </c>
      <c r="D22656">
        <v>1.0378304</v>
      </c>
      <c r="E22656">
        <v>-4.7960000000000003</v>
      </c>
      <c r="F22656">
        <v>8.1699999999999995E-2</v>
      </c>
      <c r="G22656" t="s">
        <v>47762</v>
      </c>
      <c r="H22656" t="s">
        <v>47763</v>
      </c>
    </row>
    <row r="22657" spans="1:8" x14ac:dyDescent="0.2">
      <c r="A22657" t="s">
        <v>47764</v>
      </c>
      <c r="B22657">
        <v>0.75</v>
      </c>
      <c r="C22657">
        <v>0.31074600000000002</v>
      </c>
      <c r="D22657">
        <v>1.03772168</v>
      </c>
      <c r="E22657">
        <v>-4.7960000000000003</v>
      </c>
      <c r="F22657">
        <v>0.105</v>
      </c>
      <c r="G22657" t="s">
        <v>47765</v>
      </c>
      <c r="H22657" t="s">
        <v>47766</v>
      </c>
    </row>
    <row r="22658" spans="1:8" x14ac:dyDescent="0.2">
      <c r="A22658" t="s">
        <v>47767</v>
      </c>
      <c r="B22658">
        <v>0.75</v>
      </c>
      <c r="C22658">
        <v>0.31074950000000001</v>
      </c>
      <c r="D22658">
        <v>1.037714</v>
      </c>
      <c r="E22658">
        <v>-4.7960000000000003</v>
      </c>
      <c r="F22658">
        <v>7.4700000000000003E-2</v>
      </c>
      <c r="G22658" t="s">
        <v>10972</v>
      </c>
      <c r="H22658" t="s">
        <v>10973</v>
      </c>
    </row>
    <row r="22659" spans="1:8" x14ac:dyDescent="0.2">
      <c r="A22659" t="s">
        <v>47768</v>
      </c>
      <c r="B22659">
        <v>0.75</v>
      </c>
      <c r="C22659">
        <v>0.31075259999999999</v>
      </c>
      <c r="D22659">
        <v>1.0377072300000001</v>
      </c>
      <c r="E22659">
        <v>-4.7960000000000003</v>
      </c>
      <c r="F22659">
        <v>0.13200000000000001</v>
      </c>
      <c r="G22659" t="s">
        <v>12</v>
      </c>
      <c r="H22659" t="s">
        <v>12</v>
      </c>
    </row>
    <row r="22660" spans="1:8" x14ac:dyDescent="0.2">
      <c r="A22660" t="s">
        <v>47769</v>
      </c>
      <c r="B22660">
        <v>0.75</v>
      </c>
      <c r="C22660">
        <v>0.31076860000000001</v>
      </c>
      <c r="D22660">
        <v>1.0376719700000001</v>
      </c>
      <c r="E22660">
        <v>-4.7960000000000003</v>
      </c>
      <c r="F22660">
        <v>0.36799999999999999</v>
      </c>
      <c r="G22660" t="s">
        <v>47770</v>
      </c>
      <c r="H22660" t="s">
        <v>47771</v>
      </c>
    </row>
    <row r="22661" spans="1:8" x14ac:dyDescent="0.2">
      <c r="A22661" t="s">
        <v>47772</v>
      </c>
      <c r="B22661">
        <v>0.75</v>
      </c>
      <c r="C22661">
        <v>0.31077840000000001</v>
      </c>
      <c r="D22661">
        <v>1.03765062</v>
      </c>
      <c r="E22661">
        <v>-4.7960000000000003</v>
      </c>
      <c r="F22661">
        <v>8.1100000000000005E-2</v>
      </c>
      <c r="G22661" t="s">
        <v>22272</v>
      </c>
      <c r="H22661" t="s">
        <v>22273</v>
      </c>
    </row>
    <row r="22662" spans="1:8" x14ac:dyDescent="0.2">
      <c r="A22662" t="s">
        <v>47773</v>
      </c>
      <c r="B22662">
        <v>0.75</v>
      </c>
      <c r="C22662">
        <v>0.3107974</v>
      </c>
      <c r="D22662">
        <v>-1.0376087000000001</v>
      </c>
      <c r="E22662">
        <v>-4.7960000000000003</v>
      </c>
      <c r="F22662">
        <v>-8.1100000000000005E-2</v>
      </c>
      <c r="G22662" t="s">
        <v>2438</v>
      </c>
      <c r="H22662" t="s">
        <v>2439</v>
      </c>
    </row>
    <row r="22663" spans="1:8" x14ac:dyDescent="0.2">
      <c r="A22663" t="s">
        <v>47774</v>
      </c>
      <c r="B22663">
        <v>0.75</v>
      </c>
      <c r="C22663">
        <v>0.31080809999999998</v>
      </c>
      <c r="D22663">
        <v>1.0375853500000001</v>
      </c>
      <c r="E22663">
        <v>-4.7960000000000003</v>
      </c>
      <c r="F22663">
        <v>6.6900000000000001E-2</v>
      </c>
      <c r="G22663" t="s">
        <v>37447</v>
      </c>
      <c r="H22663" t="s">
        <v>37448</v>
      </c>
    </row>
    <row r="22664" spans="1:8" x14ac:dyDescent="0.2">
      <c r="A22664" t="s">
        <v>47775</v>
      </c>
      <c r="B22664">
        <v>0.75</v>
      </c>
      <c r="C22664">
        <v>0.3108552</v>
      </c>
      <c r="D22664">
        <v>1.0374818299999999</v>
      </c>
      <c r="E22664">
        <v>-4.7969999999999997</v>
      </c>
      <c r="F22664">
        <v>0.126</v>
      </c>
      <c r="G22664" t="s">
        <v>18380</v>
      </c>
      <c r="H22664" t="s">
        <v>18381</v>
      </c>
    </row>
    <row r="22665" spans="1:8" x14ac:dyDescent="0.2">
      <c r="A22665" t="s">
        <v>47776</v>
      </c>
      <c r="B22665">
        <v>0.75</v>
      </c>
      <c r="C22665">
        <v>0.31085659999999998</v>
      </c>
      <c r="D22665">
        <v>-1.0374787000000001</v>
      </c>
      <c r="E22665">
        <v>-4.7969999999999997</v>
      </c>
      <c r="F22665">
        <v>-0.30099999999999999</v>
      </c>
      <c r="G22665" t="s">
        <v>47777</v>
      </c>
      <c r="H22665" t="s">
        <v>47778</v>
      </c>
    </row>
    <row r="22666" spans="1:8" x14ac:dyDescent="0.2">
      <c r="A22666" t="s">
        <v>47779</v>
      </c>
      <c r="B22666">
        <v>0.75</v>
      </c>
      <c r="C22666">
        <v>0.31089090000000003</v>
      </c>
      <c r="D22666">
        <v>1.0374035399999999</v>
      </c>
      <c r="E22666">
        <v>-4.7969999999999997</v>
      </c>
      <c r="F22666">
        <v>0.128</v>
      </c>
      <c r="G22666" t="s">
        <v>47780</v>
      </c>
      <c r="H22666" t="s">
        <v>47781</v>
      </c>
    </row>
    <row r="22667" spans="1:8" x14ac:dyDescent="0.2">
      <c r="A22667" t="s">
        <v>47782</v>
      </c>
      <c r="B22667">
        <v>0.75</v>
      </c>
      <c r="C22667">
        <v>0.31091829999999998</v>
      </c>
      <c r="D22667">
        <v>1.0373432899999999</v>
      </c>
      <c r="E22667">
        <v>-4.7969999999999997</v>
      </c>
      <c r="F22667">
        <v>0.13800000000000001</v>
      </c>
      <c r="G22667" t="s">
        <v>12</v>
      </c>
      <c r="H22667" t="s">
        <v>12</v>
      </c>
    </row>
    <row r="22668" spans="1:8" x14ac:dyDescent="0.2">
      <c r="A22668" t="s">
        <v>47783</v>
      </c>
      <c r="B22668">
        <v>0.75</v>
      </c>
      <c r="C22668">
        <v>0.31097380000000002</v>
      </c>
      <c r="D22668">
        <v>1.03722151</v>
      </c>
      <c r="E22668">
        <v>-4.7969999999999997</v>
      </c>
      <c r="F22668">
        <v>9.2799999999999994E-2</v>
      </c>
      <c r="G22668" t="s">
        <v>26968</v>
      </c>
      <c r="H22668" t="s">
        <v>26969</v>
      </c>
    </row>
    <row r="22669" spans="1:8" x14ac:dyDescent="0.2">
      <c r="A22669" t="s">
        <v>47784</v>
      </c>
      <c r="B22669">
        <v>0.75</v>
      </c>
      <c r="C22669">
        <v>0.31097619999999998</v>
      </c>
      <c r="D22669">
        <v>1.03721609</v>
      </c>
      <c r="E22669">
        <v>-4.7969999999999997</v>
      </c>
      <c r="F22669">
        <v>0.106</v>
      </c>
      <c r="G22669" t="s">
        <v>47785</v>
      </c>
      <c r="H22669" t="s">
        <v>47786</v>
      </c>
    </row>
    <row r="22670" spans="1:8" x14ac:dyDescent="0.2">
      <c r="A22670" t="s">
        <v>47787</v>
      </c>
      <c r="B22670">
        <v>0.75</v>
      </c>
      <c r="C22670">
        <v>0.31098890000000001</v>
      </c>
      <c r="D22670">
        <v>1.0371882800000001</v>
      </c>
      <c r="E22670">
        <v>-4.7969999999999997</v>
      </c>
      <c r="F22670">
        <v>7.8600000000000003E-2</v>
      </c>
      <c r="G22670" t="s">
        <v>47788</v>
      </c>
      <c r="H22670" t="s">
        <v>47789</v>
      </c>
    </row>
    <row r="22671" spans="1:8" x14ac:dyDescent="0.2">
      <c r="A22671" t="s">
        <v>47790</v>
      </c>
      <c r="B22671">
        <v>0.75</v>
      </c>
      <c r="C22671">
        <v>0.31100240000000001</v>
      </c>
      <c r="D22671">
        <v>1.0371585800000001</v>
      </c>
      <c r="E22671">
        <v>-4.7969999999999997</v>
      </c>
      <c r="F22671">
        <v>5.7000000000000002E-2</v>
      </c>
      <c r="G22671" t="s">
        <v>47791</v>
      </c>
      <c r="H22671" t="s">
        <v>47792</v>
      </c>
    </row>
    <row r="22672" spans="1:8" x14ac:dyDescent="0.2">
      <c r="A22672" t="s">
        <v>47793</v>
      </c>
      <c r="B22672">
        <v>0.75</v>
      </c>
      <c r="C22672">
        <v>0.31101299999999998</v>
      </c>
      <c r="D22672">
        <v>-1.0371354500000001</v>
      </c>
      <c r="E22672">
        <v>-4.7969999999999997</v>
      </c>
      <c r="F22672">
        <v>-0.17299999999999999</v>
      </c>
      <c r="G22672" t="s">
        <v>38266</v>
      </c>
      <c r="H22672" t="s">
        <v>38267</v>
      </c>
    </row>
    <row r="22673" spans="1:8" x14ac:dyDescent="0.2">
      <c r="A22673" t="s">
        <v>47794</v>
      </c>
      <c r="B22673">
        <v>0.75</v>
      </c>
      <c r="C22673">
        <v>0.3110329</v>
      </c>
      <c r="D22673">
        <v>-1.03709165</v>
      </c>
      <c r="E22673">
        <v>-4.7969999999999997</v>
      </c>
      <c r="F22673">
        <v>-7.2099999999999997E-2</v>
      </c>
      <c r="G22673" t="s">
        <v>47795</v>
      </c>
      <c r="H22673" t="s">
        <v>47796</v>
      </c>
    </row>
    <row r="22674" spans="1:8" x14ac:dyDescent="0.2">
      <c r="A22674" t="s">
        <v>47797</v>
      </c>
      <c r="B22674">
        <v>0.75</v>
      </c>
      <c r="C22674">
        <v>0.31103330000000001</v>
      </c>
      <c r="D22674">
        <v>1.0370908999999999</v>
      </c>
      <c r="E22674">
        <v>-4.7969999999999997</v>
      </c>
      <c r="F22674">
        <v>8.8499999999999995E-2</v>
      </c>
      <c r="G22674" t="s">
        <v>47798</v>
      </c>
      <c r="H22674" t="s">
        <v>47799</v>
      </c>
    </row>
    <row r="22675" spans="1:8" x14ac:dyDescent="0.2">
      <c r="A22675" t="s">
        <v>47800</v>
      </c>
      <c r="B22675">
        <v>0.75</v>
      </c>
      <c r="C22675">
        <v>0.31104130000000002</v>
      </c>
      <c r="D22675">
        <v>1.03707338</v>
      </c>
      <c r="E22675">
        <v>-4.7969999999999997</v>
      </c>
      <c r="F22675">
        <v>6.4100000000000004E-2</v>
      </c>
      <c r="G22675" t="s">
        <v>47801</v>
      </c>
      <c r="H22675" t="s">
        <v>47802</v>
      </c>
    </row>
    <row r="22676" spans="1:8" x14ac:dyDescent="0.2">
      <c r="A22676" t="s">
        <v>47803</v>
      </c>
      <c r="B22676">
        <v>0.75</v>
      </c>
      <c r="C22676">
        <v>0.31105500000000003</v>
      </c>
      <c r="D22676">
        <v>1.0370432199999999</v>
      </c>
      <c r="E22676">
        <v>-4.7969999999999997</v>
      </c>
      <c r="F22676">
        <v>7.0400000000000004E-2</v>
      </c>
      <c r="G22676" t="s">
        <v>47804</v>
      </c>
      <c r="H22676" t="s">
        <v>47805</v>
      </c>
    </row>
    <row r="22677" spans="1:8" x14ac:dyDescent="0.2">
      <c r="A22677" t="s">
        <v>47806</v>
      </c>
      <c r="B22677">
        <v>0.75</v>
      </c>
      <c r="C22677">
        <v>0.31110949999999998</v>
      </c>
      <c r="D22677">
        <v>-1.0369235800000001</v>
      </c>
      <c r="E22677">
        <v>-4.7969999999999997</v>
      </c>
      <c r="F22677">
        <v>-0.14599999999999999</v>
      </c>
      <c r="G22677" t="s">
        <v>12</v>
      </c>
      <c r="H22677" t="s">
        <v>12</v>
      </c>
    </row>
    <row r="22678" spans="1:8" x14ac:dyDescent="0.2">
      <c r="A22678" t="s">
        <v>47807</v>
      </c>
      <c r="B22678">
        <v>0.75</v>
      </c>
      <c r="C22678">
        <v>0.31111230000000001</v>
      </c>
      <c r="D22678">
        <v>-1.0369175500000001</v>
      </c>
      <c r="E22678">
        <v>-4.7969999999999997</v>
      </c>
      <c r="F22678">
        <v>-9.7500000000000003E-2</v>
      </c>
      <c r="G22678" t="s">
        <v>18599</v>
      </c>
      <c r="H22678" t="s">
        <v>18600</v>
      </c>
    </row>
    <row r="22679" spans="1:8" x14ac:dyDescent="0.2">
      <c r="A22679" t="s">
        <v>47808</v>
      </c>
      <c r="B22679">
        <v>0.75</v>
      </c>
      <c r="C22679">
        <v>0.3111334</v>
      </c>
      <c r="D22679">
        <v>1.03687113</v>
      </c>
      <c r="E22679">
        <v>-4.7969999999999997</v>
      </c>
      <c r="F22679">
        <v>0.27</v>
      </c>
      <c r="G22679" t="s">
        <v>47809</v>
      </c>
      <c r="H22679" t="s">
        <v>47810</v>
      </c>
    </row>
    <row r="22680" spans="1:8" x14ac:dyDescent="0.2">
      <c r="A22680" t="s">
        <v>47811</v>
      </c>
      <c r="B22680">
        <v>0.75</v>
      </c>
      <c r="C22680">
        <v>0.31115219999999999</v>
      </c>
      <c r="D22680">
        <v>1.0368299299999999</v>
      </c>
      <c r="E22680">
        <v>-4.7969999999999997</v>
      </c>
      <c r="F22680">
        <v>7.7799999999999994E-2</v>
      </c>
      <c r="G22680" t="s">
        <v>12</v>
      </c>
      <c r="H22680" t="s">
        <v>12</v>
      </c>
    </row>
    <row r="22681" spans="1:8" x14ac:dyDescent="0.2">
      <c r="A22681" t="s">
        <v>47812</v>
      </c>
      <c r="B22681">
        <v>0.75</v>
      </c>
      <c r="C22681">
        <v>0.31115470000000001</v>
      </c>
      <c r="D22681">
        <v>1.0368244200000001</v>
      </c>
      <c r="E22681">
        <v>-4.7969999999999997</v>
      </c>
      <c r="F22681">
        <v>0.13</v>
      </c>
      <c r="G22681" t="s">
        <v>2550</v>
      </c>
      <c r="H22681" t="s">
        <v>2551</v>
      </c>
    </row>
    <row r="22682" spans="1:8" x14ac:dyDescent="0.2">
      <c r="A22682" t="s">
        <v>47813</v>
      </c>
      <c r="B22682">
        <v>0.75</v>
      </c>
      <c r="C22682">
        <v>0.3111601</v>
      </c>
      <c r="D22682">
        <v>-1.03681259</v>
      </c>
      <c r="E22682">
        <v>-4.7969999999999997</v>
      </c>
      <c r="F22682">
        <v>-0.438</v>
      </c>
      <c r="G22682" t="s">
        <v>47814</v>
      </c>
      <c r="H22682" t="s">
        <v>47815</v>
      </c>
    </row>
    <row r="22683" spans="1:8" x14ac:dyDescent="0.2">
      <c r="A22683" t="s">
        <v>47816</v>
      </c>
      <c r="B22683">
        <v>0.75</v>
      </c>
      <c r="C22683">
        <v>0.31116129999999997</v>
      </c>
      <c r="D22683">
        <v>-1.03680989</v>
      </c>
      <c r="E22683">
        <v>-4.7969999999999997</v>
      </c>
      <c r="F22683">
        <v>-0.19500000000000001</v>
      </c>
      <c r="G22683" t="s">
        <v>47817</v>
      </c>
      <c r="H22683" t="s">
        <v>47818</v>
      </c>
    </row>
    <row r="22684" spans="1:8" x14ac:dyDescent="0.2">
      <c r="A22684" t="s">
        <v>47819</v>
      </c>
      <c r="B22684">
        <v>0.75</v>
      </c>
      <c r="C22684">
        <v>0.31117230000000001</v>
      </c>
      <c r="D22684">
        <v>-1.0367857</v>
      </c>
      <c r="E22684">
        <v>-4.7969999999999997</v>
      </c>
      <c r="F22684">
        <v>-0.14399999999999999</v>
      </c>
      <c r="G22684" t="s">
        <v>4409</v>
      </c>
      <c r="H22684" t="s">
        <v>4410</v>
      </c>
    </row>
    <row r="22685" spans="1:8" x14ac:dyDescent="0.2">
      <c r="A22685" t="s">
        <v>47820</v>
      </c>
      <c r="B22685">
        <v>0.75</v>
      </c>
      <c r="C22685">
        <v>0.31120740000000002</v>
      </c>
      <c r="D22685">
        <v>1.0367086999999999</v>
      </c>
      <c r="E22685">
        <v>-4.7969999999999997</v>
      </c>
      <c r="F22685">
        <v>5.96E-2</v>
      </c>
      <c r="G22685" t="s">
        <v>12</v>
      </c>
      <c r="H22685" t="s">
        <v>12</v>
      </c>
    </row>
    <row r="22686" spans="1:8" x14ac:dyDescent="0.2">
      <c r="A22686" t="s">
        <v>47821</v>
      </c>
      <c r="B22686">
        <v>0.75</v>
      </c>
      <c r="C22686">
        <v>0.31123230000000002</v>
      </c>
      <c r="D22686">
        <v>-1.0366541600000001</v>
      </c>
      <c r="E22686">
        <v>-4.7969999999999997</v>
      </c>
      <c r="F22686">
        <v>-7.6600000000000001E-2</v>
      </c>
      <c r="G22686" t="s">
        <v>20942</v>
      </c>
      <c r="H22686" t="s">
        <v>20943</v>
      </c>
    </row>
    <row r="22687" spans="1:8" x14ac:dyDescent="0.2">
      <c r="A22687" t="s">
        <v>47822</v>
      </c>
      <c r="B22687">
        <v>0.75</v>
      </c>
      <c r="C22687">
        <v>0.31126769999999998</v>
      </c>
      <c r="D22687">
        <v>1.03657643</v>
      </c>
      <c r="E22687">
        <v>-4.7969999999999997</v>
      </c>
      <c r="F22687">
        <v>7.1900000000000006E-2</v>
      </c>
      <c r="G22687" t="s">
        <v>42000</v>
      </c>
      <c r="H22687" t="s">
        <v>42001</v>
      </c>
    </row>
    <row r="22688" spans="1:8" x14ac:dyDescent="0.2">
      <c r="A22688" t="s">
        <v>47823</v>
      </c>
      <c r="B22688">
        <v>0.75</v>
      </c>
      <c r="C22688">
        <v>0.3113088</v>
      </c>
      <c r="D22688">
        <v>1.0364862699999999</v>
      </c>
      <c r="E22688">
        <v>-4.7969999999999997</v>
      </c>
      <c r="F22688">
        <v>8.3799999999999999E-2</v>
      </c>
      <c r="G22688" t="s">
        <v>47824</v>
      </c>
      <c r="H22688" t="s">
        <v>47825</v>
      </c>
    </row>
    <row r="22689" spans="1:8" x14ac:dyDescent="0.2">
      <c r="A22689" t="s">
        <v>47826</v>
      </c>
      <c r="B22689">
        <v>0.75</v>
      </c>
      <c r="C22689">
        <v>0.31137949999999998</v>
      </c>
      <c r="D22689">
        <v>1.0363312899999999</v>
      </c>
      <c r="E22689">
        <v>-4.7969999999999997</v>
      </c>
      <c r="F22689">
        <v>7.2400000000000006E-2</v>
      </c>
      <c r="G22689" t="s">
        <v>47827</v>
      </c>
      <c r="H22689" t="s">
        <v>47828</v>
      </c>
    </row>
    <row r="22690" spans="1:8" x14ac:dyDescent="0.2">
      <c r="A22690" t="s">
        <v>47829</v>
      </c>
      <c r="B22690">
        <v>0.75</v>
      </c>
      <c r="C22690">
        <v>0.31141469999999999</v>
      </c>
      <c r="D22690">
        <v>-1.0362540899999999</v>
      </c>
      <c r="E22690">
        <v>-4.7969999999999997</v>
      </c>
      <c r="F22690">
        <v>-8.7999999999999995E-2</v>
      </c>
      <c r="G22690" t="s">
        <v>717</v>
      </c>
      <c r="H22690" t="s">
        <v>718</v>
      </c>
    </row>
    <row r="22691" spans="1:8" x14ac:dyDescent="0.2">
      <c r="A22691" t="s">
        <v>47830</v>
      </c>
      <c r="B22691">
        <v>0.75</v>
      </c>
      <c r="C22691">
        <v>0.31143969999999999</v>
      </c>
      <c r="D22691">
        <v>1.03619919</v>
      </c>
      <c r="E22691">
        <v>-4.7969999999999997</v>
      </c>
      <c r="F22691">
        <v>6.13E-2</v>
      </c>
      <c r="G22691" t="s">
        <v>12</v>
      </c>
      <c r="H22691" t="s">
        <v>12</v>
      </c>
    </row>
    <row r="22692" spans="1:8" x14ac:dyDescent="0.2">
      <c r="A22692" t="s">
        <v>47831</v>
      </c>
      <c r="B22692">
        <v>0.75</v>
      </c>
      <c r="C22692">
        <v>0.31145240000000002</v>
      </c>
      <c r="D22692">
        <v>1.03617143</v>
      </c>
      <c r="E22692">
        <v>-4.7969999999999997</v>
      </c>
      <c r="F22692">
        <v>8.3199999999999996E-2</v>
      </c>
      <c r="G22692" t="s">
        <v>47832</v>
      </c>
      <c r="H22692" t="s">
        <v>47833</v>
      </c>
    </row>
    <row r="22693" spans="1:8" x14ac:dyDescent="0.2">
      <c r="A22693" t="s">
        <v>47834</v>
      </c>
      <c r="B22693">
        <v>0.75</v>
      </c>
      <c r="C22693">
        <v>0.31145800000000001</v>
      </c>
      <c r="D22693">
        <v>-1.03615904</v>
      </c>
      <c r="E22693">
        <v>-4.7969999999999997</v>
      </c>
      <c r="F22693">
        <v>-0.1</v>
      </c>
      <c r="G22693" t="s">
        <v>19085</v>
      </c>
      <c r="H22693" t="s">
        <v>19086</v>
      </c>
    </row>
    <row r="22694" spans="1:8" x14ac:dyDescent="0.2">
      <c r="A22694" t="s">
        <v>47835</v>
      </c>
      <c r="B22694">
        <v>0.75</v>
      </c>
      <c r="C22694">
        <v>0.31148130000000002</v>
      </c>
      <c r="D22694">
        <v>1.0361079200000001</v>
      </c>
      <c r="E22694">
        <v>-4.798</v>
      </c>
      <c r="F22694">
        <v>6.0499999999999998E-2</v>
      </c>
      <c r="G22694" t="s">
        <v>36294</v>
      </c>
      <c r="H22694" t="s">
        <v>36295</v>
      </c>
    </row>
    <row r="22695" spans="1:8" x14ac:dyDescent="0.2">
      <c r="A22695" t="s">
        <v>47836</v>
      </c>
      <c r="B22695">
        <v>0.75</v>
      </c>
      <c r="C22695">
        <v>0.311531</v>
      </c>
      <c r="D22695">
        <v>1.0359989599999999</v>
      </c>
      <c r="E22695">
        <v>-4.798</v>
      </c>
      <c r="F22695">
        <v>4.6800000000000001E-2</v>
      </c>
      <c r="G22695" t="s">
        <v>47837</v>
      </c>
      <c r="H22695" t="s">
        <v>47838</v>
      </c>
    </row>
    <row r="22696" spans="1:8" x14ac:dyDescent="0.2">
      <c r="A22696" t="s">
        <v>47839</v>
      </c>
      <c r="B22696">
        <v>0.75</v>
      </c>
      <c r="C22696">
        <v>0.31154409999999999</v>
      </c>
      <c r="D22696">
        <v>-1.03597016</v>
      </c>
      <c r="E22696">
        <v>-4.798</v>
      </c>
      <c r="F22696">
        <v>-6.5699999999999995E-2</v>
      </c>
      <c r="G22696" t="s">
        <v>47840</v>
      </c>
      <c r="H22696" t="s">
        <v>47841</v>
      </c>
    </row>
    <row r="22697" spans="1:8" x14ac:dyDescent="0.2">
      <c r="A22697" t="s">
        <v>47842</v>
      </c>
      <c r="B22697">
        <v>0.75</v>
      </c>
      <c r="C22697">
        <v>0.31155490000000002</v>
      </c>
      <c r="D22697">
        <v>1.03594651</v>
      </c>
      <c r="E22697">
        <v>-4.798</v>
      </c>
      <c r="F22697">
        <v>8.8300000000000003E-2</v>
      </c>
      <c r="G22697" t="s">
        <v>12</v>
      </c>
      <c r="H22697" t="s">
        <v>12</v>
      </c>
    </row>
    <row r="22698" spans="1:8" x14ac:dyDescent="0.2">
      <c r="A22698" t="s">
        <v>47843</v>
      </c>
      <c r="B22698">
        <v>0.75</v>
      </c>
      <c r="C22698">
        <v>0.31156879999999998</v>
      </c>
      <c r="D22698">
        <v>1.03591604</v>
      </c>
      <c r="E22698">
        <v>-4.798</v>
      </c>
      <c r="F22698">
        <v>8.8499999999999995E-2</v>
      </c>
      <c r="G22698" t="s">
        <v>47844</v>
      </c>
      <c r="H22698" t="s">
        <v>47845</v>
      </c>
    </row>
    <row r="22699" spans="1:8" x14ac:dyDescent="0.2">
      <c r="A22699" t="s">
        <v>47846</v>
      </c>
      <c r="B22699">
        <v>0.75</v>
      </c>
      <c r="C22699">
        <v>0.31157439999999997</v>
      </c>
      <c r="D22699">
        <v>-1.0359037799999999</v>
      </c>
      <c r="E22699">
        <v>-4.798</v>
      </c>
      <c r="F22699">
        <v>-0.14199999999999999</v>
      </c>
      <c r="G22699" t="s">
        <v>5884</v>
      </c>
      <c r="H22699" t="s">
        <v>5885</v>
      </c>
    </row>
    <row r="22700" spans="1:8" x14ac:dyDescent="0.2">
      <c r="A22700" t="s">
        <v>47847</v>
      </c>
      <c r="B22700">
        <v>0.75</v>
      </c>
      <c r="C22700">
        <v>0.31157580000000001</v>
      </c>
      <c r="D22700">
        <v>-1.0359007200000001</v>
      </c>
      <c r="E22700">
        <v>-4.798</v>
      </c>
      <c r="F22700">
        <v>-0.21</v>
      </c>
      <c r="G22700" t="s">
        <v>24526</v>
      </c>
      <c r="H22700" t="s">
        <v>24527</v>
      </c>
    </row>
    <row r="22701" spans="1:8" x14ac:dyDescent="0.2">
      <c r="A22701" t="s">
        <v>47848</v>
      </c>
      <c r="B22701">
        <v>0.75</v>
      </c>
      <c r="C22701">
        <v>0.3116022</v>
      </c>
      <c r="D22701">
        <v>1.0358429199999999</v>
      </c>
      <c r="E22701">
        <v>-4.798</v>
      </c>
      <c r="F22701">
        <v>4.8500000000000001E-2</v>
      </c>
      <c r="G22701" t="s">
        <v>12</v>
      </c>
      <c r="H22701" t="s">
        <v>12</v>
      </c>
    </row>
    <row r="22702" spans="1:8" x14ac:dyDescent="0.2">
      <c r="A22702" t="s">
        <v>47849</v>
      </c>
      <c r="B22702">
        <v>0.75</v>
      </c>
      <c r="C22702">
        <v>0.3116235</v>
      </c>
      <c r="D22702">
        <v>1.0357961200000001</v>
      </c>
      <c r="E22702">
        <v>-4.798</v>
      </c>
      <c r="F22702">
        <v>9.5299999999999996E-2</v>
      </c>
      <c r="G22702" t="s">
        <v>47850</v>
      </c>
      <c r="H22702" t="s">
        <v>47851</v>
      </c>
    </row>
    <row r="22703" spans="1:8" x14ac:dyDescent="0.2">
      <c r="A22703" t="s">
        <v>47852</v>
      </c>
      <c r="B22703">
        <v>0.75</v>
      </c>
      <c r="C22703">
        <v>0.31163750000000001</v>
      </c>
      <c r="D22703">
        <v>1.0357655100000001</v>
      </c>
      <c r="E22703">
        <v>-4.798</v>
      </c>
      <c r="F22703">
        <v>7.0099999999999996E-2</v>
      </c>
      <c r="G22703" t="s">
        <v>47853</v>
      </c>
      <c r="H22703" t="s">
        <v>47854</v>
      </c>
    </row>
    <row r="22704" spans="1:8" x14ac:dyDescent="0.2">
      <c r="A22704" t="s">
        <v>47855</v>
      </c>
      <c r="B22704">
        <v>0.75</v>
      </c>
      <c r="C22704">
        <v>0.3116679</v>
      </c>
      <c r="D22704">
        <v>1.0356987600000001</v>
      </c>
      <c r="E22704">
        <v>-4.798</v>
      </c>
      <c r="F22704">
        <v>5.3800000000000001E-2</v>
      </c>
      <c r="G22704" t="s">
        <v>12</v>
      </c>
      <c r="H22704" t="s">
        <v>12</v>
      </c>
    </row>
    <row r="22705" spans="1:8" x14ac:dyDescent="0.2">
      <c r="A22705" t="s">
        <v>47856</v>
      </c>
      <c r="B22705">
        <v>0.75</v>
      </c>
      <c r="C22705">
        <v>0.31167220000000001</v>
      </c>
      <c r="D22705">
        <v>1.03568941</v>
      </c>
      <c r="E22705">
        <v>-4.798</v>
      </c>
      <c r="F22705">
        <v>8.1199999999999994E-2</v>
      </c>
      <c r="G22705" t="s">
        <v>47857</v>
      </c>
      <c r="H22705" t="s">
        <v>47858</v>
      </c>
    </row>
    <row r="22706" spans="1:8" x14ac:dyDescent="0.2">
      <c r="A22706" t="s">
        <v>47859</v>
      </c>
      <c r="B22706">
        <v>0.75</v>
      </c>
      <c r="C22706">
        <v>0.31168069999999998</v>
      </c>
      <c r="D22706">
        <v>-1.03567074</v>
      </c>
      <c r="E22706">
        <v>-4.798</v>
      </c>
      <c r="F22706">
        <v>-9.3299999999999994E-2</v>
      </c>
      <c r="G22706" t="s">
        <v>2375</v>
      </c>
      <c r="H22706" t="s">
        <v>2376</v>
      </c>
    </row>
    <row r="22707" spans="1:8" x14ac:dyDescent="0.2">
      <c r="A22707" t="s">
        <v>47860</v>
      </c>
      <c r="B22707">
        <v>0.75</v>
      </c>
      <c r="C22707">
        <v>0.31168829999999997</v>
      </c>
      <c r="D22707">
        <v>-1.03565408</v>
      </c>
      <c r="E22707">
        <v>-4.798</v>
      </c>
      <c r="F22707">
        <v>-6.0999999999999999E-2</v>
      </c>
      <c r="G22707" t="s">
        <v>10466</v>
      </c>
      <c r="H22707" t="s">
        <v>10467</v>
      </c>
    </row>
    <row r="22708" spans="1:8" x14ac:dyDescent="0.2">
      <c r="A22708" t="s">
        <v>47861</v>
      </c>
      <c r="B22708">
        <v>0.75</v>
      </c>
      <c r="C22708">
        <v>0.31168889999999999</v>
      </c>
      <c r="D22708">
        <v>1.0356527799999999</v>
      </c>
      <c r="E22708">
        <v>-4.798</v>
      </c>
      <c r="F22708">
        <v>0.19</v>
      </c>
      <c r="G22708" t="s">
        <v>47862</v>
      </c>
      <c r="H22708" t="s">
        <v>47863</v>
      </c>
    </row>
    <row r="22709" spans="1:8" x14ac:dyDescent="0.2">
      <c r="A22709" t="s">
        <v>47864</v>
      </c>
      <c r="B22709">
        <v>0.75</v>
      </c>
      <c r="C22709">
        <v>0.31169079999999999</v>
      </c>
      <c r="D22709">
        <v>-1.0356486600000001</v>
      </c>
      <c r="E22709">
        <v>-4.798</v>
      </c>
      <c r="F22709">
        <v>-6.6600000000000006E-2</v>
      </c>
      <c r="G22709" t="s">
        <v>47865</v>
      </c>
      <c r="H22709" t="s">
        <v>47866</v>
      </c>
    </row>
    <row r="22710" spans="1:8" x14ac:dyDescent="0.2">
      <c r="A22710" t="s">
        <v>47867</v>
      </c>
      <c r="B22710">
        <v>0.75</v>
      </c>
      <c r="C22710">
        <v>0.3117027</v>
      </c>
      <c r="D22710">
        <v>-1.0356225299999999</v>
      </c>
      <c r="E22710">
        <v>-4.798</v>
      </c>
      <c r="F22710">
        <v>-0.17199999999999999</v>
      </c>
      <c r="G22710" t="s">
        <v>41960</v>
      </c>
      <c r="H22710" t="s">
        <v>41961</v>
      </c>
    </row>
    <row r="22711" spans="1:8" x14ac:dyDescent="0.2">
      <c r="A22711" t="s">
        <v>47868</v>
      </c>
      <c r="B22711">
        <v>0.75</v>
      </c>
      <c r="C22711">
        <v>0.31170609999999999</v>
      </c>
      <c r="D22711">
        <v>1.0356152199999999</v>
      </c>
      <c r="E22711">
        <v>-4.798</v>
      </c>
      <c r="F22711">
        <v>0.129</v>
      </c>
      <c r="G22711" t="s">
        <v>47869</v>
      </c>
      <c r="H22711" t="s">
        <v>47870</v>
      </c>
    </row>
    <row r="22712" spans="1:8" x14ac:dyDescent="0.2">
      <c r="A22712" t="s">
        <v>47871</v>
      </c>
      <c r="B22712">
        <v>0.75</v>
      </c>
      <c r="C22712">
        <v>0.31173060000000002</v>
      </c>
      <c r="D22712">
        <v>1.0355614099999999</v>
      </c>
      <c r="E22712">
        <v>-4.798</v>
      </c>
      <c r="F22712">
        <v>0.114</v>
      </c>
      <c r="G22712" t="s">
        <v>12</v>
      </c>
      <c r="H22712" t="s">
        <v>12</v>
      </c>
    </row>
    <row r="22713" spans="1:8" x14ac:dyDescent="0.2">
      <c r="A22713" t="s">
        <v>47872</v>
      </c>
      <c r="B22713">
        <v>0.75</v>
      </c>
      <c r="C22713">
        <v>0.31175009999999997</v>
      </c>
      <c r="D22713">
        <v>-1.03551876</v>
      </c>
      <c r="E22713">
        <v>-4.798</v>
      </c>
      <c r="F22713">
        <v>-0.115</v>
      </c>
      <c r="G22713" t="s">
        <v>47873</v>
      </c>
      <c r="H22713" t="s">
        <v>47874</v>
      </c>
    </row>
    <row r="22714" spans="1:8" x14ac:dyDescent="0.2">
      <c r="A22714" t="s">
        <v>47875</v>
      </c>
      <c r="B22714">
        <v>0.751</v>
      </c>
      <c r="C22714">
        <v>0.31179259999999998</v>
      </c>
      <c r="D22714">
        <v>1.03542559</v>
      </c>
      <c r="E22714">
        <v>-4.798</v>
      </c>
      <c r="F22714">
        <v>8.1199999999999994E-2</v>
      </c>
      <c r="G22714" t="s">
        <v>47876</v>
      </c>
      <c r="H22714" t="s">
        <v>47877</v>
      </c>
    </row>
    <row r="22715" spans="1:8" x14ac:dyDescent="0.2">
      <c r="A22715" t="s">
        <v>47878</v>
      </c>
      <c r="B22715">
        <v>0.751</v>
      </c>
      <c r="C22715">
        <v>0.31186570000000002</v>
      </c>
      <c r="D22715">
        <v>-1.0352653999999999</v>
      </c>
      <c r="E22715">
        <v>-4.798</v>
      </c>
      <c r="F22715">
        <v>-0.26</v>
      </c>
      <c r="G22715" t="s">
        <v>47879</v>
      </c>
      <c r="H22715" t="s">
        <v>47880</v>
      </c>
    </row>
    <row r="22716" spans="1:8" x14ac:dyDescent="0.2">
      <c r="A22716" t="s">
        <v>47881</v>
      </c>
      <c r="B22716">
        <v>0.751</v>
      </c>
      <c r="C22716">
        <v>0.31188110000000002</v>
      </c>
      <c r="D22716">
        <v>1.0352317099999999</v>
      </c>
      <c r="E22716">
        <v>-4.798</v>
      </c>
      <c r="F22716">
        <v>9.8900000000000002E-2</v>
      </c>
      <c r="G22716" t="s">
        <v>26124</v>
      </c>
      <c r="H22716" t="s">
        <v>26125</v>
      </c>
    </row>
    <row r="22717" spans="1:8" x14ac:dyDescent="0.2">
      <c r="A22717" t="s">
        <v>47882</v>
      </c>
      <c r="B22717">
        <v>0.751</v>
      </c>
      <c r="C22717">
        <v>0.31190459999999998</v>
      </c>
      <c r="D22717">
        <v>1.03518015</v>
      </c>
      <c r="E22717">
        <v>-4.798</v>
      </c>
      <c r="F22717">
        <v>9.0499999999999997E-2</v>
      </c>
      <c r="G22717" t="s">
        <v>12</v>
      </c>
      <c r="H22717" t="s">
        <v>12</v>
      </c>
    </row>
    <row r="22718" spans="1:8" x14ac:dyDescent="0.2">
      <c r="A22718" t="s">
        <v>47883</v>
      </c>
      <c r="B22718">
        <v>0.751</v>
      </c>
      <c r="C22718">
        <v>0.31194230000000001</v>
      </c>
      <c r="D22718">
        <v>1.03509758</v>
      </c>
      <c r="E22718">
        <v>-4.798</v>
      </c>
      <c r="F22718">
        <v>0.153</v>
      </c>
      <c r="G22718" t="s">
        <v>47884</v>
      </c>
      <c r="H22718" t="s">
        <v>47885</v>
      </c>
    </row>
    <row r="22719" spans="1:8" x14ac:dyDescent="0.2">
      <c r="A22719" t="s">
        <v>47886</v>
      </c>
      <c r="B22719">
        <v>0.751</v>
      </c>
      <c r="C22719">
        <v>0.3119478</v>
      </c>
      <c r="D22719">
        <v>1.03508562</v>
      </c>
      <c r="E22719">
        <v>-4.798</v>
      </c>
      <c r="F22719">
        <v>7.6300000000000007E-2</v>
      </c>
      <c r="G22719" t="s">
        <v>28247</v>
      </c>
      <c r="H22719" t="s">
        <v>28248</v>
      </c>
    </row>
    <row r="22720" spans="1:8" x14ac:dyDescent="0.2">
      <c r="A22720" t="s">
        <v>47887</v>
      </c>
      <c r="B22720">
        <v>0.751</v>
      </c>
      <c r="C22720">
        <v>0.3119519</v>
      </c>
      <c r="D22720">
        <v>1.03507653</v>
      </c>
      <c r="E22720">
        <v>-4.798</v>
      </c>
      <c r="F22720">
        <v>6.2700000000000006E-2</v>
      </c>
      <c r="G22720" t="s">
        <v>21787</v>
      </c>
      <c r="H22720" t="s">
        <v>21788</v>
      </c>
    </row>
    <row r="22721" spans="1:8" x14ac:dyDescent="0.2">
      <c r="A22721" t="s">
        <v>47888</v>
      </c>
      <c r="B22721">
        <v>0.751</v>
      </c>
      <c r="C22721">
        <v>0.3119574</v>
      </c>
      <c r="D22721">
        <v>1.03506454</v>
      </c>
      <c r="E22721">
        <v>-4.798</v>
      </c>
      <c r="F22721">
        <v>0.111</v>
      </c>
      <c r="G22721" t="s">
        <v>47889</v>
      </c>
      <c r="H22721" t="s">
        <v>47890</v>
      </c>
    </row>
    <row r="22722" spans="1:8" x14ac:dyDescent="0.2">
      <c r="A22722" t="s">
        <v>47891</v>
      </c>
      <c r="B22722">
        <v>0.751</v>
      </c>
      <c r="C22722">
        <v>0.31200870000000003</v>
      </c>
      <c r="D22722">
        <v>-1.03495223</v>
      </c>
      <c r="E22722">
        <v>-4.798</v>
      </c>
      <c r="F22722">
        <v>-9.5200000000000007E-2</v>
      </c>
      <c r="G22722" t="s">
        <v>18022</v>
      </c>
      <c r="H22722" t="s">
        <v>18023</v>
      </c>
    </row>
    <row r="22723" spans="1:8" x14ac:dyDescent="0.2">
      <c r="A22723" t="s">
        <v>47892</v>
      </c>
      <c r="B22723">
        <v>0.751</v>
      </c>
      <c r="C22723">
        <v>0.3120483</v>
      </c>
      <c r="D22723">
        <v>-1.0348653699999999</v>
      </c>
      <c r="E22723">
        <v>-4.798</v>
      </c>
      <c r="F22723">
        <v>-8.9899999999999994E-2</v>
      </c>
      <c r="G22723" t="s">
        <v>12</v>
      </c>
      <c r="H22723" t="s">
        <v>12</v>
      </c>
    </row>
    <row r="22724" spans="1:8" x14ac:dyDescent="0.2">
      <c r="A22724" t="s">
        <v>47893</v>
      </c>
      <c r="B22724">
        <v>0.751</v>
      </c>
      <c r="C22724">
        <v>0.3120559</v>
      </c>
      <c r="D22724">
        <v>-1.03484877</v>
      </c>
      <c r="E22724">
        <v>-4.798</v>
      </c>
      <c r="F22724">
        <v>-0.121</v>
      </c>
      <c r="G22724" t="s">
        <v>47894</v>
      </c>
      <c r="H22724" t="s">
        <v>47895</v>
      </c>
    </row>
    <row r="22725" spans="1:8" x14ac:dyDescent="0.2">
      <c r="A22725" t="s">
        <v>47896</v>
      </c>
      <c r="B22725">
        <v>0.751</v>
      </c>
      <c r="C22725">
        <v>0.31210959999999999</v>
      </c>
      <c r="D22725">
        <v>-1.0347312099999999</v>
      </c>
      <c r="E22725">
        <v>-4.798</v>
      </c>
      <c r="F22725">
        <v>-0.30199999999999999</v>
      </c>
      <c r="G22725" t="s">
        <v>38576</v>
      </c>
      <c r="H22725" t="s">
        <v>38577</v>
      </c>
    </row>
    <row r="22726" spans="1:8" x14ac:dyDescent="0.2">
      <c r="A22726" t="s">
        <v>47897</v>
      </c>
      <c r="B22726">
        <v>0.751</v>
      </c>
      <c r="C22726">
        <v>0.31212760000000001</v>
      </c>
      <c r="D22726">
        <v>1.03469167</v>
      </c>
      <c r="E22726">
        <v>-4.798</v>
      </c>
      <c r="F22726">
        <v>9.8799999999999999E-2</v>
      </c>
      <c r="G22726" t="s">
        <v>5242</v>
      </c>
      <c r="H22726" t="s">
        <v>5243</v>
      </c>
    </row>
    <row r="22727" spans="1:8" x14ac:dyDescent="0.2">
      <c r="A22727" t="s">
        <v>47898</v>
      </c>
      <c r="B22727">
        <v>0.751</v>
      </c>
      <c r="C22727">
        <v>0.31212899999999999</v>
      </c>
      <c r="D22727">
        <v>1.0346886200000001</v>
      </c>
      <c r="E22727">
        <v>-4.798</v>
      </c>
      <c r="F22727">
        <v>7.2400000000000006E-2</v>
      </c>
      <c r="G22727" t="s">
        <v>32127</v>
      </c>
      <c r="H22727" t="s">
        <v>32128</v>
      </c>
    </row>
    <row r="22728" spans="1:8" x14ac:dyDescent="0.2">
      <c r="A22728" t="s">
        <v>47899</v>
      </c>
      <c r="B22728">
        <v>0.751</v>
      </c>
      <c r="C22728">
        <v>0.31214750000000002</v>
      </c>
      <c r="D22728">
        <v>1.0346482100000001</v>
      </c>
      <c r="E22728">
        <v>-4.7990000000000004</v>
      </c>
      <c r="F22728">
        <v>7.1999999999999995E-2</v>
      </c>
      <c r="G22728" t="s">
        <v>12</v>
      </c>
      <c r="H22728" t="s">
        <v>12</v>
      </c>
    </row>
    <row r="22729" spans="1:8" x14ac:dyDescent="0.2">
      <c r="A22729" t="s">
        <v>47900</v>
      </c>
      <c r="B22729">
        <v>0.751</v>
      </c>
      <c r="C22729">
        <v>0.31216460000000001</v>
      </c>
      <c r="D22729">
        <v>-1.0346107200000001</v>
      </c>
      <c r="E22729">
        <v>-4.7990000000000004</v>
      </c>
      <c r="F22729">
        <v>-0.13500000000000001</v>
      </c>
      <c r="G22729" t="s">
        <v>47901</v>
      </c>
      <c r="H22729" t="s">
        <v>47902</v>
      </c>
    </row>
    <row r="22730" spans="1:8" x14ac:dyDescent="0.2">
      <c r="A22730" t="s">
        <v>47903</v>
      </c>
      <c r="B22730">
        <v>0.751</v>
      </c>
      <c r="C22730">
        <v>0.31217790000000001</v>
      </c>
      <c r="D22730">
        <v>1.0345817100000001</v>
      </c>
      <c r="E22730">
        <v>-4.7990000000000004</v>
      </c>
      <c r="F22730">
        <v>9.6100000000000005E-2</v>
      </c>
      <c r="G22730" t="s">
        <v>47904</v>
      </c>
      <c r="H22730" t="s">
        <v>47905</v>
      </c>
    </row>
    <row r="22731" spans="1:8" x14ac:dyDescent="0.2">
      <c r="A22731" t="s">
        <v>47906</v>
      </c>
      <c r="B22731">
        <v>0.751</v>
      </c>
      <c r="C22731">
        <v>0.31219279999999999</v>
      </c>
      <c r="D22731">
        <v>-1.03454906</v>
      </c>
      <c r="E22731">
        <v>-4.7990000000000004</v>
      </c>
      <c r="F22731">
        <v>-5.6500000000000002E-2</v>
      </c>
      <c r="G22731" t="s">
        <v>47907</v>
      </c>
      <c r="H22731" t="s">
        <v>47908</v>
      </c>
    </row>
    <row r="22732" spans="1:8" x14ac:dyDescent="0.2">
      <c r="A22732" t="s">
        <v>47909</v>
      </c>
      <c r="B22732">
        <v>0.751</v>
      </c>
      <c r="C22732">
        <v>0.31220619999999999</v>
      </c>
      <c r="D22732">
        <v>1.0345197500000001</v>
      </c>
      <c r="E22732">
        <v>-4.7990000000000004</v>
      </c>
      <c r="F22732">
        <v>7.22E-2</v>
      </c>
      <c r="G22732" t="s">
        <v>44807</v>
      </c>
      <c r="H22732" t="s">
        <v>44808</v>
      </c>
    </row>
    <row r="22733" spans="1:8" x14ac:dyDescent="0.2">
      <c r="A22733" t="s">
        <v>47910</v>
      </c>
      <c r="B22733">
        <v>0.751</v>
      </c>
      <c r="C22733">
        <v>0.31223499999999998</v>
      </c>
      <c r="D22733">
        <v>1.03445656</v>
      </c>
      <c r="E22733">
        <v>-4.7990000000000004</v>
      </c>
      <c r="F22733">
        <v>7.8E-2</v>
      </c>
      <c r="G22733" t="s">
        <v>47165</v>
      </c>
      <c r="H22733" t="s">
        <v>47166</v>
      </c>
    </row>
    <row r="22734" spans="1:8" x14ac:dyDescent="0.2">
      <c r="A22734" t="s">
        <v>47911</v>
      </c>
      <c r="B22734">
        <v>0.751</v>
      </c>
      <c r="C22734">
        <v>0.31227480000000002</v>
      </c>
      <c r="D22734">
        <v>1.0343695399999999</v>
      </c>
      <c r="E22734">
        <v>-4.7990000000000004</v>
      </c>
      <c r="F22734">
        <v>6.7100000000000007E-2</v>
      </c>
      <c r="G22734" t="s">
        <v>12</v>
      </c>
      <c r="H22734" t="s">
        <v>12</v>
      </c>
    </row>
    <row r="22735" spans="1:8" x14ac:dyDescent="0.2">
      <c r="A22735" t="s">
        <v>47912</v>
      </c>
      <c r="B22735">
        <v>0.751</v>
      </c>
      <c r="C22735">
        <v>0.31230259999999999</v>
      </c>
      <c r="D22735">
        <v>1.0343086699999999</v>
      </c>
      <c r="E22735">
        <v>-4.7990000000000004</v>
      </c>
      <c r="F22735">
        <v>9.0899999999999995E-2</v>
      </c>
      <c r="G22735" t="s">
        <v>2251</v>
      </c>
      <c r="H22735" t="s">
        <v>2252</v>
      </c>
    </row>
    <row r="22736" spans="1:8" x14ac:dyDescent="0.2">
      <c r="A22736" t="s">
        <v>47913</v>
      </c>
      <c r="B22736">
        <v>0.751</v>
      </c>
      <c r="C22736">
        <v>0.31231540000000002</v>
      </c>
      <c r="D22736">
        <v>-1.03428057</v>
      </c>
      <c r="E22736">
        <v>-4.7990000000000004</v>
      </c>
      <c r="F22736">
        <v>-8.7999999999999995E-2</v>
      </c>
      <c r="G22736" t="s">
        <v>47914</v>
      </c>
      <c r="H22736" t="s">
        <v>47915</v>
      </c>
    </row>
    <row r="22737" spans="1:8" x14ac:dyDescent="0.2">
      <c r="A22737" t="s">
        <v>47916</v>
      </c>
      <c r="B22737">
        <v>0.751</v>
      </c>
      <c r="C22737">
        <v>0.31232270000000001</v>
      </c>
      <c r="D22737">
        <v>1.03426464</v>
      </c>
      <c r="E22737">
        <v>-4.7990000000000004</v>
      </c>
      <c r="F22737">
        <v>0.153</v>
      </c>
      <c r="G22737" t="s">
        <v>11394</v>
      </c>
      <c r="H22737" t="s">
        <v>11395</v>
      </c>
    </row>
    <row r="22738" spans="1:8" x14ac:dyDescent="0.2">
      <c r="A22738" t="s">
        <v>47917</v>
      </c>
      <c r="B22738">
        <v>0.751</v>
      </c>
      <c r="C22738">
        <v>0.31232900000000002</v>
      </c>
      <c r="D22738">
        <v>1.0342509</v>
      </c>
      <c r="E22738">
        <v>-4.7990000000000004</v>
      </c>
      <c r="F22738">
        <v>5.8999999999999997E-2</v>
      </c>
      <c r="G22738" t="s">
        <v>17346</v>
      </c>
      <c r="H22738" t="s">
        <v>17347</v>
      </c>
    </row>
    <row r="22739" spans="1:8" x14ac:dyDescent="0.2">
      <c r="A22739" t="s">
        <v>47918</v>
      </c>
      <c r="B22739">
        <v>0.751</v>
      </c>
      <c r="C22739">
        <v>0.31235039999999997</v>
      </c>
      <c r="D22739">
        <v>1.0342041200000001</v>
      </c>
      <c r="E22739">
        <v>-4.7990000000000004</v>
      </c>
      <c r="F22739">
        <v>0.13900000000000001</v>
      </c>
      <c r="G22739" t="s">
        <v>21582</v>
      </c>
      <c r="H22739" t="s">
        <v>21583</v>
      </c>
    </row>
    <row r="22740" spans="1:8" x14ac:dyDescent="0.2">
      <c r="A22740" t="s">
        <v>47919</v>
      </c>
      <c r="B22740">
        <v>0.751</v>
      </c>
      <c r="C22740">
        <v>0.3123628</v>
      </c>
      <c r="D22740">
        <v>-1.0341769599999999</v>
      </c>
      <c r="E22740">
        <v>-4.7990000000000004</v>
      </c>
      <c r="F22740">
        <v>-7.7200000000000005E-2</v>
      </c>
      <c r="G22740" t="s">
        <v>47920</v>
      </c>
      <c r="H22740" t="s">
        <v>47921</v>
      </c>
    </row>
    <row r="22741" spans="1:8" x14ac:dyDescent="0.2">
      <c r="A22741" t="s">
        <v>47922</v>
      </c>
      <c r="B22741">
        <v>0.751</v>
      </c>
      <c r="C22741">
        <v>0.31238549999999998</v>
      </c>
      <c r="D22741">
        <v>-1.03412723</v>
      </c>
      <c r="E22741">
        <v>-4.7990000000000004</v>
      </c>
      <c r="F22741">
        <v>-0.127</v>
      </c>
      <c r="G22741" t="s">
        <v>16063</v>
      </c>
      <c r="H22741" t="s">
        <v>16064</v>
      </c>
    </row>
    <row r="22742" spans="1:8" x14ac:dyDescent="0.2">
      <c r="A22742" t="s">
        <v>47923</v>
      </c>
      <c r="B22742">
        <v>0.751</v>
      </c>
      <c r="C22742">
        <v>0.31238569999999999</v>
      </c>
      <c r="D22742">
        <v>-1.0341267700000001</v>
      </c>
      <c r="E22742">
        <v>-4.7990000000000004</v>
      </c>
      <c r="F22742">
        <v>-9.2999999999999999E-2</v>
      </c>
      <c r="G22742" t="s">
        <v>47924</v>
      </c>
      <c r="H22742" t="s">
        <v>47925</v>
      </c>
    </row>
    <row r="22743" spans="1:8" x14ac:dyDescent="0.2">
      <c r="A22743" t="s">
        <v>47926</v>
      </c>
      <c r="B22743">
        <v>0.751</v>
      </c>
      <c r="C22743">
        <v>0.31240109999999999</v>
      </c>
      <c r="D22743">
        <v>-1.03409314</v>
      </c>
      <c r="E22743">
        <v>-4.7990000000000004</v>
      </c>
      <c r="F22743">
        <v>-0.13600000000000001</v>
      </c>
      <c r="G22743" t="s">
        <v>47927</v>
      </c>
      <c r="H22743" t="s">
        <v>47928</v>
      </c>
    </row>
    <row r="22744" spans="1:8" x14ac:dyDescent="0.2">
      <c r="A22744" t="s">
        <v>47929</v>
      </c>
      <c r="B22744">
        <v>0.751</v>
      </c>
      <c r="C22744">
        <v>0.31243880000000002</v>
      </c>
      <c r="D22744">
        <v>-1.0340104699999999</v>
      </c>
      <c r="E22744">
        <v>-4.7990000000000004</v>
      </c>
      <c r="F22744">
        <v>-0.23400000000000001</v>
      </c>
      <c r="G22744" t="s">
        <v>26378</v>
      </c>
      <c r="H22744" t="s">
        <v>26379</v>
      </c>
    </row>
    <row r="22745" spans="1:8" x14ac:dyDescent="0.2">
      <c r="A22745" t="s">
        <v>47930</v>
      </c>
      <c r="B22745">
        <v>0.751</v>
      </c>
      <c r="C22745">
        <v>0.31245460000000003</v>
      </c>
      <c r="D22745">
        <v>-1.03397611</v>
      </c>
      <c r="E22745">
        <v>-4.7990000000000004</v>
      </c>
      <c r="F22745">
        <v>-0.187</v>
      </c>
      <c r="G22745" t="s">
        <v>29337</v>
      </c>
      <c r="H22745" t="s">
        <v>29338</v>
      </c>
    </row>
    <row r="22746" spans="1:8" x14ac:dyDescent="0.2">
      <c r="A22746" t="s">
        <v>47931</v>
      </c>
      <c r="B22746">
        <v>0.751</v>
      </c>
      <c r="C22746">
        <v>0.3124807</v>
      </c>
      <c r="D22746">
        <v>-1.03391886</v>
      </c>
      <c r="E22746">
        <v>-4.7990000000000004</v>
      </c>
      <c r="F22746">
        <v>-9.3200000000000005E-2</v>
      </c>
      <c r="G22746" t="s">
        <v>7342</v>
      </c>
      <c r="H22746" t="s">
        <v>7343</v>
      </c>
    </row>
    <row r="22747" spans="1:8" x14ac:dyDescent="0.2">
      <c r="A22747" t="s">
        <v>47932</v>
      </c>
      <c r="B22747">
        <v>0.751</v>
      </c>
      <c r="C22747">
        <v>0.31248959999999998</v>
      </c>
      <c r="D22747">
        <v>1.0338995200000001</v>
      </c>
      <c r="E22747">
        <v>-4.7990000000000004</v>
      </c>
      <c r="F22747">
        <v>0.10199999999999999</v>
      </c>
      <c r="G22747" t="s">
        <v>47933</v>
      </c>
      <c r="H22747" t="s">
        <v>47934</v>
      </c>
    </row>
    <row r="22748" spans="1:8" x14ac:dyDescent="0.2">
      <c r="A22748" t="s">
        <v>47935</v>
      </c>
      <c r="B22748">
        <v>0.751</v>
      </c>
      <c r="C22748">
        <v>0.31249929999999998</v>
      </c>
      <c r="D22748">
        <v>1.0338782399999999</v>
      </c>
      <c r="E22748">
        <v>-4.7990000000000004</v>
      </c>
      <c r="F22748">
        <v>7.6899999999999996E-2</v>
      </c>
      <c r="G22748" t="s">
        <v>2519</v>
      </c>
      <c r="H22748" t="s">
        <v>2520</v>
      </c>
    </row>
    <row r="22749" spans="1:8" x14ac:dyDescent="0.2">
      <c r="A22749" t="s">
        <v>47936</v>
      </c>
      <c r="B22749">
        <v>0.751</v>
      </c>
      <c r="C22749">
        <v>0.31252609999999997</v>
      </c>
      <c r="D22749">
        <v>1.0338196200000001</v>
      </c>
      <c r="E22749">
        <v>-4.7990000000000004</v>
      </c>
      <c r="F22749">
        <v>0.107</v>
      </c>
      <c r="G22749" t="s">
        <v>6940</v>
      </c>
      <c r="H22749" t="s">
        <v>6941</v>
      </c>
    </row>
    <row r="22750" spans="1:8" x14ac:dyDescent="0.2">
      <c r="A22750" t="s">
        <v>47937</v>
      </c>
      <c r="B22750">
        <v>0.751</v>
      </c>
      <c r="C22750">
        <v>0.3125426</v>
      </c>
      <c r="D22750">
        <v>1.0337835200000001</v>
      </c>
      <c r="E22750">
        <v>-4.7990000000000004</v>
      </c>
      <c r="F22750">
        <v>5.9299999999999999E-2</v>
      </c>
      <c r="G22750" t="s">
        <v>47938</v>
      </c>
      <c r="H22750" t="s">
        <v>47939</v>
      </c>
    </row>
    <row r="22751" spans="1:8" x14ac:dyDescent="0.2">
      <c r="A22751" t="s">
        <v>47940</v>
      </c>
      <c r="B22751">
        <v>0.751</v>
      </c>
      <c r="C22751">
        <v>0.3125598</v>
      </c>
      <c r="D22751">
        <v>-1.0337458900000001</v>
      </c>
      <c r="E22751">
        <v>-4.7990000000000004</v>
      </c>
      <c r="F22751">
        <v>-0.14799999999999999</v>
      </c>
      <c r="G22751" t="s">
        <v>31339</v>
      </c>
      <c r="H22751" t="s">
        <v>31340</v>
      </c>
    </row>
    <row r="22752" spans="1:8" x14ac:dyDescent="0.2">
      <c r="A22752" t="s">
        <v>47941</v>
      </c>
      <c r="B22752">
        <v>0.751</v>
      </c>
      <c r="C22752">
        <v>0.3125638</v>
      </c>
      <c r="D22752">
        <v>-1.0337371500000001</v>
      </c>
      <c r="E22752">
        <v>-4.7990000000000004</v>
      </c>
      <c r="F22752">
        <v>-9.2200000000000004E-2</v>
      </c>
      <c r="G22752" t="s">
        <v>47942</v>
      </c>
      <c r="H22752" t="s">
        <v>47943</v>
      </c>
    </row>
    <row r="22753" spans="1:8" x14ac:dyDescent="0.2">
      <c r="A22753" t="s">
        <v>47944</v>
      </c>
      <c r="B22753">
        <v>0.751</v>
      </c>
      <c r="C22753">
        <v>0.31261100000000003</v>
      </c>
      <c r="D22753">
        <v>1.0336339400000001</v>
      </c>
      <c r="E22753">
        <v>-4.7990000000000004</v>
      </c>
      <c r="F22753">
        <v>8.9099999999999999E-2</v>
      </c>
      <c r="G22753" t="s">
        <v>11591</v>
      </c>
      <c r="H22753" t="s">
        <v>11592</v>
      </c>
    </row>
    <row r="22754" spans="1:8" x14ac:dyDescent="0.2">
      <c r="A22754" t="s">
        <v>47945</v>
      </c>
      <c r="B22754">
        <v>0.751</v>
      </c>
      <c r="C22754">
        <v>0.31263990000000003</v>
      </c>
      <c r="D22754">
        <v>1.0335706</v>
      </c>
      <c r="E22754">
        <v>-4.7990000000000004</v>
      </c>
      <c r="F22754">
        <v>5.2699999999999997E-2</v>
      </c>
      <c r="G22754" t="s">
        <v>44049</v>
      </c>
      <c r="H22754" t="s">
        <v>44050</v>
      </c>
    </row>
    <row r="22755" spans="1:8" x14ac:dyDescent="0.2">
      <c r="A22755" t="s">
        <v>47946</v>
      </c>
      <c r="B22755">
        <v>0.751</v>
      </c>
      <c r="C22755">
        <v>0.31264380000000003</v>
      </c>
      <c r="D22755">
        <v>-1.0335621699999999</v>
      </c>
      <c r="E22755">
        <v>-4.7990000000000004</v>
      </c>
      <c r="F22755">
        <v>-7.2099999999999997E-2</v>
      </c>
      <c r="G22755" t="s">
        <v>47947</v>
      </c>
      <c r="H22755" t="s">
        <v>47948</v>
      </c>
    </row>
    <row r="22756" spans="1:8" x14ac:dyDescent="0.2">
      <c r="A22756" t="s">
        <v>47949</v>
      </c>
      <c r="B22756">
        <v>0.751</v>
      </c>
      <c r="C22756">
        <v>0.31265150000000003</v>
      </c>
      <c r="D22756">
        <v>1.0335452899999999</v>
      </c>
      <c r="E22756">
        <v>-4.7990000000000004</v>
      </c>
      <c r="F22756">
        <v>0.254</v>
      </c>
      <c r="G22756" t="s">
        <v>47950</v>
      </c>
      <c r="H22756" t="s">
        <v>47951</v>
      </c>
    </row>
    <row r="22757" spans="1:8" x14ac:dyDescent="0.2">
      <c r="A22757" t="s">
        <v>47952</v>
      </c>
      <c r="B22757">
        <v>0.751</v>
      </c>
      <c r="C22757">
        <v>0.31267780000000001</v>
      </c>
      <c r="D22757">
        <v>1.0334877200000001</v>
      </c>
      <c r="E22757">
        <v>-4.7990000000000004</v>
      </c>
      <c r="F22757">
        <v>6.8400000000000002E-2</v>
      </c>
      <c r="G22757" t="s">
        <v>15523</v>
      </c>
      <c r="H22757" t="s">
        <v>15524</v>
      </c>
    </row>
    <row r="22758" spans="1:8" x14ac:dyDescent="0.2">
      <c r="A22758" t="s">
        <v>47953</v>
      </c>
      <c r="B22758">
        <v>0.751</v>
      </c>
      <c r="C22758">
        <v>0.31267869999999998</v>
      </c>
      <c r="D22758">
        <v>1.0334857799999999</v>
      </c>
      <c r="E22758">
        <v>-4.7990000000000004</v>
      </c>
      <c r="F22758">
        <v>0.104</v>
      </c>
      <c r="G22758" t="s">
        <v>357</v>
      </c>
      <c r="H22758" t="s">
        <v>358</v>
      </c>
    </row>
    <row r="22759" spans="1:8" x14ac:dyDescent="0.2">
      <c r="A22759" t="s">
        <v>47954</v>
      </c>
      <c r="B22759">
        <v>0.751</v>
      </c>
      <c r="C22759">
        <v>0.31268439999999997</v>
      </c>
      <c r="D22759">
        <v>1.03347323</v>
      </c>
      <c r="E22759">
        <v>-4.7990000000000004</v>
      </c>
      <c r="F22759">
        <v>8.7999999999999995E-2</v>
      </c>
      <c r="G22759" t="s">
        <v>29055</v>
      </c>
      <c r="H22759" t="s">
        <v>29056</v>
      </c>
    </row>
    <row r="22760" spans="1:8" x14ac:dyDescent="0.2">
      <c r="A22760" t="s">
        <v>47955</v>
      </c>
      <c r="B22760">
        <v>0.751</v>
      </c>
      <c r="C22760">
        <v>0.31269219999999998</v>
      </c>
      <c r="D22760">
        <v>1.03345621</v>
      </c>
      <c r="E22760">
        <v>-4.7990000000000004</v>
      </c>
      <c r="F22760">
        <v>0.10199999999999999</v>
      </c>
      <c r="G22760" t="s">
        <v>47956</v>
      </c>
      <c r="H22760" t="s">
        <v>47957</v>
      </c>
    </row>
    <row r="22761" spans="1:8" x14ac:dyDescent="0.2">
      <c r="A22761" t="s">
        <v>47958</v>
      </c>
      <c r="B22761">
        <v>0.751</v>
      </c>
      <c r="C22761">
        <v>0.31273800000000002</v>
      </c>
      <c r="D22761">
        <v>1.0333561099999999</v>
      </c>
      <c r="E22761">
        <v>-4.7990000000000004</v>
      </c>
      <c r="F22761">
        <v>0.112</v>
      </c>
      <c r="G22761" t="s">
        <v>47959</v>
      </c>
      <c r="H22761" t="s">
        <v>47960</v>
      </c>
    </row>
    <row r="22762" spans="1:8" x14ac:dyDescent="0.2">
      <c r="A22762" t="s">
        <v>47961</v>
      </c>
      <c r="B22762">
        <v>0.751</v>
      </c>
      <c r="C22762">
        <v>0.31275199999999997</v>
      </c>
      <c r="D22762">
        <v>1.0333256099999999</v>
      </c>
      <c r="E22762">
        <v>-4.7990000000000004</v>
      </c>
      <c r="F22762">
        <v>8.5999999999999993E-2</v>
      </c>
      <c r="G22762" t="s">
        <v>47962</v>
      </c>
      <c r="H22762" t="s">
        <v>47963</v>
      </c>
    </row>
    <row r="22763" spans="1:8" x14ac:dyDescent="0.2">
      <c r="A22763" t="s">
        <v>47964</v>
      </c>
      <c r="B22763">
        <v>0.751</v>
      </c>
      <c r="C22763">
        <v>0.31277919999999998</v>
      </c>
      <c r="D22763">
        <v>1.03326608</v>
      </c>
      <c r="E22763">
        <v>-4.7990000000000004</v>
      </c>
      <c r="F22763">
        <v>0.105</v>
      </c>
      <c r="G22763" t="s">
        <v>47965</v>
      </c>
      <c r="H22763" t="s">
        <v>47966</v>
      </c>
    </row>
    <row r="22764" spans="1:8" x14ac:dyDescent="0.2">
      <c r="A22764" t="s">
        <v>47967</v>
      </c>
      <c r="B22764">
        <v>0.751</v>
      </c>
      <c r="C22764">
        <v>0.31279210000000002</v>
      </c>
      <c r="D22764">
        <v>1.0332377500000001</v>
      </c>
      <c r="E22764">
        <v>-4.7990000000000004</v>
      </c>
      <c r="F22764">
        <v>9.4E-2</v>
      </c>
      <c r="G22764" t="s">
        <v>47968</v>
      </c>
      <c r="H22764" t="s">
        <v>47969</v>
      </c>
    </row>
    <row r="22765" spans="1:8" x14ac:dyDescent="0.2">
      <c r="A22765" t="s">
        <v>47970</v>
      </c>
      <c r="B22765">
        <v>0.751</v>
      </c>
      <c r="C22765">
        <v>0.3127933</v>
      </c>
      <c r="D22765">
        <v>1.0332352199999999</v>
      </c>
      <c r="E22765">
        <v>-4.7990000000000004</v>
      </c>
      <c r="F22765">
        <v>0.109</v>
      </c>
      <c r="G22765" t="s">
        <v>47971</v>
      </c>
      <c r="H22765" t="s">
        <v>47972</v>
      </c>
    </row>
    <row r="22766" spans="1:8" x14ac:dyDescent="0.2">
      <c r="A22766" t="s">
        <v>47973</v>
      </c>
      <c r="B22766">
        <v>0.751</v>
      </c>
      <c r="C22766">
        <v>0.31279560000000001</v>
      </c>
      <c r="D22766">
        <v>1.03323013</v>
      </c>
      <c r="E22766">
        <v>-4.8</v>
      </c>
      <c r="F22766">
        <v>9.5000000000000001E-2</v>
      </c>
      <c r="G22766" t="s">
        <v>47974</v>
      </c>
      <c r="H22766" t="s">
        <v>47975</v>
      </c>
    </row>
    <row r="22767" spans="1:8" x14ac:dyDescent="0.2">
      <c r="A22767" t="s">
        <v>47976</v>
      </c>
      <c r="B22767">
        <v>0.751</v>
      </c>
      <c r="C22767">
        <v>0.31282749999999998</v>
      </c>
      <c r="D22767">
        <v>-1.0331604999999999</v>
      </c>
      <c r="E22767">
        <v>-4.8</v>
      </c>
      <c r="F22767">
        <v>-0.13300000000000001</v>
      </c>
      <c r="G22767" t="s">
        <v>30500</v>
      </c>
      <c r="H22767" t="s">
        <v>30501</v>
      </c>
    </row>
    <row r="22768" spans="1:8" x14ac:dyDescent="0.2">
      <c r="A22768" t="s">
        <v>47977</v>
      </c>
      <c r="B22768">
        <v>0.751</v>
      </c>
      <c r="C22768">
        <v>0.31284109999999998</v>
      </c>
      <c r="D22768">
        <v>1.0331307599999999</v>
      </c>
      <c r="E22768">
        <v>-4.8</v>
      </c>
      <c r="F22768">
        <v>6.88E-2</v>
      </c>
      <c r="G22768" t="s">
        <v>15402</v>
      </c>
      <c r="H22768" t="s">
        <v>15403</v>
      </c>
    </row>
    <row r="22769" spans="1:8" x14ac:dyDescent="0.2">
      <c r="A22769" t="s">
        <v>47978</v>
      </c>
      <c r="B22769">
        <v>0.751</v>
      </c>
      <c r="C22769">
        <v>0.31284770000000001</v>
      </c>
      <c r="D22769">
        <v>-1.0331162199999999</v>
      </c>
      <c r="E22769">
        <v>-4.8</v>
      </c>
      <c r="F22769">
        <v>-5.8799999999999998E-2</v>
      </c>
      <c r="G22769" t="s">
        <v>47979</v>
      </c>
      <c r="H22769" t="s">
        <v>47980</v>
      </c>
    </row>
    <row r="22770" spans="1:8" x14ac:dyDescent="0.2">
      <c r="A22770" t="s">
        <v>47981</v>
      </c>
      <c r="B22770">
        <v>0.751</v>
      </c>
      <c r="C22770">
        <v>0.31285410000000002</v>
      </c>
      <c r="D22770">
        <v>-1.0331023399999999</v>
      </c>
      <c r="E22770">
        <v>-4.8</v>
      </c>
      <c r="F22770">
        <v>-8.5800000000000001E-2</v>
      </c>
      <c r="G22770" t="s">
        <v>45047</v>
      </c>
      <c r="H22770" t="s">
        <v>45048</v>
      </c>
    </row>
    <row r="22771" spans="1:8" x14ac:dyDescent="0.2">
      <c r="A22771" t="s">
        <v>47982</v>
      </c>
      <c r="B22771">
        <v>0.751</v>
      </c>
      <c r="C22771">
        <v>0.31287160000000003</v>
      </c>
      <c r="D22771">
        <v>-1.03306403</v>
      </c>
      <c r="E22771">
        <v>-4.8</v>
      </c>
      <c r="F22771">
        <v>-0.10100000000000001</v>
      </c>
      <c r="G22771" t="s">
        <v>47983</v>
      </c>
      <c r="H22771" t="s">
        <v>47984</v>
      </c>
    </row>
    <row r="22772" spans="1:8" x14ac:dyDescent="0.2">
      <c r="A22772" t="s">
        <v>47985</v>
      </c>
      <c r="B22772">
        <v>0.751</v>
      </c>
      <c r="C22772">
        <v>0.31287350000000003</v>
      </c>
      <c r="D22772">
        <v>1.0330599</v>
      </c>
      <c r="E22772">
        <v>-4.8</v>
      </c>
      <c r="F22772">
        <v>7.1300000000000002E-2</v>
      </c>
      <c r="G22772" t="s">
        <v>27962</v>
      </c>
      <c r="H22772" t="s">
        <v>27963</v>
      </c>
    </row>
    <row r="22773" spans="1:8" x14ac:dyDescent="0.2">
      <c r="A22773" t="s">
        <v>47986</v>
      </c>
      <c r="B22773">
        <v>0.751</v>
      </c>
      <c r="C22773">
        <v>0.3128843</v>
      </c>
      <c r="D22773">
        <v>1.0330363</v>
      </c>
      <c r="E22773">
        <v>-4.8</v>
      </c>
      <c r="F22773">
        <v>6.4899999999999999E-2</v>
      </c>
      <c r="G22773" t="s">
        <v>12</v>
      </c>
      <c r="H22773" t="s">
        <v>12</v>
      </c>
    </row>
    <row r="22774" spans="1:8" x14ac:dyDescent="0.2">
      <c r="A22774" t="s">
        <v>47987</v>
      </c>
      <c r="B22774">
        <v>0.751</v>
      </c>
      <c r="C22774">
        <v>0.312886</v>
      </c>
      <c r="D22774">
        <v>1.0330324799999999</v>
      </c>
      <c r="E22774">
        <v>-4.8</v>
      </c>
      <c r="F22774">
        <v>0.11600000000000001</v>
      </c>
      <c r="G22774" t="s">
        <v>47988</v>
      </c>
      <c r="H22774" t="s">
        <v>47989</v>
      </c>
    </row>
    <row r="22775" spans="1:8" x14ac:dyDescent="0.2">
      <c r="A22775" t="s">
        <v>47990</v>
      </c>
      <c r="B22775">
        <v>0.751</v>
      </c>
      <c r="C22775">
        <v>0.31290180000000001</v>
      </c>
      <c r="D22775">
        <v>-1.0329980700000001</v>
      </c>
      <c r="E22775">
        <v>-4.8</v>
      </c>
      <c r="F22775">
        <v>-8.9899999999999994E-2</v>
      </c>
      <c r="G22775" t="s">
        <v>45102</v>
      </c>
      <c r="H22775" t="s">
        <v>45103</v>
      </c>
    </row>
    <row r="22776" spans="1:8" x14ac:dyDescent="0.2">
      <c r="A22776" t="s">
        <v>47991</v>
      </c>
      <c r="B22776">
        <v>0.751</v>
      </c>
      <c r="C22776">
        <v>0.31290760000000001</v>
      </c>
      <c r="D22776">
        <v>-1.03298544</v>
      </c>
      <c r="E22776">
        <v>-4.8</v>
      </c>
      <c r="F22776">
        <v>-0.11799999999999999</v>
      </c>
      <c r="G22776" t="s">
        <v>47992</v>
      </c>
      <c r="H22776" t="s">
        <v>47993</v>
      </c>
    </row>
    <row r="22777" spans="1:8" x14ac:dyDescent="0.2">
      <c r="A22777" t="s">
        <v>47994</v>
      </c>
      <c r="B22777">
        <v>0.751</v>
      </c>
      <c r="C22777">
        <v>0.31293690000000002</v>
      </c>
      <c r="D22777">
        <v>-1.03292121</v>
      </c>
      <c r="E22777">
        <v>-4.8</v>
      </c>
      <c r="F22777">
        <v>-7.4899999999999994E-2</v>
      </c>
      <c r="G22777" t="s">
        <v>47995</v>
      </c>
      <c r="H22777" t="s">
        <v>47996</v>
      </c>
    </row>
    <row r="22778" spans="1:8" x14ac:dyDescent="0.2">
      <c r="A22778" t="s">
        <v>47997</v>
      </c>
      <c r="B22778">
        <v>0.751</v>
      </c>
      <c r="C22778">
        <v>0.31295070000000003</v>
      </c>
      <c r="D22778">
        <v>-1.03289104</v>
      </c>
      <c r="E22778">
        <v>-4.8</v>
      </c>
      <c r="F22778">
        <v>-0.122</v>
      </c>
      <c r="G22778" t="s">
        <v>18779</v>
      </c>
      <c r="H22778" t="s">
        <v>18780</v>
      </c>
    </row>
    <row r="22779" spans="1:8" x14ac:dyDescent="0.2">
      <c r="A22779" t="s">
        <v>47998</v>
      </c>
      <c r="B22779">
        <v>0.751</v>
      </c>
      <c r="C22779">
        <v>0.31299969999999999</v>
      </c>
      <c r="D22779">
        <v>1.0327840800000001</v>
      </c>
      <c r="E22779">
        <v>-4.8</v>
      </c>
      <c r="F22779">
        <v>9.8599999999999993E-2</v>
      </c>
      <c r="G22779" t="s">
        <v>47999</v>
      </c>
      <c r="H22779" t="s">
        <v>48000</v>
      </c>
    </row>
    <row r="22780" spans="1:8" x14ac:dyDescent="0.2">
      <c r="A22780" t="s">
        <v>48001</v>
      </c>
      <c r="B22780">
        <v>0.751</v>
      </c>
      <c r="C22780">
        <v>0.31301190000000001</v>
      </c>
      <c r="D22780">
        <v>-1.03275736</v>
      </c>
      <c r="E22780">
        <v>-4.8</v>
      </c>
      <c r="F22780">
        <v>-0.151</v>
      </c>
      <c r="G22780" t="s">
        <v>48002</v>
      </c>
      <c r="H22780" t="s">
        <v>48003</v>
      </c>
    </row>
    <row r="22781" spans="1:8" x14ac:dyDescent="0.2">
      <c r="A22781" t="s">
        <v>48004</v>
      </c>
      <c r="B22781">
        <v>0.751</v>
      </c>
      <c r="C22781">
        <v>0.31301220000000002</v>
      </c>
      <c r="D22781">
        <v>-1.0327566699999999</v>
      </c>
      <c r="E22781">
        <v>-4.8</v>
      </c>
      <c r="F22781">
        <v>-9.2600000000000002E-2</v>
      </c>
      <c r="G22781" t="s">
        <v>48005</v>
      </c>
      <c r="H22781" t="s">
        <v>48006</v>
      </c>
    </row>
    <row r="22782" spans="1:8" x14ac:dyDescent="0.2">
      <c r="A22782" t="s">
        <v>48007</v>
      </c>
      <c r="B22782">
        <v>0.751</v>
      </c>
      <c r="C22782">
        <v>0.3130463</v>
      </c>
      <c r="D22782">
        <v>-1.03268212</v>
      </c>
      <c r="E22782">
        <v>-4.8</v>
      </c>
      <c r="F22782">
        <v>-0.14000000000000001</v>
      </c>
      <c r="G22782" t="s">
        <v>44770</v>
      </c>
      <c r="H22782" t="s">
        <v>44771</v>
      </c>
    </row>
    <row r="22783" spans="1:8" x14ac:dyDescent="0.2">
      <c r="A22783" t="s">
        <v>48008</v>
      </c>
      <c r="B22783">
        <v>0.751</v>
      </c>
      <c r="C22783">
        <v>0.31304870000000001</v>
      </c>
      <c r="D22783">
        <v>1.0326770000000001</v>
      </c>
      <c r="E22783">
        <v>-4.8</v>
      </c>
      <c r="F22783">
        <v>0.12</v>
      </c>
      <c r="G22783" t="s">
        <v>48009</v>
      </c>
      <c r="H22783" t="s">
        <v>48010</v>
      </c>
    </row>
    <row r="22784" spans="1:8" x14ac:dyDescent="0.2">
      <c r="A22784" t="s">
        <v>48011</v>
      </c>
      <c r="B22784">
        <v>0.751</v>
      </c>
      <c r="C22784">
        <v>0.31305100000000002</v>
      </c>
      <c r="D22784">
        <v>-1.0326719200000001</v>
      </c>
      <c r="E22784">
        <v>-4.8</v>
      </c>
      <c r="F22784">
        <v>-0.191</v>
      </c>
      <c r="G22784" t="s">
        <v>18192</v>
      </c>
      <c r="H22784" t="s">
        <v>18193</v>
      </c>
    </row>
    <row r="22785" spans="1:8" x14ac:dyDescent="0.2">
      <c r="A22785" t="s">
        <v>48012</v>
      </c>
      <c r="B22785">
        <v>0.751</v>
      </c>
      <c r="C22785">
        <v>0.31308150000000001</v>
      </c>
      <c r="D22785">
        <v>1.0326051999999999</v>
      </c>
      <c r="E22785">
        <v>-4.8</v>
      </c>
      <c r="F22785">
        <v>8.6900000000000005E-2</v>
      </c>
      <c r="G22785" t="s">
        <v>40759</v>
      </c>
      <c r="H22785" t="s">
        <v>40760</v>
      </c>
    </row>
    <row r="22786" spans="1:8" x14ac:dyDescent="0.2">
      <c r="A22786" t="s">
        <v>48013</v>
      </c>
      <c r="B22786">
        <v>0.751</v>
      </c>
      <c r="C22786">
        <v>0.31309720000000002</v>
      </c>
      <c r="D22786">
        <v>1.0325710400000001</v>
      </c>
      <c r="E22786">
        <v>-4.8</v>
      </c>
      <c r="F22786">
        <v>8.5599999999999996E-2</v>
      </c>
      <c r="G22786" t="s">
        <v>12</v>
      </c>
      <c r="H22786" t="s">
        <v>12</v>
      </c>
    </row>
    <row r="22787" spans="1:8" x14ac:dyDescent="0.2">
      <c r="A22787" t="s">
        <v>48014</v>
      </c>
      <c r="B22787">
        <v>0.751</v>
      </c>
      <c r="C22787">
        <v>0.3131099</v>
      </c>
      <c r="D22787">
        <v>1.03254325</v>
      </c>
      <c r="E22787">
        <v>-4.8</v>
      </c>
      <c r="F22787">
        <v>6.3100000000000003E-2</v>
      </c>
      <c r="G22787" t="s">
        <v>48015</v>
      </c>
      <c r="H22787" t="s">
        <v>48016</v>
      </c>
    </row>
    <row r="22788" spans="1:8" x14ac:dyDescent="0.2">
      <c r="A22788" t="s">
        <v>48017</v>
      </c>
      <c r="B22788">
        <v>0.751</v>
      </c>
      <c r="C22788">
        <v>0.31312509999999999</v>
      </c>
      <c r="D22788">
        <v>1.0325100300000001</v>
      </c>
      <c r="E22788">
        <v>-4.8</v>
      </c>
      <c r="F22788">
        <v>6.2600000000000003E-2</v>
      </c>
      <c r="G22788" t="s">
        <v>48018</v>
      </c>
      <c r="H22788" t="s">
        <v>48019</v>
      </c>
    </row>
    <row r="22789" spans="1:8" x14ac:dyDescent="0.2">
      <c r="A22789" t="s">
        <v>48020</v>
      </c>
      <c r="B22789">
        <v>0.751</v>
      </c>
      <c r="C22789">
        <v>0.31313990000000003</v>
      </c>
      <c r="D22789">
        <v>1.03247764</v>
      </c>
      <c r="E22789">
        <v>-4.8</v>
      </c>
      <c r="F22789">
        <v>6.8199999999999997E-2</v>
      </c>
      <c r="G22789" t="s">
        <v>48021</v>
      </c>
      <c r="H22789" t="s">
        <v>48022</v>
      </c>
    </row>
    <row r="22790" spans="1:8" x14ac:dyDescent="0.2">
      <c r="A22790" t="s">
        <v>48023</v>
      </c>
      <c r="B22790">
        <v>0.751</v>
      </c>
      <c r="C22790">
        <v>0.31314049999999999</v>
      </c>
      <c r="D22790">
        <v>-1.0324765</v>
      </c>
      <c r="E22790">
        <v>-4.8</v>
      </c>
      <c r="F22790">
        <v>-9.4299999999999995E-2</v>
      </c>
      <c r="G22790" t="s">
        <v>47671</v>
      </c>
      <c r="H22790" t="s">
        <v>47672</v>
      </c>
    </row>
    <row r="22791" spans="1:8" x14ac:dyDescent="0.2">
      <c r="A22791" t="s">
        <v>48024</v>
      </c>
      <c r="B22791">
        <v>0.751</v>
      </c>
      <c r="C22791">
        <v>0.31314740000000002</v>
      </c>
      <c r="D22791">
        <v>1.0324612200000001</v>
      </c>
      <c r="E22791">
        <v>-4.8</v>
      </c>
      <c r="F22791">
        <v>9.69E-2</v>
      </c>
      <c r="G22791" t="s">
        <v>12</v>
      </c>
      <c r="H22791" t="s">
        <v>12</v>
      </c>
    </row>
    <row r="22792" spans="1:8" x14ac:dyDescent="0.2">
      <c r="A22792" t="s">
        <v>48025</v>
      </c>
      <c r="B22792">
        <v>0.751</v>
      </c>
      <c r="C22792">
        <v>0.31314989999999998</v>
      </c>
      <c r="D22792">
        <v>-1.0324558399999999</v>
      </c>
      <c r="E22792">
        <v>-4.8</v>
      </c>
      <c r="F22792">
        <v>-7.2999999999999995E-2</v>
      </c>
      <c r="G22792" t="s">
        <v>4684</v>
      </c>
      <c r="H22792" t="s">
        <v>4685</v>
      </c>
    </row>
    <row r="22793" spans="1:8" x14ac:dyDescent="0.2">
      <c r="A22793" t="s">
        <v>48026</v>
      </c>
      <c r="B22793">
        <v>0.751</v>
      </c>
      <c r="C22793">
        <v>0.31319269999999999</v>
      </c>
      <c r="D22793">
        <v>1.03236229</v>
      </c>
      <c r="E22793">
        <v>-4.8</v>
      </c>
      <c r="F22793">
        <v>6.4799999999999996E-2</v>
      </c>
      <c r="G22793" t="s">
        <v>4971</v>
      </c>
      <c r="H22793" t="s">
        <v>4972</v>
      </c>
    </row>
    <row r="22794" spans="1:8" x14ac:dyDescent="0.2">
      <c r="A22794" t="s">
        <v>48027</v>
      </c>
      <c r="B22794">
        <v>0.751</v>
      </c>
      <c r="C22794">
        <v>0.3131931</v>
      </c>
      <c r="D22794">
        <v>-1.0323614699999999</v>
      </c>
      <c r="E22794">
        <v>-4.8</v>
      </c>
      <c r="F22794">
        <v>-0.112</v>
      </c>
      <c r="G22794" t="s">
        <v>326</v>
      </c>
      <c r="H22794" t="s">
        <v>327</v>
      </c>
    </row>
    <row r="22795" spans="1:8" x14ac:dyDescent="0.2">
      <c r="A22795" t="s">
        <v>48028</v>
      </c>
      <c r="B22795">
        <v>0.751</v>
      </c>
      <c r="C22795">
        <v>0.3132026</v>
      </c>
      <c r="D22795">
        <v>1.03234073</v>
      </c>
      <c r="E22795">
        <v>-4.8</v>
      </c>
      <c r="F22795">
        <v>9.7600000000000006E-2</v>
      </c>
      <c r="G22795" t="s">
        <v>16127</v>
      </c>
      <c r="H22795" t="s">
        <v>16128</v>
      </c>
    </row>
    <row r="22796" spans="1:8" x14ac:dyDescent="0.2">
      <c r="A22796" t="s">
        <v>48029</v>
      </c>
      <c r="B22796">
        <v>0.751</v>
      </c>
      <c r="C22796">
        <v>0.31322240000000001</v>
      </c>
      <c r="D22796">
        <v>1.0322975599999999</v>
      </c>
      <c r="E22796">
        <v>-4.8</v>
      </c>
      <c r="F22796">
        <v>6.5500000000000003E-2</v>
      </c>
      <c r="G22796" t="s">
        <v>48030</v>
      </c>
      <c r="H22796" t="s">
        <v>48031</v>
      </c>
    </row>
    <row r="22797" spans="1:8" x14ac:dyDescent="0.2">
      <c r="A22797" t="s">
        <v>48032</v>
      </c>
      <c r="B22797">
        <v>0.751</v>
      </c>
      <c r="C22797">
        <v>0.31322870000000003</v>
      </c>
      <c r="D22797">
        <v>-1.03228366</v>
      </c>
      <c r="E22797">
        <v>-4.8</v>
      </c>
      <c r="F22797">
        <v>-9.9500000000000005E-2</v>
      </c>
      <c r="G22797" t="s">
        <v>48033</v>
      </c>
      <c r="H22797" t="s">
        <v>48034</v>
      </c>
    </row>
    <row r="22798" spans="1:8" x14ac:dyDescent="0.2">
      <c r="A22798" t="s">
        <v>48035</v>
      </c>
      <c r="B22798">
        <v>0.751</v>
      </c>
      <c r="C22798">
        <v>0.31323410000000002</v>
      </c>
      <c r="D22798">
        <v>1.0322720400000001</v>
      </c>
      <c r="E22798">
        <v>-4.8</v>
      </c>
      <c r="F22798">
        <v>7.9500000000000001E-2</v>
      </c>
      <c r="G22798" t="s">
        <v>48036</v>
      </c>
      <c r="H22798" t="s">
        <v>48037</v>
      </c>
    </row>
    <row r="22799" spans="1:8" x14ac:dyDescent="0.2">
      <c r="A22799" t="s">
        <v>48038</v>
      </c>
      <c r="B22799">
        <v>0.751</v>
      </c>
      <c r="C22799">
        <v>0.31325439999999999</v>
      </c>
      <c r="D22799">
        <v>1.0322275299999999</v>
      </c>
      <c r="E22799">
        <v>-4.8</v>
      </c>
      <c r="F22799">
        <v>0.12</v>
      </c>
      <c r="G22799" t="s">
        <v>48039</v>
      </c>
      <c r="H22799" t="s">
        <v>48040</v>
      </c>
    </row>
    <row r="22800" spans="1:8" x14ac:dyDescent="0.2">
      <c r="A22800" t="s">
        <v>48041</v>
      </c>
      <c r="B22800">
        <v>0.751</v>
      </c>
      <c r="C22800">
        <v>0.31326110000000001</v>
      </c>
      <c r="D22800">
        <v>-1.0322129099999999</v>
      </c>
      <c r="E22800">
        <v>-4.8</v>
      </c>
      <c r="F22800">
        <v>-9.8000000000000004E-2</v>
      </c>
      <c r="G22800" t="s">
        <v>48042</v>
      </c>
      <c r="H22800" t="s">
        <v>48043</v>
      </c>
    </row>
    <row r="22801" spans="1:8" x14ac:dyDescent="0.2">
      <c r="A22801" t="s">
        <v>48044</v>
      </c>
      <c r="B22801">
        <v>0.751</v>
      </c>
      <c r="C22801">
        <v>0.31327070000000001</v>
      </c>
      <c r="D22801">
        <v>1.0321918999999999</v>
      </c>
      <c r="E22801">
        <v>-4.8</v>
      </c>
      <c r="F22801">
        <v>0.151</v>
      </c>
      <c r="G22801" t="s">
        <v>48045</v>
      </c>
      <c r="H22801" t="s">
        <v>48046</v>
      </c>
    </row>
    <row r="22802" spans="1:8" x14ac:dyDescent="0.2">
      <c r="A22802" t="s">
        <v>48047</v>
      </c>
      <c r="B22802">
        <v>0.751</v>
      </c>
      <c r="C22802">
        <v>0.31331320000000001</v>
      </c>
      <c r="D22802">
        <v>1.0320992099999999</v>
      </c>
      <c r="E22802">
        <v>-4.8</v>
      </c>
      <c r="F22802">
        <v>9.74E-2</v>
      </c>
      <c r="G22802" t="s">
        <v>48048</v>
      </c>
      <c r="H22802" t="s">
        <v>48049</v>
      </c>
    </row>
    <row r="22803" spans="1:8" x14ac:dyDescent="0.2">
      <c r="A22803" t="s">
        <v>48050</v>
      </c>
      <c r="B22803">
        <v>0.751</v>
      </c>
      <c r="C22803">
        <v>0.31332919999999997</v>
      </c>
      <c r="D22803">
        <v>1.03206427</v>
      </c>
      <c r="E22803">
        <v>-4.8</v>
      </c>
      <c r="F22803">
        <v>0.13500000000000001</v>
      </c>
      <c r="G22803" t="s">
        <v>48051</v>
      </c>
      <c r="H22803" t="s">
        <v>48052</v>
      </c>
    </row>
    <row r="22804" spans="1:8" x14ac:dyDescent="0.2">
      <c r="A22804" t="s">
        <v>48053</v>
      </c>
      <c r="B22804">
        <v>0.751</v>
      </c>
      <c r="C22804">
        <v>0.313336</v>
      </c>
      <c r="D22804">
        <v>1.03204947</v>
      </c>
      <c r="E22804">
        <v>-4.8</v>
      </c>
      <c r="F22804">
        <v>6.6199999999999995E-2</v>
      </c>
      <c r="G22804" t="s">
        <v>12</v>
      </c>
      <c r="H22804" t="s">
        <v>12</v>
      </c>
    </row>
    <row r="22805" spans="1:8" x14ac:dyDescent="0.2">
      <c r="A22805" t="s">
        <v>48054</v>
      </c>
      <c r="B22805">
        <v>0.751</v>
      </c>
      <c r="C22805">
        <v>0.31335249999999998</v>
      </c>
      <c r="D22805">
        <v>1.0320134000000001</v>
      </c>
      <c r="E22805">
        <v>-4.8</v>
      </c>
      <c r="F22805">
        <v>8.0799999999999997E-2</v>
      </c>
      <c r="G22805" t="s">
        <v>48055</v>
      </c>
      <c r="H22805" t="s">
        <v>48056</v>
      </c>
    </row>
    <row r="22806" spans="1:8" x14ac:dyDescent="0.2">
      <c r="A22806" t="s">
        <v>48057</v>
      </c>
      <c r="B22806">
        <v>0.751</v>
      </c>
      <c r="C22806">
        <v>0.31337559999999998</v>
      </c>
      <c r="D22806">
        <v>-1.0319629100000001</v>
      </c>
      <c r="E22806">
        <v>-4.8</v>
      </c>
      <c r="F22806">
        <v>-0.105</v>
      </c>
      <c r="G22806" t="s">
        <v>12</v>
      </c>
      <c r="H22806" t="s">
        <v>12</v>
      </c>
    </row>
    <row r="22807" spans="1:8" x14ac:dyDescent="0.2">
      <c r="A22807" t="s">
        <v>48058</v>
      </c>
      <c r="B22807">
        <v>0.751</v>
      </c>
      <c r="C22807">
        <v>0.31340479999999998</v>
      </c>
      <c r="D22807">
        <v>1.0318991900000001</v>
      </c>
      <c r="E22807">
        <v>-4.8</v>
      </c>
      <c r="F22807">
        <v>9.4100000000000003E-2</v>
      </c>
      <c r="G22807" t="s">
        <v>1121</v>
      </c>
      <c r="H22807" t="s">
        <v>1122</v>
      </c>
    </row>
    <row r="22808" spans="1:8" x14ac:dyDescent="0.2">
      <c r="A22808" t="s">
        <v>48059</v>
      </c>
      <c r="B22808">
        <v>0.751</v>
      </c>
      <c r="C22808">
        <v>0.31340889999999999</v>
      </c>
      <c r="D22808">
        <v>-1.03189014</v>
      </c>
      <c r="E22808">
        <v>-4.8</v>
      </c>
      <c r="F22808">
        <v>-0.11700000000000001</v>
      </c>
      <c r="G22808" t="s">
        <v>17260</v>
      </c>
      <c r="H22808" t="s">
        <v>17261</v>
      </c>
    </row>
    <row r="22809" spans="1:8" x14ac:dyDescent="0.2">
      <c r="A22809" t="s">
        <v>48060</v>
      </c>
      <c r="B22809">
        <v>0.751</v>
      </c>
      <c r="C22809">
        <v>0.31340970000000001</v>
      </c>
      <c r="D22809">
        <v>1.0318885200000001</v>
      </c>
      <c r="E22809">
        <v>-4.8</v>
      </c>
      <c r="F22809">
        <v>6.2899999999999998E-2</v>
      </c>
      <c r="G22809" t="s">
        <v>48061</v>
      </c>
      <c r="H22809" t="s">
        <v>48062</v>
      </c>
    </row>
    <row r="22810" spans="1:8" x14ac:dyDescent="0.2">
      <c r="A22810" t="s">
        <v>48063</v>
      </c>
      <c r="B22810">
        <v>0.751</v>
      </c>
      <c r="C22810">
        <v>0.31341790000000003</v>
      </c>
      <c r="D22810">
        <v>1.03187053</v>
      </c>
      <c r="E22810">
        <v>-4.8</v>
      </c>
      <c r="F22810">
        <v>5.91E-2</v>
      </c>
      <c r="G22810" t="s">
        <v>48064</v>
      </c>
      <c r="H22810" t="s">
        <v>48065</v>
      </c>
    </row>
    <row r="22811" spans="1:8" x14ac:dyDescent="0.2">
      <c r="A22811" t="s">
        <v>48066</v>
      </c>
      <c r="B22811">
        <v>0.751</v>
      </c>
      <c r="C22811">
        <v>0.31344569999999999</v>
      </c>
      <c r="D22811">
        <v>-1.0318099000000001</v>
      </c>
      <c r="E22811">
        <v>-4.8</v>
      </c>
      <c r="F22811">
        <v>-0.23200000000000001</v>
      </c>
      <c r="G22811" t="s">
        <v>37384</v>
      </c>
      <c r="H22811" t="s">
        <v>37385</v>
      </c>
    </row>
    <row r="22812" spans="1:8" x14ac:dyDescent="0.2">
      <c r="A22812" t="s">
        <v>48067</v>
      </c>
      <c r="B22812">
        <v>0.751</v>
      </c>
      <c r="C22812">
        <v>0.313469</v>
      </c>
      <c r="D22812">
        <v>-1.03175898</v>
      </c>
      <c r="E22812">
        <v>-4.8010000000000002</v>
      </c>
      <c r="F22812">
        <v>-0.14000000000000001</v>
      </c>
      <c r="G22812" t="s">
        <v>39259</v>
      </c>
      <c r="H22812" t="s">
        <v>39260</v>
      </c>
    </row>
    <row r="22813" spans="1:8" x14ac:dyDescent="0.2">
      <c r="A22813" t="s">
        <v>48068</v>
      </c>
      <c r="B22813">
        <v>0.751</v>
      </c>
      <c r="C22813">
        <v>0.3134789</v>
      </c>
      <c r="D22813">
        <v>-1.0317372899999999</v>
      </c>
      <c r="E22813">
        <v>-4.8010000000000002</v>
      </c>
      <c r="F22813">
        <v>-0.14399999999999999</v>
      </c>
      <c r="G22813" t="s">
        <v>38499</v>
      </c>
      <c r="H22813" t="s">
        <v>38500</v>
      </c>
    </row>
    <row r="22814" spans="1:8" x14ac:dyDescent="0.2">
      <c r="A22814" t="s">
        <v>48069</v>
      </c>
      <c r="B22814">
        <v>0.751</v>
      </c>
      <c r="C22814">
        <v>0.31350519999999998</v>
      </c>
      <c r="D22814">
        <v>-1.0316799000000001</v>
      </c>
      <c r="E22814">
        <v>-4.8010000000000002</v>
      </c>
      <c r="F22814">
        <v>-6.3100000000000003E-2</v>
      </c>
      <c r="G22814" t="s">
        <v>48070</v>
      </c>
      <c r="H22814" t="s">
        <v>48071</v>
      </c>
    </row>
    <row r="22815" spans="1:8" x14ac:dyDescent="0.2">
      <c r="A22815" t="s">
        <v>48072</v>
      </c>
      <c r="B22815">
        <v>0.751</v>
      </c>
      <c r="C22815">
        <v>0.31352350000000001</v>
      </c>
      <c r="D22815">
        <v>1.0316399999999999</v>
      </c>
      <c r="E22815">
        <v>-4.8010000000000002</v>
      </c>
      <c r="F22815">
        <v>0.1</v>
      </c>
      <c r="G22815" t="s">
        <v>42536</v>
      </c>
      <c r="H22815" t="s">
        <v>42537</v>
      </c>
    </row>
    <row r="22816" spans="1:8" x14ac:dyDescent="0.2">
      <c r="A22816" t="s">
        <v>48073</v>
      </c>
      <c r="B22816">
        <v>0.751</v>
      </c>
      <c r="C22816">
        <v>0.31353049999999999</v>
      </c>
      <c r="D22816">
        <v>1.0316248100000001</v>
      </c>
      <c r="E22816">
        <v>-4.8010000000000002</v>
      </c>
      <c r="F22816">
        <v>7.46E-2</v>
      </c>
      <c r="G22816" t="s">
        <v>48074</v>
      </c>
      <c r="H22816" t="s">
        <v>48075</v>
      </c>
    </row>
    <row r="22817" spans="1:8" x14ac:dyDescent="0.2">
      <c r="A22817" t="s">
        <v>48076</v>
      </c>
      <c r="B22817">
        <v>0.751</v>
      </c>
      <c r="C22817">
        <v>0.31354929999999998</v>
      </c>
      <c r="D22817">
        <v>-1.03158364</v>
      </c>
      <c r="E22817">
        <v>-4.8010000000000002</v>
      </c>
      <c r="F22817">
        <v>-6.13E-2</v>
      </c>
      <c r="G22817" t="s">
        <v>31332</v>
      </c>
      <c r="H22817" t="s">
        <v>31333</v>
      </c>
    </row>
    <row r="22818" spans="1:8" x14ac:dyDescent="0.2">
      <c r="A22818" t="s">
        <v>48077</v>
      </c>
      <c r="B22818">
        <v>0.751</v>
      </c>
      <c r="C22818">
        <v>0.31355240000000001</v>
      </c>
      <c r="D22818">
        <v>1.0315769699999999</v>
      </c>
      <c r="E22818">
        <v>-4.8010000000000002</v>
      </c>
      <c r="F22818">
        <v>8.2100000000000006E-2</v>
      </c>
      <c r="G22818" t="s">
        <v>39369</v>
      </c>
      <c r="H22818" t="s">
        <v>39370</v>
      </c>
    </row>
    <row r="22819" spans="1:8" x14ac:dyDescent="0.2">
      <c r="A22819" t="s">
        <v>48078</v>
      </c>
      <c r="B22819">
        <v>0.751</v>
      </c>
      <c r="C22819">
        <v>0.31358520000000001</v>
      </c>
      <c r="D22819">
        <v>1.0315054100000001</v>
      </c>
      <c r="E22819">
        <v>-4.8010000000000002</v>
      </c>
      <c r="F22819">
        <v>9.9400000000000002E-2</v>
      </c>
      <c r="G22819" t="s">
        <v>12</v>
      </c>
      <c r="H22819" t="s">
        <v>12</v>
      </c>
    </row>
    <row r="22820" spans="1:8" x14ac:dyDescent="0.2">
      <c r="A22820" t="s">
        <v>48079</v>
      </c>
      <c r="B22820">
        <v>0.751</v>
      </c>
      <c r="C22820">
        <v>0.31358950000000002</v>
      </c>
      <c r="D22820">
        <v>-1.0314959299999999</v>
      </c>
      <c r="E22820">
        <v>-4.8010000000000002</v>
      </c>
      <c r="F22820">
        <v>-0.14399999999999999</v>
      </c>
      <c r="G22820" t="s">
        <v>48080</v>
      </c>
      <c r="H22820" t="s">
        <v>48081</v>
      </c>
    </row>
    <row r="22821" spans="1:8" x14ac:dyDescent="0.2">
      <c r="A22821" t="s">
        <v>48082</v>
      </c>
      <c r="B22821">
        <v>0.751</v>
      </c>
      <c r="C22821">
        <v>0.31361349999999999</v>
      </c>
      <c r="D22821">
        <v>1.0314435900000001</v>
      </c>
      <c r="E22821">
        <v>-4.8010000000000002</v>
      </c>
      <c r="F22821">
        <v>7.3200000000000001E-2</v>
      </c>
      <c r="G22821" t="s">
        <v>48083</v>
      </c>
      <c r="H22821" t="s">
        <v>48084</v>
      </c>
    </row>
    <row r="22822" spans="1:8" x14ac:dyDescent="0.2">
      <c r="A22822" t="s">
        <v>48085</v>
      </c>
      <c r="B22822">
        <v>0.751</v>
      </c>
      <c r="C22822">
        <v>0.31362440000000003</v>
      </c>
      <c r="D22822">
        <v>1.0314198400000001</v>
      </c>
      <c r="E22822">
        <v>-4.8010000000000002</v>
      </c>
      <c r="F22822">
        <v>7.9899999999999999E-2</v>
      </c>
      <c r="G22822" t="s">
        <v>48086</v>
      </c>
      <c r="H22822" t="s">
        <v>48087</v>
      </c>
    </row>
    <row r="22823" spans="1:8" x14ac:dyDescent="0.2">
      <c r="A22823" t="s">
        <v>48088</v>
      </c>
      <c r="B22823">
        <v>0.751</v>
      </c>
      <c r="C22823">
        <v>0.31362960000000001</v>
      </c>
      <c r="D22823">
        <v>1.0314084400000001</v>
      </c>
      <c r="E22823">
        <v>-4.8010000000000002</v>
      </c>
      <c r="F22823">
        <v>0.1</v>
      </c>
      <c r="G22823" t="s">
        <v>1936</v>
      </c>
      <c r="H22823" t="s">
        <v>1937</v>
      </c>
    </row>
    <row r="22824" spans="1:8" x14ac:dyDescent="0.2">
      <c r="A22824" t="s">
        <v>48089</v>
      </c>
      <c r="B22824">
        <v>0.751</v>
      </c>
      <c r="C22824">
        <v>0.31363170000000001</v>
      </c>
      <c r="D22824">
        <v>1.03140385</v>
      </c>
      <c r="E22824">
        <v>-4.8010000000000002</v>
      </c>
      <c r="F22824">
        <v>5.1799999999999999E-2</v>
      </c>
      <c r="G22824" t="s">
        <v>12</v>
      </c>
      <c r="H22824" t="s">
        <v>12</v>
      </c>
    </row>
    <row r="22825" spans="1:8" x14ac:dyDescent="0.2">
      <c r="A22825" t="s">
        <v>48090</v>
      </c>
      <c r="B22825">
        <v>0.751</v>
      </c>
      <c r="C22825">
        <v>0.31364209999999998</v>
      </c>
      <c r="D22825">
        <v>-1.0313812</v>
      </c>
      <c r="E22825">
        <v>-4.8010000000000002</v>
      </c>
      <c r="F22825">
        <v>-9.9099999999999994E-2</v>
      </c>
      <c r="G22825" t="s">
        <v>48091</v>
      </c>
      <c r="H22825" t="s">
        <v>48092</v>
      </c>
    </row>
    <row r="22826" spans="1:8" x14ac:dyDescent="0.2">
      <c r="A22826" t="s">
        <v>48093</v>
      </c>
      <c r="B22826">
        <v>0.751</v>
      </c>
      <c r="C22826">
        <v>0.31364449999999999</v>
      </c>
      <c r="D22826">
        <v>1.03137605</v>
      </c>
      <c r="E22826">
        <v>-4.8010000000000002</v>
      </c>
      <c r="F22826">
        <v>0.10299999999999999</v>
      </c>
      <c r="G22826" t="s">
        <v>32006</v>
      </c>
      <c r="H22826" t="s">
        <v>32007</v>
      </c>
    </row>
    <row r="22827" spans="1:8" x14ac:dyDescent="0.2">
      <c r="A22827" t="s">
        <v>48094</v>
      </c>
      <c r="B22827">
        <v>0.751</v>
      </c>
      <c r="C22827">
        <v>0.3136487</v>
      </c>
      <c r="D22827">
        <v>1.0313667500000001</v>
      </c>
      <c r="E22827">
        <v>-4.8010000000000002</v>
      </c>
      <c r="F22827">
        <v>7.6899999999999996E-2</v>
      </c>
      <c r="G22827" t="s">
        <v>48095</v>
      </c>
      <c r="H22827" t="s">
        <v>48096</v>
      </c>
    </row>
    <row r="22828" spans="1:8" x14ac:dyDescent="0.2">
      <c r="A22828" t="s">
        <v>48097</v>
      </c>
      <c r="B22828">
        <v>0.751</v>
      </c>
      <c r="C22828">
        <v>0.31365880000000002</v>
      </c>
      <c r="D22828">
        <v>-1.03134478</v>
      </c>
      <c r="E22828">
        <v>-4.8010000000000002</v>
      </c>
      <c r="F22828">
        <v>-0.158</v>
      </c>
      <c r="G22828" t="s">
        <v>48098</v>
      </c>
      <c r="H22828" t="s">
        <v>48099</v>
      </c>
    </row>
    <row r="22829" spans="1:8" x14ac:dyDescent="0.2">
      <c r="A22829" t="s">
        <v>48100</v>
      </c>
      <c r="B22829">
        <v>0.751</v>
      </c>
      <c r="C22829">
        <v>0.31366699999999997</v>
      </c>
      <c r="D22829">
        <v>-1.03132676</v>
      </c>
      <c r="E22829">
        <v>-4.8010000000000002</v>
      </c>
      <c r="F22829">
        <v>-5.8700000000000002E-2</v>
      </c>
      <c r="G22829" t="s">
        <v>17073</v>
      </c>
      <c r="H22829" t="s">
        <v>17074</v>
      </c>
    </row>
    <row r="22830" spans="1:8" x14ac:dyDescent="0.2">
      <c r="A22830" t="s">
        <v>48101</v>
      </c>
      <c r="B22830">
        <v>0.751</v>
      </c>
      <c r="C22830">
        <v>0.31366759999999999</v>
      </c>
      <c r="D22830">
        <v>1.03132556</v>
      </c>
      <c r="E22830">
        <v>-4.8010000000000002</v>
      </c>
      <c r="F22830">
        <v>6.6799999999999998E-2</v>
      </c>
      <c r="G22830" t="s">
        <v>12</v>
      </c>
      <c r="H22830" t="s">
        <v>12</v>
      </c>
    </row>
    <row r="22831" spans="1:8" x14ac:dyDescent="0.2">
      <c r="A22831" t="s">
        <v>48102</v>
      </c>
      <c r="B22831">
        <v>0.751</v>
      </c>
      <c r="C22831">
        <v>0.31369550000000002</v>
      </c>
      <c r="D22831">
        <v>-1.0312647699999999</v>
      </c>
      <c r="E22831">
        <v>-4.8010000000000002</v>
      </c>
      <c r="F22831">
        <v>-0.192</v>
      </c>
      <c r="G22831" t="s">
        <v>26882</v>
      </c>
      <c r="H22831" t="s">
        <v>26883</v>
      </c>
    </row>
    <row r="22832" spans="1:8" x14ac:dyDescent="0.2">
      <c r="A22832" t="s">
        <v>48103</v>
      </c>
      <c r="B22832">
        <v>0.751</v>
      </c>
      <c r="C22832">
        <v>0.31372100000000003</v>
      </c>
      <c r="D22832">
        <v>-1.03120908</v>
      </c>
      <c r="E22832">
        <v>-4.8010000000000002</v>
      </c>
      <c r="F22832">
        <v>-8.7099999999999997E-2</v>
      </c>
      <c r="G22832" t="s">
        <v>48104</v>
      </c>
      <c r="H22832" t="s">
        <v>48105</v>
      </c>
    </row>
    <row r="22833" spans="1:8" x14ac:dyDescent="0.2">
      <c r="A22833" t="s">
        <v>48106</v>
      </c>
      <c r="B22833">
        <v>0.751</v>
      </c>
      <c r="C22833">
        <v>0.31372299999999997</v>
      </c>
      <c r="D22833">
        <v>-1.03120462</v>
      </c>
      <c r="E22833">
        <v>-4.8010000000000002</v>
      </c>
      <c r="F22833">
        <v>-9.9500000000000005E-2</v>
      </c>
      <c r="G22833" t="s">
        <v>48107</v>
      </c>
      <c r="H22833" t="s">
        <v>48108</v>
      </c>
    </row>
    <row r="22834" spans="1:8" x14ac:dyDescent="0.2">
      <c r="A22834" t="s">
        <v>48109</v>
      </c>
      <c r="B22834">
        <v>0.751</v>
      </c>
      <c r="C22834">
        <v>0.31373869999999998</v>
      </c>
      <c r="D22834">
        <v>1.0311705200000001</v>
      </c>
      <c r="E22834">
        <v>-4.8010000000000002</v>
      </c>
      <c r="F22834">
        <v>8.5900000000000004E-2</v>
      </c>
      <c r="G22834" t="s">
        <v>48110</v>
      </c>
      <c r="H22834" t="s">
        <v>48111</v>
      </c>
    </row>
    <row r="22835" spans="1:8" x14ac:dyDescent="0.2">
      <c r="A22835" t="s">
        <v>48112</v>
      </c>
      <c r="B22835">
        <v>0.751</v>
      </c>
      <c r="C22835">
        <v>0.31374299999999999</v>
      </c>
      <c r="D22835">
        <v>1.0311609799999999</v>
      </c>
      <c r="E22835">
        <v>-4.8010000000000002</v>
      </c>
      <c r="F22835">
        <v>7.7200000000000005E-2</v>
      </c>
      <c r="G22835" t="s">
        <v>24920</v>
      </c>
      <c r="H22835" t="s">
        <v>24921</v>
      </c>
    </row>
    <row r="22836" spans="1:8" x14ac:dyDescent="0.2">
      <c r="A22836" t="s">
        <v>48113</v>
      </c>
      <c r="B22836">
        <v>0.751</v>
      </c>
      <c r="C22836">
        <v>0.3137585</v>
      </c>
      <c r="D22836">
        <v>-1.0311272600000001</v>
      </c>
      <c r="E22836">
        <v>-4.8010000000000002</v>
      </c>
      <c r="F22836">
        <v>-0.19800000000000001</v>
      </c>
      <c r="G22836" t="s">
        <v>5625</v>
      </c>
      <c r="H22836" t="s">
        <v>5626</v>
      </c>
    </row>
    <row r="22837" spans="1:8" x14ac:dyDescent="0.2">
      <c r="A22837" t="s">
        <v>48114</v>
      </c>
      <c r="B22837">
        <v>0.751</v>
      </c>
      <c r="C22837">
        <v>0.31381160000000002</v>
      </c>
      <c r="D22837">
        <v>1.03101139</v>
      </c>
      <c r="E22837">
        <v>-4.8010000000000002</v>
      </c>
      <c r="F22837">
        <v>8.3199999999999996E-2</v>
      </c>
      <c r="G22837" t="s">
        <v>12</v>
      </c>
      <c r="H22837" t="s">
        <v>12</v>
      </c>
    </row>
    <row r="22838" spans="1:8" x14ac:dyDescent="0.2">
      <c r="A22838" t="s">
        <v>48115</v>
      </c>
      <c r="B22838">
        <v>0.751</v>
      </c>
      <c r="C22838">
        <v>0.3138263</v>
      </c>
      <c r="D22838">
        <v>-1.0309792799999999</v>
      </c>
      <c r="E22838">
        <v>-4.8010000000000002</v>
      </c>
      <c r="F22838">
        <v>-0.122</v>
      </c>
      <c r="G22838" t="s">
        <v>48116</v>
      </c>
      <c r="H22838" t="s">
        <v>48117</v>
      </c>
    </row>
    <row r="22839" spans="1:8" x14ac:dyDescent="0.2">
      <c r="A22839" t="s">
        <v>48118</v>
      </c>
      <c r="B22839">
        <v>0.751</v>
      </c>
      <c r="C22839">
        <v>0.31383329999999998</v>
      </c>
      <c r="D22839">
        <v>1.03096396</v>
      </c>
      <c r="E22839">
        <v>-4.8010000000000002</v>
      </c>
      <c r="F22839">
        <v>0.11799999999999999</v>
      </c>
      <c r="G22839" t="s">
        <v>32402</v>
      </c>
      <c r="H22839" t="s">
        <v>32403</v>
      </c>
    </row>
    <row r="22840" spans="1:8" x14ac:dyDescent="0.2">
      <c r="A22840" t="s">
        <v>48119</v>
      </c>
      <c r="B22840">
        <v>0.751</v>
      </c>
      <c r="C22840">
        <v>0.31385469999999999</v>
      </c>
      <c r="D22840">
        <v>1.0309174299999999</v>
      </c>
      <c r="E22840">
        <v>-4.8010000000000002</v>
      </c>
      <c r="F22840">
        <v>5.0900000000000001E-2</v>
      </c>
      <c r="G22840" t="s">
        <v>3783</v>
      </c>
      <c r="H22840" t="s">
        <v>3784</v>
      </c>
    </row>
    <row r="22841" spans="1:8" x14ac:dyDescent="0.2">
      <c r="A22841" t="s">
        <v>48120</v>
      </c>
      <c r="B22841">
        <v>0.751</v>
      </c>
      <c r="C22841">
        <v>0.31389030000000001</v>
      </c>
      <c r="D22841">
        <v>1.0308396900000001</v>
      </c>
      <c r="E22841">
        <v>-4.8010000000000002</v>
      </c>
      <c r="F22841">
        <v>0.17299999999999999</v>
      </c>
      <c r="G22841" t="s">
        <v>48121</v>
      </c>
      <c r="H22841" t="s">
        <v>48122</v>
      </c>
    </row>
    <row r="22842" spans="1:8" x14ac:dyDescent="0.2">
      <c r="A22842" t="s">
        <v>48123</v>
      </c>
      <c r="B22842">
        <v>0.751</v>
      </c>
      <c r="C22842">
        <v>0.3139093</v>
      </c>
      <c r="D22842">
        <v>1.0307981900000001</v>
      </c>
      <c r="E22842">
        <v>-4.8010000000000002</v>
      </c>
      <c r="F22842">
        <v>9.6000000000000002E-2</v>
      </c>
      <c r="G22842" t="s">
        <v>8674</v>
      </c>
      <c r="H22842" t="s">
        <v>8675</v>
      </c>
    </row>
    <row r="22843" spans="1:8" x14ac:dyDescent="0.2">
      <c r="A22843" t="s">
        <v>48124</v>
      </c>
      <c r="B22843">
        <v>0.751</v>
      </c>
      <c r="C22843">
        <v>0.3139323</v>
      </c>
      <c r="D22843">
        <v>1.0307481300000001</v>
      </c>
      <c r="E22843">
        <v>-4.8010000000000002</v>
      </c>
      <c r="F22843">
        <v>7.8399999999999997E-2</v>
      </c>
      <c r="G22843" t="s">
        <v>23927</v>
      </c>
      <c r="H22843" t="s">
        <v>23928</v>
      </c>
    </row>
    <row r="22844" spans="1:8" x14ac:dyDescent="0.2">
      <c r="A22844" t="s">
        <v>48125</v>
      </c>
      <c r="B22844">
        <v>0.751</v>
      </c>
      <c r="C22844">
        <v>0.31393320000000002</v>
      </c>
      <c r="D22844">
        <v>1.0307462599999999</v>
      </c>
      <c r="E22844">
        <v>-4.8010000000000002</v>
      </c>
      <c r="F22844">
        <v>7.5800000000000006E-2</v>
      </c>
      <c r="G22844" t="s">
        <v>48126</v>
      </c>
      <c r="H22844" t="s">
        <v>48126</v>
      </c>
    </row>
    <row r="22845" spans="1:8" x14ac:dyDescent="0.2">
      <c r="A22845" t="s">
        <v>48127</v>
      </c>
      <c r="B22845">
        <v>0.751</v>
      </c>
      <c r="C22845">
        <v>0.31394759999999999</v>
      </c>
      <c r="D22845">
        <v>-1.03071472</v>
      </c>
      <c r="E22845">
        <v>-4.8010000000000002</v>
      </c>
      <c r="F22845">
        <v>-0.13300000000000001</v>
      </c>
      <c r="G22845" t="s">
        <v>9006</v>
      </c>
      <c r="H22845" t="s">
        <v>9007</v>
      </c>
    </row>
    <row r="22846" spans="1:8" x14ac:dyDescent="0.2">
      <c r="A22846" t="s">
        <v>48128</v>
      </c>
      <c r="B22846">
        <v>0.751</v>
      </c>
      <c r="C22846">
        <v>0.3139556</v>
      </c>
      <c r="D22846">
        <v>-1.03069733</v>
      </c>
      <c r="E22846">
        <v>-4.8010000000000002</v>
      </c>
      <c r="F22846">
        <v>-0.112</v>
      </c>
      <c r="G22846" t="s">
        <v>38576</v>
      </c>
      <c r="H22846" t="s">
        <v>38577</v>
      </c>
    </row>
    <row r="22847" spans="1:8" x14ac:dyDescent="0.2">
      <c r="A22847" t="s">
        <v>48129</v>
      </c>
      <c r="B22847">
        <v>0.751</v>
      </c>
      <c r="C22847">
        <v>0.31395580000000001</v>
      </c>
      <c r="D22847">
        <v>1.03069681</v>
      </c>
      <c r="E22847">
        <v>-4.8010000000000002</v>
      </c>
      <c r="F22847">
        <v>9.8599999999999993E-2</v>
      </c>
      <c r="G22847" t="s">
        <v>47180</v>
      </c>
      <c r="H22847" t="s">
        <v>47181</v>
      </c>
    </row>
    <row r="22848" spans="1:8" x14ac:dyDescent="0.2">
      <c r="A22848" t="s">
        <v>48130</v>
      </c>
      <c r="B22848">
        <v>0.751</v>
      </c>
      <c r="C22848">
        <v>0.313967</v>
      </c>
      <c r="D22848">
        <v>1.0306724599999999</v>
      </c>
      <c r="E22848">
        <v>-4.8010000000000002</v>
      </c>
      <c r="F22848">
        <v>8.7900000000000006E-2</v>
      </c>
      <c r="G22848" t="s">
        <v>18507</v>
      </c>
      <c r="H22848" t="s">
        <v>18508</v>
      </c>
    </row>
    <row r="22849" spans="1:8" x14ac:dyDescent="0.2">
      <c r="A22849" t="s">
        <v>48131</v>
      </c>
      <c r="B22849">
        <v>0.751</v>
      </c>
      <c r="C22849">
        <v>0.31399630000000001</v>
      </c>
      <c r="D22849">
        <v>1.03060862</v>
      </c>
      <c r="E22849">
        <v>-4.8010000000000002</v>
      </c>
      <c r="F22849">
        <v>6.5500000000000003E-2</v>
      </c>
      <c r="G22849" t="s">
        <v>11412</v>
      </c>
      <c r="H22849" t="s">
        <v>11413</v>
      </c>
    </row>
    <row r="22850" spans="1:8" x14ac:dyDescent="0.2">
      <c r="A22850" t="s">
        <v>48132</v>
      </c>
      <c r="B22850">
        <v>0.751</v>
      </c>
      <c r="C22850">
        <v>0.31400299999999998</v>
      </c>
      <c r="D22850">
        <v>-1.03059393</v>
      </c>
      <c r="E22850">
        <v>-4.8010000000000002</v>
      </c>
      <c r="F22850">
        <v>-0.125</v>
      </c>
      <c r="G22850" t="s">
        <v>48133</v>
      </c>
      <c r="H22850" t="s">
        <v>48134</v>
      </c>
    </row>
    <row r="22851" spans="1:8" x14ac:dyDescent="0.2">
      <c r="A22851" t="s">
        <v>48135</v>
      </c>
      <c r="B22851">
        <v>0.751</v>
      </c>
      <c r="C22851">
        <v>0.31400869999999997</v>
      </c>
      <c r="D22851">
        <v>-1.03058165</v>
      </c>
      <c r="E22851">
        <v>-4.8010000000000002</v>
      </c>
      <c r="F22851">
        <v>-0.109</v>
      </c>
      <c r="G22851" t="s">
        <v>48136</v>
      </c>
      <c r="H22851" t="s">
        <v>48137</v>
      </c>
    </row>
    <row r="22852" spans="1:8" x14ac:dyDescent="0.2">
      <c r="A22852" t="s">
        <v>48138</v>
      </c>
      <c r="B22852">
        <v>0.751</v>
      </c>
      <c r="C22852">
        <v>0.3140365</v>
      </c>
      <c r="D22852">
        <v>-1.0305209799999999</v>
      </c>
      <c r="E22852">
        <v>-4.8010000000000002</v>
      </c>
      <c r="F22852">
        <v>-0.24199999999999999</v>
      </c>
      <c r="G22852" t="s">
        <v>48139</v>
      </c>
      <c r="H22852" t="s">
        <v>48140</v>
      </c>
    </row>
    <row r="22853" spans="1:8" x14ac:dyDescent="0.2">
      <c r="A22853" t="s">
        <v>48141</v>
      </c>
      <c r="B22853">
        <v>0.751</v>
      </c>
      <c r="C22853">
        <v>0.31404539999999997</v>
      </c>
      <c r="D22853">
        <v>1.03050164</v>
      </c>
      <c r="E22853">
        <v>-4.8010000000000002</v>
      </c>
      <c r="F22853">
        <v>6.6000000000000003E-2</v>
      </c>
      <c r="G22853" t="s">
        <v>10082</v>
      </c>
      <c r="H22853" t="s">
        <v>10083</v>
      </c>
    </row>
    <row r="22854" spans="1:8" x14ac:dyDescent="0.2">
      <c r="A22854" t="s">
        <v>48142</v>
      </c>
      <c r="B22854">
        <v>0.751</v>
      </c>
      <c r="C22854">
        <v>0.31404549999999998</v>
      </c>
      <c r="D22854">
        <v>-1.0305013700000001</v>
      </c>
      <c r="E22854">
        <v>-4.8010000000000002</v>
      </c>
      <c r="F22854">
        <v>-8.5800000000000001E-2</v>
      </c>
      <c r="G22854" t="s">
        <v>30836</v>
      </c>
      <c r="H22854" t="s">
        <v>30837</v>
      </c>
    </row>
    <row r="22855" spans="1:8" x14ac:dyDescent="0.2">
      <c r="A22855" t="s">
        <v>48143</v>
      </c>
      <c r="B22855">
        <v>0.751</v>
      </c>
      <c r="C22855">
        <v>0.31405450000000001</v>
      </c>
      <c r="D22855">
        <v>1.03048165</v>
      </c>
      <c r="E22855">
        <v>-4.8010000000000002</v>
      </c>
      <c r="F22855">
        <v>7.5899999999999995E-2</v>
      </c>
      <c r="G22855" t="s">
        <v>28751</v>
      </c>
      <c r="H22855" t="s">
        <v>28752</v>
      </c>
    </row>
    <row r="22856" spans="1:8" x14ac:dyDescent="0.2">
      <c r="A22856" t="s">
        <v>48144</v>
      </c>
      <c r="B22856">
        <v>0.751</v>
      </c>
      <c r="C22856">
        <v>0.31407689999999999</v>
      </c>
      <c r="D22856">
        <v>1.0304327799999999</v>
      </c>
      <c r="E22856">
        <v>-4.8010000000000002</v>
      </c>
      <c r="F22856">
        <v>7.5600000000000001E-2</v>
      </c>
      <c r="G22856" t="s">
        <v>48145</v>
      </c>
      <c r="H22856" t="s">
        <v>48146</v>
      </c>
    </row>
    <row r="22857" spans="1:8" x14ac:dyDescent="0.2">
      <c r="A22857" t="s">
        <v>48147</v>
      </c>
      <c r="B22857">
        <v>0.751</v>
      </c>
      <c r="C22857">
        <v>0.31409510000000002</v>
      </c>
      <c r="D22857">
        <v>-1.0303932200000001</v>
      </c>
      <c r="E22857">
        <v>-4.8010000000000002</v>
      </c>
      <c r="F22857">
        <v>-7.6899999999999996E-2</v>
      </c>
      <c r="G22857" t="s">
        <v>48148</v>
      </c>
      <c r="H22857" t="s">
        <v>48149</v>
      </c>
    </row>
    <row r="22858" spans="1:8" x14ac:dyDescent="0.2">
      <c r="A22858" t="s">
        <v>48150</v>
      </c>
      <c r="B22858">
        <v>0.751</v>
      </c>
      <c r="C22858">
        <v>0.31410130000000003</v>
      </c>
      <c r="D22858">
        <v>1.0303796300000001</v>
      </c>
      <c r="E22858">
        <v>-4.8010000000000002</v>
      </c>
      <c r="F22858">
        <v>0.109</v>
      </c>
      <c r="G22858" t="s">
        <v>12</v>
      </c>
      <c r="H22858" t="s">
        <v>12</v>
      </c>
    </row>
    <row r="22859" spans="1:8" x14ac:dyDescent="0.2">
      <c r="A22859" t="s">
        <v>48151</v>
      </c>
      <c r="B22859">
        <v>0.751</v>
      </c>
      <c r="C22859">
        <v>0.3141137</v>
      </c>
      <c r="D22859">
        <v>1.03035269</v>
      </c>
      <c r="E22859">
        <v>-4.8010000000000002</v>
      </c>
      <c r="F22859">
        <v>9.5799999999999996E-2</v>
      </c>
      <c r="G22859" t="s">
        <v>34803</v>
      </c>
      <c r="H22859" t="s">
        <v>34804</v>
      </c>
    </row>
    <row r="22860" spans="1:8" x14ac:dyDescent="0.2">
      <c r="A22860" t="s">
        <v>48152</v>
      </c>
      <c r="B22860">
        <v>0.751</v>
      </c>
      <c r="C22860">
        <v>0.31412279999999998</v>
      </c>
      <c r="D22860">
        <v>1.03033273</v>
      </c>
      <c r="E22860">
        <v>-4.8019999999999996</v>
      </c>
      <c r="F22860">
        <v>7.6700000000000004E-2</v>
      </c>
      <c r="G22860" t="s">
        <v>48153</v>
      </c>
      <c r="H22860" t="s">
        <v>48154</v>
      </c>
    </row>
    <row r="22861" spans="1:8" x14ac:dyDescent="0.2">
      <c r="A22861" t="s">
        <v>48155</v>
      </c>
      <c r="B22861">
        <v>0.751</v>
      </c>
      <c r="C22861">
        <v>0.31412689999999999</v>
      </c>
      <c r="D22861">
        <v>-1.03032393</v>
      </c>
      <c r="E22861">
        <v>-4.8019999999999996</v>
      </c>
      <c r="F22861">
        <v>-6.7000000000000004E-2</v>
      </c>
      <c r="G22861" t="s">
        <v>40529</v>
      </c>
      <c r="H22861" t="s">
        <v>40530</v>
      </c>
    </row>
    <row r="22862" spans="1:8" x14ac:dyDescent="0.2">
      <c r="A22862" t="s">
        <v>48156</v>
      </c>
      <c r="B22862">
        <v>0.751</v>
      </c>
      <c r="C22862">
        <v>0.31415609999999999</v>
      </c>
      <c r="D22862">
        <v>1.0302601499999999</v>
      </c>
      <c r="E22862">
        <v>-4.8019999999999996</v>
      </c>
      <c r="F22862">
        <v>0.14699999999999999</v>
      </c>
      <c r="G22862" t="s">
        <v>48157</v>
      </c>
      <c r="H22862" t="s">
        <v>48158</v>
      </c>
    </row>
    <row r="22863" spans="1:8" x14ac:dyDescent="0.2">
      <c r="A22863" t="s">
        <v>48159</v>
      </c>
      <c r="B22863">
        <v>0.751</v>
      </c>
      <c r="C22863">
        <v>0.31415949999999998</v>
      </c>
      <c r="D22863">
        <v>-1.03025279</v>
      </c>
      <c r="E22863">
        <v>-4.8019999999999996</v>
      </c>
      <c r="F22863">
        <v>-0.124</v>
      </c>
      <c r="G22863" t="s">
        <v>48160</v>
      </c>
      <c r="H22863" t="s">
        <v>48161</v>
      </c>
    </row>
    <row r="22864" spans="1:8" x14ac:dyDescent="0.2">
      <c r="A22864" t="s">
        <v>48162</v>
      </c>
      <c r="B22864">
        <v>0.751</v>
      </c>
      <c r="C22864">
        <v>0.31417440000000002</v>
      </c>
      <c r="D22864">
        <v>1.03022024</v>
      </c>
      <c r="E22864">
        <v>-4.8019999999999996</v>
      </c>
      <c r="F22864">
        <v>8.2799999999999999E-2</v>
      </c>
      <c r="G22864" t="s">
        <v>48163</v>
      </c>
      <c r="H22864" t="s">
        <v>48164</v>
      </c>
    </row>
    <row r="22865" spans="1:8" x14ac:dyDescent="0.2">
      <c r="A22865" t="s">
        <v>48165</v>
      </c>
      <c r="B22865">
        <v>0.751</v>
      </c>
      <c r="C22865">
        <v>0.31419989999999998</v>
      </c>
      <c r="D22865">
        <v>-1.03016475</v>
      </c>
      <c r="E22865">
        <v>-4.8019999999999996</v>
      </c>
      <c r="F22865">
        <v>-0.14899999999999999</v>
      </c>
      <c r="G22865" t="s">
        <v>48166</v>
      </c>
      <c r="H22865" t="s">
        <v>48167</v>
      </c>
    </row>
    <row r="22866" spans="1:8" x14ac:dyDescent="0.2">
      <c r="A22866" t="s">
        <v>48168</v>
      </c>
      <c r="B22866">
        <v>0.751</v>
      </c>
      <c r="C22866">
        <v>0.3142411</v>
      </c>
      <c r="D22866">
        <v>-1.03007497</v>
      </c>
      <c r="E22866">
        <v>-4.8019999999999996</v>
      </c>
      <c r="F22866">
        <v>-9.7699999999999995E-2</v>
      </c>
      <c r="G22866" t="s">
        <v>48169</v>
      </c>
      <c r="H22866" t="s">
        <v>48170</v>
      </c>
    </row>
    <row r="22867" spans="1:8" x14ac:dyDescent="0.2">
      <c r="A22867" t="s">
        <v>48171</v>
      </c>
      <c r="B22867">
        <v>0.751</v>
      </c>
      <c r="C22867">
        <v>0.3142451</v>
      </c>
      <c r="D22867">
        <v>1.03006628</v>
      </c>
      <c r="E22867">
        <v>-4.8019999999999996</v>
      </c>
      <c r="F22867">
        <v>6.9500000000000006E-2</v>
      </c>
      <c r="G22867" t="s">
        <v>9414</v>
      </c>
      <c r="H22867" t="s">
        <v>9415</v>
      </c>
    </row>
    <row r="22868" spans="1:8" x14ac:dyDescent="0.2">
      <c r="A22868" t="s">
        <v>48172</v>
      </c>
      <c r="B22868">
        <v>0.751</v>
      </c>
      <c r="C22868">
        <v>0.31424809999999997</v>
      </c>
      <c r="D22868">
        <v>-1.03005963</v>
      </c>
      <c r="E22868">
        <v>-4.8019999999999996</v>
      </c>
      <c r="F22868">
        <v>-0.152</v>
      </c>
      <c r="G22868" t="s">
        <v>41580</v>
      </c>
      <c r="H22868" t="s">
        <v>41581</v>
      </c>
    </row>
    <row r="22869" spans="1:8" x14ac:dyDescent="0.2">
      <c r="A22869" t="s">
        <v>48173</v>
      </c>
      <c r="B22869">
        <v>0.751</v>
      </c>
      <c r="C22869">
        <v>0.31425199999999998</v>
      </c>
      <c r="D22869">
        <v>-1.03005111</v>
      </c>
      <c r="E22869">
        <v>-4.8019999999999996</v>
      </c>
      <c r="F22869">
        <v>-7.22E-2</v>
      </c>
      <c r="G22869" t="s">
        <v>48174</v>
      </c>
      <c r="H22869" t="s">
        <v>48175</v>
      </c>
    </row>
    <row r="22870" spans="1:8" x14ac:dyDescent="0.2">
      <c r="A22870" t="s">
        <v>48176</v>
      </c>
      <c r="B22870">
        <v>0.751</v>
      </c>
      <c r="C22870">
        <v>0.31426209999999999</v>
      </c>
      <c r="D22870">
        <v>1.0300291800000001</v>
      </c>
      <c r="E22870">
        <v>-4.8019999999999996</v>
      </c>
      <c r="F22870">
        <v>6.7900000000000002E-2</v>
      </c>
      <c r="G22870" t="s">
        <v>3266</v>
      </c>
      <c r="H22870" t="s">
        <v>3267</v>
      </c>
    </row>
    <row r="22871" spans="1:8" x14ac:dyDescent="0.2">
      <c r="A22871" t="s">
        <v>48177</v>
      </c>
      <c r="B22871">
        <v>0.751</v>
      </c>
      <c r="C22871">
        <v>0.31426779999999999</v>
      </c>
      <c r="D22871">
        <v>-1.0300166900000001</v>
      </c>
      <c r="E22871">
        <v>-4.8019999999999996</v>
      </c>
      <c r="F22871">
        <v>-0.2</v>
      </c>
      <c r="G22871" t="s">
        <v>48178</v>
      </c>
      <c r="H22871" t="s">
        <v>48179</v>
      </c>
    </row>
    <row r="22872" spans="1:8" x14ac:dyDescent="0.2">
      <c r="A22872" t="s">
        <v>48180</v>
      </c>
      <c r="B22872">
        <v>0.751</v>
      </c>
      <c r="C22872">
        <v>0.3142741</v>
      </c>
      <c r="D22872">
        <v>1.03000296</v>
      </c>
      <c r="E22872">
        <v>-4.8019999999999996</v>
      </c>
      <c r="F22872">
        <v>5.7799999999999997E-2</v>
      </c>
      <c r="G22872" t="s">
        <v>12</v>
      </c>
      <c r="H22872" t="s">
        <v>12</v>
      </c>
    </row>
    <row r="22873" spans="1:8" x14ac:dyDescent="0.2">
      <c r="A22873" t="s">
        <v>48181</v>
      </c>
      <c r="B22873">
        <v>0.751</v>
      </c>
      <c r="C22873">
        <v>0.31428479999999998</v>
      </c>
      <c r="D22873">
        <v>1.0299798</v>
      </c>
      <c r="E22873">
        <v>-4.8019999999999996</v>
      </c>
      <c r="F22873">
        <v>8.6999999999999994E-2</v>
      </c>
      <c r="G22873" t="s">
        <v>48182</v>
      </c>
      <c r="H22873" t="s">
        <v>48183</v>
      </c>
    </row>
    <row r="22874" spans="1:8" x14ac:dyDescent="0.2">
      <c r="A22874" t="s">
        <v>48184</v>
      </c>
      <c r="B22874">
        <v>0.751</v>
      </c>
      <c r="C22874">
        <v>0.31429049999999997</v>
      </c>
      <c r="D22874">
        <v>1.0299673899999999</v>
      </c>
      <c r="E22874">
        <v>-4.8019999999999996</v>
      </c>
      <c r="F22874">
        <v>9.8299999999999998E-2</v>
      </c>
      <c r="G22874" t="s">
        <v>2602</v>
      </c>
      <c r="H22874" t="s">
        <v>2603</v>
      </c>
    </row>
    <row r="22875" spans="1:8" x14ac:dyDescent="0.2">
      <c r="A22875" t="s">
        <v>48185</v>
      </c>
      <c r="B22875">
        <v>0.751</v>
      </c>
      <c r="C22875">
        <v>0.3143435</v>
      </c>
      <c r="D22875">
        <v>1.02985182</v>
      </c>
      <c r="E22875">
        <v>-4.8019999999999996</v>
      </c>
      <c r="F22875">
        <v>0.105</v>
      </c>
      <c r="G22875" t="s">
        <v>48186</v>
      </c>
      <c r="H22875" t="s">
        <v>48187</v>
      </c>
    </row>
    <row r="22876" spans="1:8" x14ac:dyDescent="0.2">
      <c r="A22876" t="s">
        <v>48188</v>
      </c>
      <c r="B22876">
        <v>0.751</v>
      </c>
      <c r="C22876">
        <v>0.31434499999999999</v>
      </c>
      <c r="D22876">
        <v>1.02984846</v>
      </c>
      <c r="E22876">
        <v>-4.8019999999999996</v>
      </c>
      <c r="F22876">
        <v>5.6099999999999997E-2</v>
      </c>
      <c r="G22876" t="s">
        <v>48189</v>
      </c>
      <c r="H22876" t="s">
        <v>48190</v>
      </c>
    </row>
    <row r="22877" spans="1:8" x14ac:dyDescent="0.2">
      <c r="A22877" t="s">
        <v>48191</v>
      </c>
      <c r="B22877">
        <v>0.751</v>
      </c>
      <c r="C22877">
        <v>0.31434909999999999</v>
      </c>
      <c r="D22877">
        <v>-1.02983968</v>
      </c>
      <c r="E22877">
        <v>-4.8019999999999996</v>
      </c>
      <c r="F22877">
        <v>-0.192</v>
      </c>
      <c r="G22877" t="s">
        <v>12</v>
      </c>
      <c r="H22877" t="s">
        <v>12</v>
      </c>
    </row>
    <row r="22878" spans="1:8" x14ac:dyDescent="0.2">
      <c r="A22878" t="s">
        <v>48192</v>
      </c>
      <c r="B22878">
        <v>0.751</v>
      </c>
      <c r="C22878">
        <v>0.31435190000000002</v>
      </c>
      <c r="D22878">
        <v>1.0298335599999999</v>
      </c>
      <c r="E22878">
        <v>-4.8019999999999996</v>
      </c>
      <c r="F22878">
        <v>9.4899999999999998E-2</v>
      </c>
      <c r="G22878" t="s">
        <v>48193</v>
      </c>
      <c r="H22878" t="s">
        <v>48194</v>
      </c>
    </row>
    <row r="22879" spans="1:8" x14ac:dyDescent="0.2">
      <c r="A22879" t="s">
        <v>48195</v>
      </c>
      <c r="B22879">
        <v>0.751</v>
      </c>
      <c r="C22879">
        <v>0.31439220000000001</v>
      </c>
      <c r="D22879">
        <v>-1.0297457999999999</v>
      </c>
      <c r="E22879">
        <v>-4.8019999999999996</v>
      </c>
      <c r="F22879">
        <v>-8.7499999999999994E-2</v>
      </c>
      <c r="G22879" t="s">
        <v>48196</v>
      </c>
      <c r="H22879" t="s">
        <v>48197</v>
      </c>
    </row>
    <row r="22880" spans="1:8" x14ac:dyDescent="0.2">
      <c r="A22880" t="s">
        <v>48198</v>
      </c>
      <c r="B22880">
        <v>0.751</v>
      </c>
      <c r="C22880">
        <v>0.31439479999999997</v>
      </c>
      <c r="D22880">
        <v>1.02974009</v>
      </c>
      <c r="E22880">
        <v>-4.8019999999999996</v>
      </c>
      <c r="F22880">
        <v>8.6300000000000002E-2</v>
      </c>
      <c r="G22880" t="s">
        <v>48199</v>
      </c>
      <c r="H22880" t="s">
        <v>48200</v>
      </c>
    </row>
    <row r="22881" spans="1:8" x14ac:dyDescent="0.2">
      <c r="A22881" t="s">
        <v>48201</v>
      </c>
      <c r="B22881">
        <v>0.751</v>
      </c>
      <c r="C22881">
        <v>0.31441659999999999</v>
      </c>
      <c r="D22881">
        <v>1.02969255</v>
      </c>
      <c r="E22881">
        <v>-4.8019999999999996</v>
      </c>
      <c r="F22881">
        <v>0.14399999999999999</v>
      </c>
      <c r="G22881" t="s">
        <v>12</v>
      </c>
      <c r="H22881" t="s">
        <v>12</v>
      </c>
    </row>
    <row r="22882" spans="1:8" x14ac:dyDescent="0.2">
      <c r="A22882" t="s">
        <v>48202</v>
      </c>
      <c r="B22882">
        <v>0.751</v>
      </c>
      <c r="C22882">
        <v>0.31443120000000002</v>
      </c>
      <c r="D22882">
        <v>1.0296607</v>
      </c>
      <c r="E22882">
        <v>-4.8019999999999996</v>
      </c>
      <c r="F22882">
        <v>0.105</v>
      </c>
      <c r="G22882" t="s">
        <v>48203</v>
      </c>
      <c r="H22882" t="s">
        <v>48204</v>
      </c>
    </row>
    <row r="22883" spans="1:8" x14ac:dyDescent="0.2">
      <c r="A22883" t="s">
        <v>48205</v>
      </c>
      <c r="B22883">
        <v>0.751</v>
      </c>
      <c r="C22883">
        <v>0.31444840000000002</v>
      </c>
      <c r="D22883">
        <v>1.0296233699999999</v>
      </c>
      <c r="E22883">
        <v>-4.8019999999999996</v>
      </c>
      <c r="F22883">
        <v>0.11700000000000001</v>
      </c>
      <c r="G22883" t="s">
        <v>48206</v>
      </c>
      <c r="H22883" t="s">
        <v>48207</v>
      </c>
    </row>
    <row r="22884" spans="1:8" x14ac:dyDescent="0.2">
      <c r="A22884" t="s">
        <v>48208</v>
      </c>
      <c r="B22884">
        <v>0.751</v>
      </c>
      <c r="C22884">
        <v>0.3144557</v>
      </c>
      <c r="D22884">
        <v>1.02960739</v>
      </c>
      <c r="E22884">
        <v>-4.8019999999999996</v>
      </c>
      <c r="F22884">
        <v>0.108</v>
      </c>
      <c r="G22884" t="s">
        <v>12</v>
      </c>
      <c r="H22884" t="s">
        <v>12</v>
      </c>
    </row>
    <row r="22885" spans="1:8" x14ac:dyDescent="0.2">
      <c r="A22885" t="s">
        <v>48209</v>
      </c>
      <c r="B22885">
        <v>0.751</v>
      </c>
      <c r="C22885">
        <v>0.3144885</v>
      </c>
      <c r="D22885">
        <v>-1.02953586</v>
      </c>
      <c r="E22885">
        <v>-4.8019999999999996</v>
      </c>
      <c r="F22885">
        <v>-6.3500000000000001E-2</v>
      </c>
      <c r="G22885" t="s">
        <v>27662</v>
      </c>
      <c r="H22885" t="s">
        <v>27663</v>
      </c>
    </row>
    <row r="22886" spans="1:8" x14ac:dyDescent="0.2">
      <c r="A22886" t="s">
        <v>48210</v>
      </c>
      <c r="B22886">
        <v>0.751</v>
      </c>
      <c r="C22886">
        <v>0.31452599999999997</v>
      </c>
      <c r="D22886">
        <v>1.0294542900000001</v>
      </c>
      <c r="E22886">
        <v>-4.8019999999999996</v>
      </c>
      <c r="F22886">
        <v>0.109</v>
      </c>
      <c r="G22886" t="s">
        <v>12</v>
      </c>
      <c r="H22886" t="s">
        <v>12</v>
      </c>
    </row>
    <row r="22887" spans="1:8" x14ac:dyDescent="0.2">
      <c r="A22887" t="s">
        <v>48211</v>
      </c>
      <c r="B22887">
        <v>0.751</v>
      </c>
      <c r="C22887">
        <v>0.31453389999999998</v>
      </c>
      <c r="D22887">
        <v>-1.02943707</v>
      </c>
      <c r="E22887">
        <v>-4.8019999999999996</v>
      </c>
      <c r="F22887">
        <v>-0.18</v>
      </c>
      <c r="G22887" t="s">
        <v>23891</v>
      </c>
      <c r="H22887" t="s">
        <v>23892</v>
      </c>
    </row>
    <row r="22888" spans="1:8" x14ac:dyDescent="0.2">
      <c r="A22888" t="s">
        <v>48212</v>
      </c>
      <c r="B22888">
        <v>0.751</v>
      </c>
      <c r="C22888">
        <v>0.3145445</v>
      </c>
      <c r="D22888">
        <v>-1.0294139600000001</v>
      </c>
      <c r="E22888">
        <v>-4.8019999999999996</v>
      </c>
      <c r="F22888">
        <v>-0.122</v>
      </c>
      <c r="G22888" t="s">
        <v>627</v>
      </c>
      <c r="H22888" t="s">
        <v>628</v>
      </c>
    </row>
    <row r="22889" spans="1:8" x14ac:dyDescent="0.2">
      <c r="A22889" t="s">
        <v>48213</v>
      </c>
      <c r="B22889">
        <v>0.751</v>
      </c>
      <c r="C22889">
        <v>0.31458629999999999</v>
      </c>
      <c r="D22889">
        <v>1.02932303</v>
      </c>
      <c r="E22889">
        <v>-4.8019999999999996</v>
      </c>
      <c r="F22889">
        <v>9.0300000000000005E-2</v>
      </c>
      <c r="G22889" t="s">
        <v>18915</v>
      </c>
      <c r="H22889" t="s">
        <v>18916</v>
      </c>
    </row>
    <row r="22890" spans="1:8" x14ac:dyDescent="0.2">
      <c r="A22890" t="s">
        <v>48214</v>
      </c>
      <c r="B22890">
        <v>0.751</v>
      </c>
      <c r="C22890">
        <v>0.31458659999999999</v>
      </c>
      <c r="D22890">
        <v>1.0293222200000001</v>
      </c>
      <c r="E22890">
        <v>-4.8019999999999996</v>
      </c>
      <c r="F22890">
        <v>0.10299999999999999</v>
      </c>
      <c r="G22890" t="s">
        <v>12</v>
      </c>
      <c r="H22890" t="s">
        <v>12</v>
      </c>
    </row>
    <row r="22891" spans="1:8" x14ac:dyDescent="0.2">
      <c r="A22891" t="s">
        <v>48215</v>
      </c>
      <c r="B22891">
        <v>0.751</v>
      </c>
      <c r="C22891">
        <v>0.31458829999999999</v>
      </c>
      <c r="D22891">
        <v>1.02931862</v>
      </c>
      <c r="E22891">
        <v>-4.8019999999999996</v>
      </c>
      <c r="F22891">
        <v>0.17399999999999999</v>
      </c>
      <c r="G22891" t="s">
        <v>1685</v>
      </c>
      <c r="H22891" t="s">
        <v>1686</v>
      </c>
    </row>
    <row r="22892" spans="1:8" x14ac:dyDescent="0.2">
      <c r="A22892" t="s">
        <v>48216</v>
      </c>
      <c r="B22892">
        <v>0.751</v>
      </c>
      <c r="C22892">
        <v>0.31460690000000002</v>
      </c>
      <c r="D22892">
        <v>1.0292780500000001</v>
      </c>
      <c r="E22892">
        <v>-4.8019999999999996</v>
      </c>
      <c r="F22892">
        <v>0.106</v>
      </c>
      <c r="G22892" t="s">
        <v>38909</v>
      </c>
      <c r="H22892" t="s">
        <v>38910</v>
      </c>
    </row>
    <row r="22893" spans="1:8" x14ac:dyDescent="0.2">
      <c r="A22893" t="s">
        <v>48217</v>
      </c>
      <c r="B22893">
        <v>0.751</v>
      </c>
      <c r="C22893">
        <v>0.31462050000000003</v>
      </c>
      <c r="D22893">
        <v>-1.02924858</v>
      </c>
      <c r="E22893">
        <v>-4.8019999999999996</v>
      </c>
      <c r="F22893">
        <v>-0.27</v>
      </c>
      <c r="G22893" t="s">
        <v>48218</v>
      </c>
      <c r="H22893" t="s">
        <v>48219</v>
      </c>
    </row>
    <row r="22894" spans="1:8" x14ac:dyDescent="0.2">
      <c r="A22894" t="s">
        <v>48220</v>
      </c>
      <c r="B22894">
        <v>0.751</v>
      </c>
      <c r="C22894">
        <v>0.3146505</v>
      </c>
      <c r="D22894">
        <v>-1.0291831</v>
      </c>
      <c r="E22894">
        <v>-4.8019999999999996</v>
      </c>
      <c r="F22894">
        <v>-8.8599999999999998E-2</v>
      </c>
      <c r="G22894" t="s">
        <v>12</v>
      </c>
      <c r="H22894" t="s">
        <v>12</v>
      </c>
    </row>
    <row r="22895" spans="1:8" x14ac:dyDescent="0.2">
      <c r="A22895" t="s">
        <v>48221</v>
      </c>
      <c r="B22895">
        <v>0.751</v>
      </c>
      <c r="C22895">
        <v>0.31466729999999998</v>
      </c>
      <c r="D22895">
        <v>-1.02914671</v>
      </c>
      <c r="E22895">
        <v>-4.8019999999999996</v>
      </c>
      <c r="F22895">
        <v>-0.10100000000000001</v>
      </c>
      <c r="G22895" t="s">
        <v>12</v>
      </c>
      <c r="H22895" t="s">
        <v>12</v>
      </c>
    </row>
    <row r="22896" spans="1:8" x14ac:dyDescent="0.2">
      <c r="A22896" t="s">
        <v>48222</v>
      </c>
      <c r="B22896">
        <v>0.751</v>
      </c>
      <c r="C22896">
        <v>0.31466830000000001</v>
      </c>
      <c r="D22896">
        <v>1.02914444</v>
      </c>
      <c r="E22896">
        <v>-4.8019999999999996</v>
      </c>
      <c r="F22896">
        <v>8.14E-2</v>
      </c>
      <c r="G22896" t="s">
        <v>7554</v>
      </c>
      <c r="H22896" t="s">
        <v>7555</v>
      </c>
    </row>
    <row r="22897" spans="1:8" x14ac:dyDescent="0.2">
      <c r="A22897" t="s">
        <v>48223</v>
      </c>
      <c r="B22897">
        <v>0.751</v>
      </c>
      <c r="C22897">
        <v>0.31468479999999999</v>
      </c>
      <c r="D22897">
        <v>-1.02910846</v>
      </c>
      <c r="E22897">
        <v>-4.8019999999999996</v>
      </c>
      <c r="F22897">
        <v>-0.14299999999999999</v>
      </c>
      <c r="G22897" t="s">
        <v>26910</v>
      </c>
      <c r="H22897" t="s">
        <v>26911</v>
      </c>
    </row>
    <row r="22898" spans="1:8" x14ac:dyDescent="0.2">
      <c r="A22898" t="s">
        <v>48224</v>
      </c>
      <c r="B22898">
        <v>0.751</v>
      </c>
      <c r="C22898">
        <v>0.31469540000000001</v>
      </c>
      <c r="D22898">
        <v>1.0290853900000001</v>
      </c>
      <c r="E22898">
        <v>-4.8019999999999996</v>
      </c>
      <c r="F22898">
        <v>0.16200000000000001</v>
      </c>
      <c r="G22898" t="s">
        <v>48225</v>
      </c>
      <c r="H22898" t="s">
        <v>48226</v>
      </c>
    </row>
    <row r="22899" spans="1:8" x14ac:dyDescent="0.2">
      <c r="A22899" t="s">
        <v>48227</v>
      </c>
      <c r="B22899">
        <v>0.751</v>
      </c>
      <c r="C22899">
        <v>0.31469829999999999</v>
      </c>
      <c r="D22899">
        <v>1.0290791800000001</v>
      </c>
      <c r="E22899">
        <v>-4.8019999999999996</v>
      </c>
      <c r="F22899">
        <v>6.5600000000000006E-2</v>
      </c>
      <c r="G22899" t="s">
        <v>9684</v>
      </c>
      <c r="H22899" t="s">
        <v>9685</v>
      </c>
    </row>
    <row r="22900" spans="1:8" x14ac:dyDescent="0.2">
      <c r="A22900" t="s">
        <v>48228</v>
      </c>
      <c r="B22900">
        <v>0.752</v>
      </c>
      <c r="C22900">
        <v>0.31475229999999998</v>
      </c>
      <c r="D22900">
        <v>-1.0289615000000001</v>
      </c>
      <c r="E22900">
        <v>-4.8019999999999996</v>
      </c>
      <c r="F22900">
        <v>-4.7600000000000003E-2</v>
      </c>
      <c r="G22900" t="s">
        <v>48229</v>
      </c>
      <c r="H22900" t="s">
        <v>48230</v>
      </c>
    </row>
    <row r="22901" spans="1:8" x14ac:dyDescent="0.2">
      <c r="A22901" t="s">
        <v>48231</v>
      </c>
      <c r="B22901">
        <v>0.752</v>
      </c>
      <c r="C22901">
        <v>0.31476779999999999</v>
      </c>
      <c r="D22901">
        <v>-1.0289279099999999</v>
      </c>
      <c r="E22901">
        <v>-4.8019999999999996</v>
      </c>
      <c r="F22901">
        <v>-7.5200000000000003E-2</v>
      </c>
      <c r="G22901" t="s">
        <v>48232</v>
      </c>
      <c r="H22901" t="s">
        <v>48233</v>
      </c>
    </row>
    <row r="22902" spans="1:8" x14ac:dyDescent="0.2">
      <c r="A22902" t="s">
        <v>48234</v>
      </c>
      <c r="B22902">
        <v>0.752</v>
      </c>
      <c r="C22902">
        <v>0.31482480000000002</v>
      </c>
      <c r="D22902">
        <v>1.02880382</v>
      </c>
      <c r="E22902">
        <v>-4.8029999999999999</v>
      </c>
      <c r="F22902">
        <v>7.5600000000000001E-2</v>
      </c>
      <c r="G22902" t="s">
        <v>12</v>
      </c>
      <c r="H22902" t="s">
        <v>12</v>
      </c>
    </row>
    <row r="22903" spans="1:8" x14ac:dyDescent="0.2">
      <c r="A22903" t="s">
        <v>48235</v>
      </c>
      <c r="B22903">
        <v>0.752</v>
      </c>
      <c r="C22903">
        <v>0.3148572</v>
      </c>
      <c r="D22903">
        <v>1.0287332899999999</v>
      </c>
      <c r="E22903">
        <v>-4.8029999999999999</v>
      </c>
      <c r="F22903">
        <v>7.9699999999999993E-2</v>
      </c>
      <c r="G22903" t="s">
        <v>12</v>
      </c>
      <c r="H22903" t="s">
        <v>12</v>
      </c>
    </row>
    <row r="22904" spans="1:8" x14ac:dyDescent="0.2">
      <c r="A22904" t="s">
        <v>48236</v>
      </c>
      <c r="B22904">
        <v>0.752</v>
      </c>
      <c r="C22904">
        <v>0.3148647</v>
      </c>
      <c r="D22904">
        <v>1.02871694</v>
      </c>
      <c r="E22904">
        <v>-4.8029999999999999</v>
      </c>
      <c r="F22904">
        <v>0.20100000000000001</v>
      </c>
      <c r="G22904" t="s">
        <v>17383</v>
      </c>
      <c r="H22904" t="s">
        <v>17384</v>
      </c>
    </row>
    <row r="22905" spans="1:8" x14ac:dyDescent="0.2">
      <c r="A22905" t="s">
        <v>48237</v>
      </c>
      <c r="B22905">
        <v>0.752</v>
      </c>
      <c r="C22905">
        <v>0.31487029999999999</v>
      </c>
      <c r="D22905">
        <v>-1.02870478</v>
      </c>
      <c r="E22905">
        <v>-4.8029999999999999</v>
      </c>
      <c r="F22905">
        <v>-7.0599999999999996E-2</v>
      </c>
      <c r="G22905" t="s">
        <v>48238</v>
      </c>
      <c r="H22905" t="s">
        <v>48239</v>
      </c>
    </row>
    <row r="22906" spans="1:8" x14ac:dyDescent="0.2">
      <c r="A22906" t="s">
        <v>48240</v>
      </c>
      <c r="B22906">
        <v>0.752</v>
      </c>
      <c r="C22906">
        <v>0.31487389999999998</v>
      </c>
      <c r="D22906">
        <v>-1.02869689</v>
      </c>
      <c r="E22906">
        <v>-4.8029999999999999</v>
      </c>
      <c r="F22906">
        <v>-6.1100000000000002E-2</v>
      </c>
      <c r="G22906" t="s">
        <v>13007</v>
      </c>
      <c r="H22906" t="s">
        <v>13008</v>
      </c>
    </row>
    <row r="22907" spans="1:8" x14ac:dyDescent="0.2">
      <c r="A22907" t="s">
        <v>48241</v>
      </c>
      <c r="B22907">
        <v>0.752</v>
      </c>
      <c r="C22907">
        <v>0.3149112</v>
      </c>
      <c r="D22907">
        <v>-1.0286157199999999</v>
      </c>
      <c r="E22907">
        <v>-4.8029999999999999</v>
      </c>
      <c r="F22907">
        <v>-9.8500000000000004E-2</v>
      </c>
      <c r="G22907" t="s">
        <v>48242</v>
      </c>
      <c r="H22907" t="s">
        <v>48243</v>
      </c>
    </row>
    <row r="22908" spans="1:8" x14ac:dyDescent="0.2">
      <c r="A22908" t="s">
        <v>48244</v>
      </c>
      <c r="B22908">
        <v>0.752</v>
      </c>
      <c r="C22908">
        <v>0.3149787</v>
      </c>
      <c r="D22908">
        <v>1.0284688</v>
      </c>
      <c r="E22908">
        <v>-4.8029999999999999</v>
      </c>
      <c r="F22908">
        <v>0.153</v>
      </c>
      <c r="G22908" t="s">
        <v>48245</v>
      </c>
      <c r="H22908" t="s">
        <v>48246</v>
      </c>
    </row>
    <row r="22909" spans="1:8" x14ac:dyDescent="0.2">
      <c r="A22909" t="s">
        <v>48247</v>
      </c>
      <c r="B22909">
        <v>0.752</v>
      </c>
      <c r="C22909">
        <v>0.31499189999999999</v>
      </c>
      <c r="D22909">
        <v>1.0284401299999999</v>
      </c>
      <c r="E22909">
        <v>-4.8029999999999999</v>
      </c>
      <c r="F22909">
        <v>5.6399999999999999E-2</v>
      </c>
      <c r="G22909" t="s">
        <v>33400</v>
      </c>
      <c r="H22909" t="s">
        <v>33401</v>
      </c>
    </row>
    <row r="22910" spans="1:8" x14ac:dyDescent="0.2">
      <c r="A22910" t="s">
        <v>48248</v>
      </c>
      <c r="B22910">
        <v>0.752</v>
      </c>
      <c r="C22910">
        <v>0.315</v>
      </c>
      <c r="D22910">
        <v>-1.02842258</v>
      </c>
      <c r="E22910">
        <v>-4.8029999999999999</v>
      </c>
      <c r="F22910">
        <v>-0.112</v>
      </c>
      <c r="G22910" t="s">
        <v>48249</v>
      </c>
      <c r="H22910" t="s">
        <v>48250</v>
      </c>
    </row>
    <row r="22911" spans="1:8" x14ac:dyDescent="0.2">
      <c r="A22911" t="s">
        <v>48251</v>
      </c>
      <c r="B22911">
        <v>0.752</v>
      </c>
      <c r="C22911">
        <v>0.31504379999999998</v>
      </c>
      <c r="D22911">
        <v>-1.0283271300000001</v>
      </c>
      <c r="E22911">
        <v>-4.8029999999999999</v>
      </c>
      <c r="F22911">
        <v>-0.193</v>
      </c>
      <c r="G22911" t="s">
        <v>48252</v>
      </c>
      <c r="H22911" t="s">
        <v>48253</v>
      </c>
    </row>
    <row r="22912" spans="1:8" x14ac:dyDescent="0.2">
      <c r="A22912" t="s">
        <v>48254</v>
      </c>
      <c r="B22912">
        <v>0.752</v>
      </c>
      <c r="C22912">
        <v>0.31506010000000001</v>
      </c>
      <c r="D22912">
        <v>1.0282917899999999</v>
      </c>
      <c r="E22912">
        <v>-4.8029999999999999</v>
      </c>
      <c r="F22912">
        <v>6.7299999999999999E-2</v>
      </c>
      <c r="G22912" t="s">
        <v>12</v>
      </c>
      <c r="H22912" t="s">
        <v>12</v>
      </c>
    </row>
    <row r="22913" spans="1:8" x14ac:dyDescent="0.2">
      <c r="A22913" t="s">
        <v>48255</v>
      </c>
      <c r="B22913">
        <v>0.752</v>
      </c>
      <c r="C22913">
        <v>0.31507010000000002</v>
      </c>
      <c r="D22913">
        <v>-1.02827</v>
      </c>
      <c r="E22913">
        <v>-4.8029999999999999</v>
      </c>
      <c r="F22913">
        <v>-9.8799999999999999E-2</v>
      </c>
      <c r="G22913" t="s">
        <v>2961</v>
      </c>
      <c r="H22913" t="s">
        <v>2962</v>
      </c>
    </row>
    <row r="22914" spans="1:8" x14ac:dyDescent="0.2">
      <c r="A22914" t="s">
        <v>48256</v>
      </c>
      <c r="B22914">
        <v>0.752</v>
      </c>
      <c r="C22914">
        <v>0.3150905</v>
      </c>
      <c r="D22914">
        <v>1.0282256999999999</v>
      </c>
      <c r="E22914">
        <v>-4.8029999999999999</v>
      </c>
      <c r="F22914">
        <v>0.12</v>
      </c>
      <c r="G22914" t="s">
        <v>17789</v>
      </c>
      <c r="H22914" t="s">
        <v>17790</v>
      </c>
    </row>
    <row r="22915" spans="1:8" x14ac:dyDescent="0.2">
      <c r="A22915" t="s">
        <v>48257</v>
      </c>
      <c r="B22915">
        <v>0.752</v>
      </c>
      <c r="C22915">
        <v>0.31509179999999998</v>
      </c>
      <c r="D22915">
        <v>-1.02822276</v>
      </c>
      <c r="E22915">
        <v>-4.8029999999999999</v>
      </c>
      <c r="F22915">
        <v>-8.5099999999999995E-2</v>
      </c>
      <c r="G22915" t="s">
        <v>9913</v>
      </c>
      <c r="H22915" t="s">
        <v>9914</v>
      </c>
    </row>
    <row r="22916" spans="1:8" x14ac:dyDescent="0.2">
      <c r="A22916" t="s">
        <v>48258</v>
      </c>
      <c r="B22916">
        <v>0.752</v>
      </c>
      <c r="C22916">
        <v>0.31509379999999998</v>
      </c>
      <c r="D22916">
        <v>1.0282184599999999</v>
      </c>
      <c r="E22916">
        <v>-4.8029999999999999</v>
      </c>
      <c r="F22916">
        <v>8.0399999999999999E-2</v>
      </c>
      <c r="G22916" t="s">
        <v>12</v>
      </c>
      <c r="H22916" t="s">
        <v>12</v>
      </c>
    </row>
    <row r="22917" spans="1:8" x14ac:dyDescent="0.2">
      <c r="A22917" t="s">
        <v>48259</v>
      </c>
      <c r="B22917">
        <v>0.752</v>
      </c>
      <c r="C22917">
        <v>0.31510519999999997</v>
      </c>
      <c r="D22917">
        <v>1.0281936599999999</v>
      </c>
      <c r="E22917">
        <v>-4.8029999999999999</v>
      </c>
      <c r="F22917">
        <v>6.0900000000000003E-2</v>
      </c>
      <c r="G22917" t="s">
        <v>44497</v>
      </c>
      <c r="H22917" t="s">
        <v>44498</v>
      </c>
    </row>
    <row r="22918" spans="1:8" x14ac:dyDescent="0.2">
      <c r="A22918" t="s">
        <v>48260</v>
      </c>
      <c r="B22918">
        <v>0.752</v>
      </c>
      <c r="C22918">
        <v>0.31512610000000002</v>
      </c>
      <c r="D22918">
        <v>1.0281482399999999</v>
      </c>
      <c r="E22918">
        <v>-4.8029999999999999</v>
      </c>
      <c r="F22918">
        <v>8.4099999999999994E-2</v>
      </c>
      <c r="G22918" t="s">
        <v>48261</v>
      </c>
      <c r="H22918" t="s">
        <v>48262</v>
      </c>
    </row>
    <row r="22919" spans="1:8" x14ac:dyDescent="0.2">
      <c r="A22919" t="s">
        <v>48263</v>
      </c>
      <c r="B22919">
        <v>0.752</v>
      </c>
      <c r="C22919">
        <v>0.31513010000000002</v>
      </c>
      <c r="D22919">
        <v>-1.02813961</v>
      </c>
      <c r="E22919">
        <v>-4.8029999999999999</v>
      </c>
      <c r="F22919">
        <v>-6.2799999999999995E-2</v>
      </c>
      <c r="G22919" t="s">
        <v>48264</v>
      </c>
      <c r="H22919" t="s">
        <v>48265</v>
      </c>
    </row>
    <row r="22920" spans="1:8" x14ac:dyDescent="0.2">
      <c r="A22920" t="s">
        <v>48266</v>
      </c>
      <c r="B22920">
        <v>0.752</v>
      </c>
      <c r="C22920">
        <v>0.31513449999999998</v>
      </c>
      <c r="D22920">
        <v>1.0281298699999999</v>
      </c>
      <c r="E22920">
        <v>-4.8029999999999999</v>
      </c>
      <c r="F22920">
        <v>9.1200000000000003E-2</v>
      </c>
      <c r="G22920" t="s">
        <v>12</v>
      </c>
      <c r="H22920" t="s">
        <v>12</v>
      </c>
    </row>
    <row r="22921" spans="1:8" x14ac:dyDescent="0.2">
      <c r="A22921" t="s">
        <v>48267</v>
      </c>
      <c r="B22921">
        <v>0.752</v>
      </c>
      <c r="C22921">
        <v>0.31516440000000001</v>
      </c>
      <c r="D22921">
        <v>-1.028065</v>
      </c>
      <c r="E22921">
        <v>-4.8029999999999999</v>
      </c>
      <c r="F22921">
        <v>-0.17799999999999999</v>
      </c>
      <c r="G22921" t="s">
        <v>26972</v>
      </c>
      <c r="H22921" t="s">
        <v>26973</v>
      </c>
    </row>
    <row r="22922" spans="1:8" x14ac:dyDescent="0.2">
      <c r="A22922" t="s">
        <v>48268</v>
      </c>
      <c r="B22922">
        <v>0.752</v>
      </c>
      <c r="C22922">
        <v>0.3151678</v>
      </c>
      <c r="D22922">
        <v>1.02805744</v>
      </c>
      <c r="E22922">
        <v>-4.8029999999999999</v>
      </c>
      <c r="F22922">
        <v>0.16900000000000001</v>
      </c>
      <c r="G22922" t="s">
        <v>30962</v>
      </c>
      <c r="H22922" t="s">
        <v>30963</v>
      </c>
    </row>
    <row r="22923" spans="1:8" x14ac:dyDescent="0.2">
      <c r="A22923" t="s">
        <v>48269</v>
      </c>
      <c r="B22923">
        <v>0.752</v>
      </c>
      <c r="C22923">
        <v>0.31517079999999997</v>
      </c>
      <c r="D22923">
        <v>-1.0280509099999999</v>
      </c>
      <c r="E22923">
        <v>-4.8029999999999999</v>
      </c>
      <c r="F22923">
        <v>-0.13400000000000001</v>
      </c>
      <c r="G22923" t="s">
        <v>48270</v>
      </c>
      <c r="H22923" t="s">
        <v>48271</v>
      </c>
    </row>
    <row r="22924" spans="1:8" x14ac:dyDescent="0.2">
      <c r="A22924" t="s">
        <v>48272</v>
      </c>
      <c r="B22924">
        <v>0.752</v>
      </c>
      <c r="C22924">
        <v>0.31518560000000001</v>
      </c>
      <c r="D22924">
        <v>-1.0280189200000001</v>
      </c>
      <c r="E22924">
        <v>-4.8029999999999999</v>
      </c>
      <c r="F22924">
        <v>-7.8899999999999998E-2</v>
      </c>
      <c r="G22924" t="s">
        <v>48273</v>
      </c>
      <c r="H22924" t="s">
        <v>48274</v>
      </c>
    </row>
    <row r="22925" spans="1:8" x14ac:dyDescent="0.2">
      <c r="A22925" t="s">
        <v>48275</v>
      </c>
      <c r="B22925">
        <v>0.752</v>
      </c>
      <c r="C22925">
        <v>0.31520310000000001</v>
      </c>
      <c r="D22925">
        <v>-1.0279807299999999</v>
      </c>
      <c r="E22925">
        <v>-4.8029999999999999</v>
      </c>
      <c r="F22925">
        <v>-0.122</v>
      </c>
      <c r="G22925" t="s">
        <v>12</v>
      </c>
      <c r="H22925" t="s">
        <v>12</v>
      </c>
    </row>
    <row r="22926" spans="1:8" x14ac:dyDescent="0.2">
      <c r="A22926" t="s">
        <v>48276</v>
      </c>
      <c r="B22926">
        <v>0.752</v>
      </c>
      <c r="C22926">
        <v>0.3152085</v>
      </c>
      <c r="D22926">
        <v>-1.0279691200000001</v>
      </c>
      <c r="E22926">
        <v>-4.8029999999999999</v>
      </c>
      <c r="F22926">
        <v>-0.23799999999999999</v>
      </c>
      <c r="G22926" t="s">
        <v>48277</v>
      </c>
      <c r="H22926" t="s">
        <v>48278</v>
      </c>
    </row>
    <row r="22927" spans="1:8" x14ac:dyDescent="0.2">
      <c r="A22927" t="s">
        <v>48279</v>
      </c>
      <c r="B22927">
        <v>0.752</v>
      </c>
      <c r="C22927">
        <v>0.3152123</v>
      </c>
      <c r="D22927">
        <v>-1.0279607900000001</v>
      </c>
      <c r="E22927">
        <v>-4.8029999999999999</v>
      </c>
      <c r="F22927">
        <v>-8.0299999999999996E-2</v>
      </c>
      <c r="G22927" t="s">
        <v>17665</v>
      </c>
      <c r="H22927" t="s">
        <v>17666</v>
      </c>
    </row>
    <row r="22928" spans="1:8" x14ac:dyDescent="0.2">
      <c r="A22928" t="s">
        <v>48280</v>
      </c>
      <c r="B22928">
        <v>0.752</v>
      </c>
      <c r="C22928">
        <v>0.315245</v>
      </c>
      <c r="D22928">
        <v>1.0278897600000001</v>
      </c>
      <c r="E22928">
        <v>-4.8029999999999999</v>
      </c>
      <c r="F22928">
        <v>0.13200000000000001</v>
      </c>
      <c r="G22928" t="s">
        <v>33795</v>
      </c>
      <c r="H22928" t="s">
        <v>33796</v>
      </c>
    </row>
    <row r="22929" spans="1:8" x14ac:dyDescent="0.2">
      <c r="A22929" t="s">
        <v>48281</v>
      </c>
      <c r="B22929">
        <v>0.752</v>
      </c>
      <c r="C22929">
        <v>0.31524839999999998</v>
      </c>
      <c r="D22929">
        <v>1.0278823100000001</v>
      </c>
      <c r="E22929">
        <v>-4.8029999999999999</v>
      </c>
      <c r="F22929">
        <v>9.6100000000000005E-2</v>
      </c>
      <c r="G22929" t="s">
        <v>2063</v>
      </c>
      <c r="H22929" t="s">
        <v>2064</v>
      </c>
    </row>
    <row r="22930" spans="1:8" x14ac:dyDescent="0.2">
      <c r="A22930" t="s">
        <v>48282</v>
      </c>
      <c r="B22930">
        <v>0.752</v>
      </c>
      <c r="C22930">
        <v>0.31526530000000003</v>
      </c>
      <c r="D22930">
        <v>-1.0278455399999999</v>
      </c>
      <c r="E22930">
        <v>-4.8029999999999999</v>
      </c>
      <c r="F22930">
        <v>-6.0600000000000001E-2</v>
      </c>
      <c r="G22930" t="s">
        <v>9877</v>
      </c>
      <c r="H22930" t="s">
        <v>9878</v>
      </c>
    </row>
    <row r="22931" spans="1:8" x14ac:dyDescent="0.2">
      <c r="A22931" t="s">
        <v>48283</v>
      </c>
      <c r="B22931">
        <v>0.752</v>
      </c>
      <c r="C22931">
        <v>0.31526609999999999</v>
      </c>
      <c r="D22931">
        <v>-1.02784388</v>
      </c>
      <c r="E22931">
        <v>-4.8029999999999999</v>
      </c>
      <c r="F22931">
        <v>-8.2600000000000007E-2</v>
      </c>
      <c r="G22931" t="s">
        <v>32767</v>
      </c>
      <c r="H22931" t="s">
        <v>32768</v>
      </c>
    </row>
    <row r="22932" spans="1:8" x14ac:dyDescent="0.2">
      <c r="A22932" t="s">
        <v>48284</v>
      </c>
      <c r="B22932">
        <v>0.752</v>
      </c>
      <c r="C22932">
        <v>0.31527240000000001</v>
      </c>
      <c r="D22932">
        <v>1.0278300600000001</v>
      </c>
      <c r="E22932">
        <v>-4.8029999999999999</v>
      </c>
      <c r="F22932">
        <v>6.3899999999999998E-2</v>
      </c>
      <c r="G22932" t="s">
        <v>13680</v>
      </c>
      <c r="H22932" t="s">
        <v>13681</v>
      </c>
    </row>
    <row r="22933" spans="1:8" x14ac:dyDescent="0.2">
      <c r="A22933" t="s">
        <v>48285</v>
      </c>
      <c r="B22933">
        <v>0.752</v>
      </c>
      <c r="C22933">
        <v>0.31528099999999998</v>
      </c>
      <c r="D22933">
        <v>-1.0278114300000001</v>
      </c>
      <c r="E22933">
        <v>-4.8029999999999999</v>
      </c>
      <c r="F22933">
        <v>-6.8099999999999994E-2</v>
      </c>
      <c r="G22933" t="s">
        <v>14770</v>
      </c>
      <c r="H22933" t="s">
        <v>14771</v>
      </c>
    </row>
    <row r="22934" spans="1:8" x14ac:dyDescent="0.2">
      <c r="A22934" t="s">
        <v>48286</v>
      </c>
      <c r="B22934">
        <v>0.752</v>
      </c>
      <c r="C22934">
        <v>0.31529590000000002</v>
      </c>
      <c r="D22934">
        <v>-1.0277790899999999</v>
      </c>
      <c r="E22934">
        <v>-4.8029999999999999</v>
      </c>
      <c r="F22934">
        <v>-0.12</v>
      </c>
      <c r="G22934" t="s">
        <v>12</v>
      </c>
      <c r="H22934" t="s">
        <v>12</v>
      </c>
    </row>
    <row r="22935" spans="1:8" x14ac:dyDescent="0.2">
      <c r="A22935" t="s">
        <v>48287</v>
      </c>
      <c r="B22935">
        <v>0.752</v>
      </c>
      <c r="C22935">
        <v>0.3153049</v>
      </c>
      <c r="D22935">
        <v>1.0277594800000001</v>
      </c>
      <c r="E22935">
        <v>-4.8029999999999999</v>
      </c>
      <c r="F22935">
        <v>7.3599999999999999E-2</v>
      </c>
      <c r="G22935" t="s">
        <v>34442</v>
      </c>
      <c r="H22935" t="s">
        <v>34443</v>
      </c>
    </row>
    <row r="22936" spans="1:8" x14ac:dyDescent="0.2">
      <c r="A22936" t="s">
        <v>48288</v>
      </c>
      <c r="B22936">
        <v>0.752</v>
      </c>
      <c r="C22936">
        <v>0.31533290000000003</v>
      </c>
      <c r="D22936">
        <v>1.0276985199999999</v>
      </c>
      <c r="E22936">
        <v>-4.8029999999999999</v>
      </c>
      <c r="F22936">
        <v>9.3600000000000003E-2</v>
      </c>
      <c r="G22936" t="s">
        <v>12</v>
      </c>
      <c r="H22936" t="s">
        <v>12</v>
      </c>
    </row>
    <row r="22937" spans="1:8" x14ac:dyDescent="0.2">
      <c r="A22937" t="s">
        <v>48289</v>
      </c>
      <c r="B22937">
        <v>0.752</v>
      </c>
      <c r="C22937">
        <v>0.31534669999999998</v>
      </c>
      <c r="D22937">
        <v>1.02766851</v>
      </c>
      <c r="E22937">
        <v>-4.8029999999999999</v>
      </c>
      <c r="F22937">
        <v>9.2100000000000001E-2</v>
      </c>
      <c r="G22937" t="s">
        <v>32623</v>
      </c>
      <c r="H22937" t="s">
        <v>32624</v>
      </c>
    </row>
    <row r="22938" spans="1:8" x14ac:dyDescent="0.2">
      <c r="A22938" t="s">
        <v>48290</v>
      </c>
      <c r="B22938">
        <v>0.752</v>
      </c>
      <c r="C22938">
        <v>0.31536120000000001</v>
      </c>
      <c r="D22938">
        <v>1.02763709</v>
      </c>
      <c r="E22938">
        <v>-4.8029999999999999</v>
      </c>
      <c r="F22938">
        <v>5.9400000000000001E-2</v>
      </c>
      <c r="G22938" t="s">
        <v>32437</v>
      </c>
      <c r="H22938" t="s">
        <v>32438</v>
      </c>
    </row>
    <row r="22939" spans="1:8" x14ac:dyDescent="0.2">
      <c r="A22939" t="s">
        <v>48291</v>
      </c>
      <c r="B22939">
        <v>0.752</v>
      </c>
      <c r="C22939">
        <v>0.31536330000000001</v>
      </c>
      <c r="D22939">
        <v>1.02763252</v>
      </c>
      <c r="E22939">
        <v>-4.8029999999999999</v>
      </c>
      <c r="F22939">
        <v>9.4899999999999998E-2</v>
      </c>
      <c r="G22939" t="s">
        <v>12</v>
      </c>
      <c r="H22939" t="s">
        <v>12</v>
      </c>
    </row>
    <row r="22940" spans="1:8" x14ac:dyDescent="0.2">
      <c r="A22940" t="s">
        <v>48292</v>
      </c>
      <c r="B22940">
        <v>0.752</v>
      </c>
      <c r="C22940">
        <v>0.31538699999999997</v>
      </c>
      <c r="D22940">
        <v>1.0275809</v>
      </c>
      <c r="E22940">
        <v>-4.8029999999999999</v>
      </c>
      <c r="F22940">
        <v>8.7599999999999997E-2</v>
      </c>
      <c r="G22940" t="s">
        <v>48293</v>
      </c>
      <c r="H22940" t="s">
        <v>48294</v>
      </c>
    </row>
    <row r="22941" spans="1:8" x14ac:dyDescent="0.2">
      <c r="A22941" t="s">
        <v>48295</v>
      </c>
      <c r="B22941">
        <v>0.752</v>
      </c>
      <c r="C22941">
        <v>0.31540099999999999</v>
      </c>
      <c r="D22941">
        <v>1.0275504499999999</v>
      </c>
      <c r="E22941">
        <v>-4.8029999999999999</v>
      </c>
      <c r="F22941">
        <v>7.1999999999999995E-2</v>
      </c>
      <c r="G22941" t="s">
        <v>47463</v>
      </c>
      <c r="H22941" t="s">
        <v>47464</v>
      </c>
    </row>
    <row r="22942" spans="1:8" x14ac:dyDescent="0.2">
      <c r="A22942" t="s">
        <v>48296</v>
      </c>
      <c r="B22942">
        <v>0.752</v>
      </c>
      <c r="C22942">
        <v>0.31540469999999998</v>
      </c>
      <c r="D22942">
        <v>-1.0275424500000001</v>
      </c>
      <c r="E22942">
        <v>-4.8029999999999999</v>
      </c>
      <c r="F22942">
        <v>-7.5600000000000001E-2</v>
      </c>
      <c r="G22942" t="s">
        <v>48297</v>
      </c>
      <c r="H22942" t="s">
        <v>48298</v>
      </c>
    </row>
    <row r="22943" spans="1:8" x14ac:dyDescent="0.2">
      <c r="A22943" t="s">
        <v>48299</v>
      </c>
      <c r="B22943">
        <v>0.752</v>
      </c>
      <c r="C22943">
        <v>0.31548120000000002</v>
      </c>
      <c r="D22943">
        <v>-1.0273762900000001</v>
      </c>
      <c r="E22943">
        <v>-4.8040000000000003</v>
      </c>
      <c r="F22943">
        <v>-0.104</v>
      </c>
      <c r="G22943" t="s">
        <v>5006</v>
      </c>
      <c r="H22943" t="s">
        <v>5007</v>
      </c>
    </row>
    <row r="22944" spans="1:8" x14ac:dyDescent="0.2">
      <c r="A22944" t="s">
        <v>48300</v>
      </c>
      <c r="B22944">
        <v>0.752</v>
      </c>
      <c r="C22944">
        <v>0.31551699999999999</v>
      </c>
      <c r="D22944">
        <v>1.02729838</v>
      </c>
      <c r="E22944">
        <v>-4.8040000000000003</v>
      </c>
      <c r="F22944">
        <v>7.7499999999999999E-2</v>
      </c>
      <c r="G22944" t="s">
        <v>12</v>
      </c>
      <c r="H22944" t="s">
        <v>12</v>
      </c>
    </row>
    <row r="22945" spans="1:8" x14ac:dyDescent="0.2">
      <c r="A22945" t="s">
        <v>48301</v>
      </c>
      <c r="B22945">
        <v>0.752</v>
      </c>
      <c r="C22945">
        <v>0.31554399999999999</v>
      </c>
      <c r="D22945">
        <v>1.0272397</v>
      </c>
      <c r="E22945">
        <v>-4.8040000000000003</v>
      </c>
      <c r="F22945">
        <v>8.3599999999999994E-2</v>
      </c>
      <c r="G22945" t="s">
        <v>48302</v>
      </c>
      <c r="H22945" t="s">
        <v>48303</v>
      </c>
    </row>
    <row r="22946" spans="1:8" x14ac:dyDescent="0.2">
      <c r="A22946" t="s">
        <v>48304</v>
      </c>
      <c r="B22946">
        <v>0.752</v>
      </c>
      <c r="C22946">
        <v>0.3155617</v>
      </c>
      <c r="D22946">
        <v>1.02720129</v>
      </c>
      <c r="E22946">
        <v>-4.8040000000000003</v>
      </c>
      <c r="F22946">
        <v>0.10100000000000001</v>
      </c>
      <c r="G22946" t="s">
        <v>48305</v>
      </c>
      <c r="H22946" t="s">
        <v>48306</v>
      </c>
    </row>
    <row r="22947" spans="1:8" x14ac:dyDescent="0.2">
      <c r="A22947" t="s">
        <v>48307</v>
      </c>
      <c r="B22947">
        <v>0.752</v>
      </c>
      <c r="C22947">
        <v>0.31560339999999998</v>
      </c>
      <c r="D22947">
        <v>-1.0271106699999999</v>
      </c>
      <c r="E22947">
        <v>-4.8040000000000003</v>
      </c>
      <c r="F22947">
        <v>-8.7800000000000003E-2</v>
      </c>
      <c r="G22947" t="s">
        <v>48308</v>
      </c>
      <c r="H22947" t="s">
        <v>48309</v>
      </c>
    </row>
    <row r="22948" spans="1:8" x14ac:dyDescent="0.2">
      <c r="A22948" t="s">
        <v>48310</v>
      </c>
      <c r="B22948">
        <v>0.752</v>
      </c>
      <c r="C22948">
        <v>0.31567089999999998</v>
      </c>
      <c r="D22948">
        <v>1.0269640799999999</v>
      </c>
      <c r="E22948">
        <v>-4.8040000000000003</v>
      </c>
      <c r="F22948">
        <v>0.106</v>
      </c>
      <c r="G22948" t="s">
        <v>48311</v>
      </c>
      <c r="H22948" t="s">
        <v>48312</v>
      </c>
    </row>
    <row r="22949" spans="1:8" x14ac:dyDescent="0.2">
      <c r="A22949" t="s">
        <v>48313</v>
      </c>
      <c r="B22949">
        <v>0.752</v>
      </c>
      <c r="C22949">
        <v>0.31569079999999999</v>
      </c>
      <c r="D22949">
        <v>-1.0269207600000001</v>
      </c>
      <c r="E22949">
        <v>-4.8040000000000003</v>
      </c>
      <c r="F22949">
        <v>-0.18099999999999999</v>
      </c>
      <c r="G22949" t="s">
        <v>48314</v>
      </c>
      <c r="H22949" t="s">
        <v>48315</v>
      </c>
    </row>
    <row r="22950" spans="1:8" x14ac:dyDescent="0.2">
      <c r="A22950" t="s">
        <v>48316</v>
      </c>
      <c r="B22950">
        <v>0.752</v>
      </c>
      <c r="C22950">
        <v>0.31569799999999998</v>
      </c>
      <c r="D22950">
        <v>-1.02690517</v>
      </c>
      <c r="E22950">
        <v>-4.8040000000000003</v>
      </c>
      <c r="F22950">
        <v>-0.11600000000000001</v>
      </c>
      <c r="G22950" t="s">
        <v>22913</v>
      </c>
      <c r="H22950" t="s">
        <v>22914</v>
      </c>
    </row>
    <row r="22951" spans="1:8" x14ac:dyDescent="0.2">
      <c r="A22951" t="s">
        <v>48317</v>
      </c>
      <c r="B22951">
        <v>0.752</v>
      </c>
      <c r="C22951">
        <v>0.31571939999999998</v>
      </c>
      <c r="D22951">
        <v>1.02685866</v>
      </c>
      <c r="E22951">
        <v>-4.8040000000000003</v>
      </c>
      <c r="F22951">
        <v>7.0599999999999996E-2</v>
      </c>
      <c r="G22951" t="s">
        <v>12</v>
      </c>
      <c r="H22951" t="s">
        <v>12</v>
      </c>
    </row>
    <row r="22952" spans="1:8" x14ac:dyDescent="0.2">
      <c r="A22952" t="s">
        <v>48318</v>
      </c>
      <c r="B22952">
        <v>0.752</v>
      </c>
      <c r="C22952">
        <v>0.31572359999999999</v>
      </c>
      <c r="D22952">
        <v>1.0268496199999999</v>
      </c>
      <c r="E22952">
        <v>-4.8040000000000003</v>
      </c>
      <c r="F22952">
        <v>6.9199999999999998E-2</v>
      </c>
      <c r="G22952" t="s">
        <v>48319</v>
      </c>
      <c r="H22952" t="s">
        <v>48320</v>
      </c>
    </row>
    <row r="22953" spans="1:8" x14ac:dyDescent="0.2">
      <c r="A22953" t="s">
        <v>48321</v>
      </c>
      <c r="B22953">
        <v>0.752</v>
      </c>
      <c r="C22953">
        <v>0.31572800000000001</v>
      </c>
      <c r="D22953">
        <v>-1.0268400200000001</v>
      </c>
      <c r="E22953">
        <v>-4.8040000000000003</v>
      </c>
      <c r="F22953">
        <v>-9.5000000000000001E-2</v>
      </c>
      <c r="G22953" t="s">
        <v>48322</v>
      </c>
      <c r="H22953" t="s">
        <v>48323</v>
      </c>
    </row>
    <row r="22954" spans="1:8" x14ac:dyDescent="0.2">
      <c r="A22954" t="s">
        <v>48324</v>
      </c>
      <c r="B22954">
        <v>0.752</v>
      </c>
      <c r="C22954">
        <v>0.31573649999999998</v>
      </c>
      <c r="D22954">
        <v>-1.02682162</v>
      </c>
      <c r="E22954">
        <v>-4.8040000000000003</v>
      </c>
      <c r="F22954">
        <v>-7.4999999999999997E-2</v>
      </c>
      <c r="G22954" t="s">
        <v>12</v>
      </c>
      <c r="H22954" t="s">
        <v>12</v>
      </c>
    </row>
    <row r="22955" spans="1:8" x14ac:dyDescent="0.2">
      <c r="A22955" t="s">
        <v>48325</v>
      </c>
      <c r="B22955">
        <v>0.752</v>
      </c>
      <c r="C22955">
        <v>0.31573950000000001</v>
      </c>
      <c r="D22955">
        <v>-1.0268149600000001</v>
      </c>
      <c r="E22955">
        <v>-4.8040000000000003</v>
      </c>
      <c r="F22955">
        <v>-7.1900000000000006E-2</v>
      </c>
      <c r="G22955" t="s">
        <v>12</v>
      </c>
      <c r="H22955" t="s">
        <v>12</v>
      </c>
    </row>
    <row r="22956" spans="1:8" x14ac:dyDescent="0.2">
      <c r="A22956" t="s">
        <v>48326</v>
      </c>
      <c r="B22956">
        <v>0.752</v>
      </c>
      <c r="C22956">
        <v>0.31576890000000002</v>
      </c>
      <c r="D22956">
        <v>-1.02675125</v>
      </c>
      <c r="E22956">
        <v>-4.8040000000000003</v>
      </c>
      <c r="F22956">
        <v>-0.151</v>
      </c>
      <c r="G22956" t="s">
        <v>9034</v>
      </c>
      <c r="H22956" t="s">
        <v>9035</v>
      </c>
    </row>
    <row r="22957" spans="1:8" x14ac:dyDescent="0.2">
      <c r="A22957" t="s">
        <v>48327</v>
      </c>
      <c r="B22957">
        <v>0.752</v>
      </c>
      <c r="C22957">
        <v>0.31580710000000001</v>
      </c>
      <c r="D22957">
        <v>1.02666828</v>
      </c>
      <c r="E22957">
        <v>-4.8040000000000003</v>
      </c>
      <c r="F22957">
        <v>8.6499999999999994E-2</v>
      </c>
      <c r="G22957" t="s">
        <v>48328</v>
      </c>
      <c r="H22957" t="s">
        <v>48329</v>
      </c>
    </row>
    <row r="22958" spans="1:8" x14ac:dyDescent="0.2">
      <c r="A22958" t="s">
        <v>48330</v>
      </c>
      <c r="B22958">
        <v>0.752</v>
      </c>
      <c r="C22958">
        <v>0.315832</v>
      </c>
      <c r="D22958">
        <v>-1.0266142199999999</v>
      </c>
      <c r="E22958">
        <v>-4.8040000000000003</v>
      </c>
      <c r="F22958">
        <v>-8.2600000000000007E-2</v>
      </c>
      <c r="G22958" t="s">
        <v>3880</v>
      </c>
      <c r="H22958" t="s">
        <v>3881</v>
      </c>
    </row>
    <row r="22959" spans="1:8" x14ac:dyDescent="0.2">
      <c r="A22959" t="s">
        <v>48331</v>
      </c>
      <c r="B22959">
        <v>0.752</v>
      </c>
      <c r="C22959">
        <v>0.3158359</v>
      </c>
      <c r="D22959">
        <v>1.0266057500000001</v>
      </c>
      <c r="E22959">
        <v>-4.8040000000000003</v>
      </c>
      <c r="F22959">
        <v>0.183</v>
      </c>
      <c r="G22959" t="s">
        <v>48160</v>
      </c>
      <c r="H22959" t="s">
        <v>48161</v>
      </c>
    </row>
    <row r="22960" spans="1:8" x14ac:dyDescent="0.2">
      <c r="A22960" t="s">
        <v>48332</v>
      </c>
      <c r="B22960">
        <v>0.752</v>
      </c>
      <c r="C22960">
        <v>0.31583919999999999</v>
      </c>
      <c r="D22960">
        <v>1.0265985</v>
      </c>
      <c r="E22960">
        <v>-4.8040000000000003</v>
      </c>
      <c r="F22960">
        <v>0.21</v>
      </c>
      <c r="G22960" t="s">
        <v>48333</v>
      </c>
      <c r="H22960" t="s">
        <v>48334</v>
      </c>
    </row>
    <row r="22961" spans="1:8" x14ac:dyDescent="0.2">
      <c r="A22961" t="s">
        <v>48335</v>
      </c>
      <c r="B22961">
        <v>0.752</v>
      </c>
      <c r="C22961">
        <v>0.31584620000000002</v>
      </c>
      <c r="D22961">
        <v>1.0265833799999999</v>
      </c>
      <c r="E22961">
        <v>-4.8040000000000003</v>
      </c>
      <c r="F22961">
        <v>0.19600000000000001</v>
      </c>
      <c r="G22961" t="s">
        <v>12810</v>
      </c>
      <c r="H22961" t="s">
        <v>12811</v>
      </c>
    </row>
    <row r="22962" spans="1:8" x14ac:dyDescent="0.2">
      <c r="A22962" t="s">
        <v>48336</v>
      </c>
      <c r="B22962">
        <v>0.752</v>
      </c>
      <c r="C22962">
        <v>0.31586750000000002</v>
      </c>
      <c r="D22962">
        <v>-1.0265371400000001</v>
      </c>
      <c r="E22962">
        <v>-4.8040000000000003</v>
      </c>
      <c r="F22962">
        <v>-0.26900000000000002</v>
      </c>
      <c r="G22962" t="s">
        <v>10281</v>
      </c>
      <c r="H22962" t="s">
        <v>10282</v>
      </c>
    </row>
    <row r="22963" spans="1:8" x14ac:dyDescent="0.2">
      <c r="A22963" t="s">
        <v>48337</v>
      </c>
      <c r="B22963">
        <v>0.752</v>
      </c>
      <c r="C22963">
        <v>0.31586789999999998</v>
      </c>
      <c r="D22963">
        <v>-1.02653617</v>
      </c>
      <c r="E22963">
        <v>-4.8040000000000003</v>
      </c>
      <c r="F22963">
        <v>-0.129</v>
      </c>
      <c r="G22963" t="s">
        <v>48338</v>
      </c>
      <c r="H22963" t="s">
        <v>48339</v>
      </c>
    </row>
    <row r="22964" spans="1:8" x14ac:dyDescent="0.2">
      <c r="A22964" t="s">
        <v>48340</v>
      </c>
      <c r="B22964">
        <v>0.752</v>
      </c>
      <c r="C22964">
        <v>0.3159013</v>
      </c>
      <c r="D22964">
        <v>-1.0264635499999999</v>
      </c>
      <c r="E22964">
        <v>-4.8040000000000003</v>
      </c>
      <c r="F22964">
        <v>-0.112</v>
      </c>
      <c r="G22964" t="s">
        <v>29867</v>
      </c>
      <c r="H22964" t="s">
        <v>29868</v>
      </c>
    </row>
    <row r="22965" spans="1:8" x14ac:dyDescent="0.2">
      <c r="A22965" t="s">
        <v>48341</v>
      </c>
      <c r="B22965">
        <v>0.752</v>
      </c>
      <c r="C22965">
        <v>0.31591019999999997</v>
      </c>
      <c r="D22965">
        <v>-1.0264443999999999</v>
      </c>
      <c r="E22965">
        <v>-4.8040000000000003</v>
      </c>
      <c r="F22965">
        <v>-0.245</v>
      </c>
      <c r="G22965" t="s">
        <v>48342</v>
      </c>
      <c r="H22965" t="s">
        <v>48343</v>
      </c>
    </row>
    <row r="22966" spans="1:8" x14ac:dyDescent="0.2">
      <c r="A22966" t="s">
        <v>48344</v>
      </c>
      <c r="B22966">
        <v>0.752</v>
      </c>
      <c r="C22966">
        <v>0.31591599999999997</v>
      </c>
      <c r="D22966">
        <v>-1.0264318299999999</v>
      </c>
      <c r="E22966">
        <v>-4.8040000000000003</v>
      </c>
      <c r="F22966">
        <v>-7.0400000000000004E-2</v>
      </c>
      <c r="G22966" t="s">
        <v>48345</v>
      </c>
      <c r="H22966" t="s">
        <v>48346</v>
      </c>
    </row>
    <row r="22967" spans="1:8" x14ac:dyDescent="0.2">
      <c r="A22967" t="s">
        <v>48347</v>
      </c>
      <c r="B22967">
        <v>0.752</v>
      </c>
      <c r="C22967">
        <v>0.31596540000000001</v>
      </c>
      <c r="D22967">
        <v>1.02632452</v>
      </c>
      <c r="E22967">
        <v>-4.8040000000000003</v>
      </c>
      <c r="F22967">
        <v>5.67E-2</v>
      </c>
      <c r="G22967" t="s">
        <v>45981</v>
      </c>
      <c r="H22967" t="s">
        <v>45982</v>
      </c>
    </row>
    <row r="22968" spans="1:8" x14ac:dyDescent="0.2">
      <c r="A22968" t="s">
        <v>48348</v>
      </c>
      <c r="B22968">
        <v>0.752</v>
      </c>
      <c r="C22968">
        <v>0.3159747</v>
      </c>
      <c r="D22968">
        <v>1.0263042600000001</v>
      </c>
      <c r="E22968">
        <v>-4.8040000000000003</v>
      </c>
      <c r="F22968">
        <v>7.6799999999999993E-2</v>
      </c>
      <c r="G22968" t="s">
        <v>48349</v>
      </c>
      <c r="H22968" t="s">
        <v>48350</v>
      </c>
    </row>
    <row r="22969" spans="1:8" x14ac:dyDescent="0.2">
      <c r="A22969" t="s">
        <v>48351</v>
      </c>
      <c r="B22969">
        <v>0.752</v>
      </c>
      <c r="C22969">
        <v>0.31598219999999999</v>
      </c>
      <c r="D22969">
        <v>1.0262880599999999</v>
      </c>
      <c r="E22969">
        <v>-4.8040000000000003</v>
      </c>
      <c r="F22969">
        <v>0.114</v>
      </c>
      <c r="G22969" t="s">
        <v>3238</v>
      </c>
      <c r="H22969" t="s">
        <v>3239</v>
      </c>
    </row>
    <row r="22970" spans="1:8" x14ac:dyDescent="0.2">
      <c r="A22970" t="s">
        <v>48352</v>
      </c>
      <c r="B22970">
        <v>0.752</v>
      </c>
      <c r="C22970">
        <v>0.31602079999999999</v>
      </c>
      <c r="D22970">
        <v>-1.0262043000000001</v>
      </c>
      <c r="E22970">
        <v>-4.8040000000000003</v>
      </c>
      <c r="F22970">
        <v>-0.106</v>
      </c>
      <c r="G22970" t="s">
        <v>48353</v>
      </c>
      <c r="H22970" t="s">
        <v>48354</v>
      </c>
    </row>
    <row r="22971" spans="1:8" x14ac:dyDescent="0.2">
      <c r="A22971" t="s">
        <v>48355</v>
      </c>
      <c r="B22971">
        <v>0.752</v>
      </c>
      <c r="C22971">
        <v>0.31603890000000001</v>
      </c>
      <c r="D22971">
        <v>1.0261650499999999</v>
      </c>
      <c r="E22971">
        <v>-4.8040000000000003</v>
      </c>
      <c r="F22971">
        <v>0.15</v>
      </c>
      <c r="G22971" t="s">
        <v>40268</v>
      </c>
      <c r="H22971" t="s">
        <v>40269</v>
      </c>
    </row>
    <row r="22972" spans="1:8" x14ac:dyDescent="0.2">
      <c r="A22972" t="s">
        <v>48356</v>
      </c>
      <c r="B22972">
        <v>0.752</v>
      </c>
      <c r="C22972">
        <v>0.31604330000000003</v>
      </c>
      <c r="D22972">
        <v>-1.0261553800000001</v>
      </c>
      <c r="E22972">
        <v>-4.8040000000000003</v>
      </c>
      <c r="F22972">
        <v>-0.13600000000000001</v>
      </c>
      <c r="G22972" t="s">
        <v>48357</v>
      </c>
      <c r="H22972" t="s">
        <v>48358</v>
      </c>
    </row>
    <row r="22973" spans="1:8" x14ac:dyDescent="0.2">
      <c r="A22973" t="s">
        <v>48359</v>
      </c>
      <c r="B22973">
        <v>0.752</v>
      </c>
      <c r="C22973">
        <v>0.31605179999999999</v>
      </c>
      <c r="D22973">
        <v>-1.0261369899999999</v>
      </c>
      <c r="E22973">
        <v>-4.8040000000000003</v>
      </c>
      <c r="F22973">
        <v>-0.20599999999999999</v>
      </c>
      <c r="G22973" t="s">
        <v>38671</v>
      </c>
      <c r="H22973" t="s">
        <v>38672</v>
      </c>
    </row>
    <row r="22974" spans="1:8" x14ac:dyDescent="0.2">
      <c r="A22974" t="s">
        <v>48360</v>
      </c>
      <c r="B22974">
        <v>0.752</v>
      </c>
      <c r="C22974">
        <v>0.31605820000000001</v>
      </c>
      <c r="D22974">
        <v>1.0261230100000001</v>
      </c>
      <c r="E22974">
        <v>-4.8040000000000003</v>
      </c>
      <c r="F22974">
        <v>7.1099999999999997E-2</v>
      </c>
      <c r="G22974" t="s">
        <v>48361</v>
      </c>
      <c r="H22974" t="s">
        <v>48362</v>
      </c>
    </row>
    <row r="22975" spans="1:8" x14ac:dyDescent="0.2">
      <c r="A22975" t="s">
        <v>48363</v>
      </c>
      <c r="B22975">
        <v>0.752</v>
      </c>
      <c r="C22975">
        <v>0.31611810000000001</v>
      </c>
      <c r="D22975">
        <v>1.02599313</v>
      </c>
      <c r="E22975">
        <v>-4.8040000000000003</v>
      </c>
      <c r="F22975">
        <v>8.3599999999999994E-2</v>
      </c>
      <c r="G22975" t="s">
        <v>48364</v>
      </c>
      <c r="H22975" t="s">
        <v>48365</v>
      </c>
    </row>
    <row r="22976" spans="1:8" x14ac:dyDescent="0.2">
      <c r="A22976" t="s">
        <v>48366</v>
      </c>
      <c r="B22976">
        <v>0.752</v>
      </c>
      <c r="C22976">
        <v>0.31612630000000003</v>
      </c>
      <c r="D22976">
        <v>-1.0259752200000001</v>
      </c>
      <c r="E22976">
        <v>-4.8049999999999997</v>
      </c>
      <c r="F22976">
        <v>-0.10100000000000001</v>
      </c>
      <c r="G22976" t="s">
        <v>7853</v>
      </c>
      <c r="H22976" t="s">
        <v>7854</v>
      </c>
    </row>
    <row r="22977" spans="1:8" x14ac:dyDescent="0.2">
      <c r="A22977" t="s">
        <v>48367</v>
      </c>
      <c r="B22977">
        <v>0.752</v>
      </c>
      <c r="C22977">
        <v>0.31613140000000001</v>
      </c>
      <c r="D22977">
        <v>1.0259642899999999</v>
      </c>
      <c r="E22977">
        <v>-4.8049999999999997</v>
      </c>
      <c r="F22977">
        <v>7.2400000000000006E-2</v>
      </c>
      <c r="G22977" t="s">
        <v>48368</v>
      </c>
      <c r="H22977" t="s">
        <v>48369</v>
      </c>
    </row>
    <row r="22978" spans="1:8" x14ac:dyDescent="0.2">
      <c r="A22978" t="s">
        <v>48370</v>
      </c>
      <c r="B22978">
        <v>0.752</v>
      </c>
      <c r="C22978">
        <v>0.31614239999999999</v>
      </c>
      <c r="D22978">
        <v>1.0259402200000001</v>
      </c>
      <c r="E22978">
        <v>-4.8049999999999997</v>
      </c>
      <c r="F22978">
        <v>7.9799999999999996E-2</v>
      </c>
      <c r="G22978" t="s">
        <v>26414</v>
      </c>
      <c r="H22978" t="s">
        <v>26415</v>
      </c>
    </row>
    <row r="22979" spans="1:8" x14ac:dyDescent="0.2">
      <c r="A22979" t="s">
        <v>48371</v>
      </c>
      <c r="B22979">
        <v>0.752</v>
      </c>
      <c r="C22979">
        <v>0.31614510000000001</v>
      </c>
      <c r="D22979">
        <v>1.02593453</v>
      </c>
      <c r="E22979">
        <v>-4.8049999999999997</v>
      </c>
      <c r="F22979">
        <v>7.51E-2</v>
      </c>
      <c r="G22979" t="s">
        <v>12</v>
      </c>
      <c r="H22979" t="s">
        <v>12</v>
      </c>
    </row>
    <row r="22980" spans="1:8" x14ac:dyDescent="0.2">
      <c r="A22980" t="s">
        <v>48372</v>
      </c>
      <c r="B22980">
        <v>0.752</v>
      </c>
      <c r="C22980">
        <v>0.31614930000000002</v>
      </c>
      <c r="D22980">
        <v>1.0259254</v>
      </c>
      <c r="E22980">
        <v>-4.8049999999999997</v>
      </c>
      <c r="F22980">
        <v>0.106</v>
      </c>
      <c r="G22980" t="s">
        <v>7369</v>
      </c>
      <c r="H22980" t="s">
        <v>7370</v>
      </c>
    </row>
    <row r="22981" spans="1:8" x14ac:dyDescent="0.2">
      <c r="A22981" t="s">
        <v>48373</v>
      </c>
      <c r="B22981">
        <v>0.752</v>
      </c>
      <c r="C22981">
        <v>0.31619969999999997</v>
      </c>
      <c r="D22981">
        <v>-1.0258159099999999</v>
      </c>
      <c r="E22981">
        <v>-4.8049999999999997</v>
      </c>
      <c r="F22981">
        <v>-0.20200000000000001</v>
      </c>
      <c r="G22981" t="s">
        <v>48374</v>
      </c>
      <c r="H22981" t="s">
        <v>48375</v>
      </c>
    </row>
    <row r="22982" spans="1:8" x14ac:dyDescent="0.2">
      <c r="A22982" t="s">
        <v>48376</v>
      </c>
      <c r="B22982">
        <v>0.752</v>
      </c>
      <c r="C22982">
        <v>0.31621510000000003</v>
      </c>
      <c r="D22982">
        <v>-1.0257824900000001</v>
      </c>
      <c r="E22982">
        <v>-4.8049999999999997</v>
      </c>
      <c r="F22982">
        <v>-0.11899999999999999</v>
      </c>
      <c r="G22982" t="s">
        <v>48377</v>
      </c>
      <c r="H22982" t="s">
        <v>48378</v>
      </c>
    </row>
    <row r="22983" spans="1:8" x14ac:dyDescent="0.2">
      <c r="A22983" t="s">
        <v>48379</v>
      </c>
      <c r="B22983">
        <v>0.752</v>
      </c>
      <c r="C22983">
        <v>0.3162391</v>
      </c>
      <c r="D22983">
        <v>1.0257305699999999</v>
      </c>
      <c r="E22983">
        <v>-4.8049999999999997</v>
      </c>
      <c r="F22983">
        <v>0.115</v>
      </c>
      <c r="G22983" t="s">
        <v>36378</v>
      </c>
      <c r="H22983" t="s">
        <v>36379</v>
      </c>
    </row>
    <row r="22984" spans="1:8" x14ac:dyDescent="0.2">
      <c r="A22984" t="s">
        <v>48380</v>
      </c>
      <c r="B22984">
        <v>0.752</v>
      </c>
      <c r="C22984">
        <v>0.3162896</v>
      </c>
      <c r="D22984">
        <v>-1.02562091</v>
      </c>
      <c r="E22984">
        <v>-4.8049999999999997</v>
      </c>
      <c r="F22984">
        <v>-0.107</v>
      </c>
      <c r="G22984" t="s">
        <v>33885</v>
      </c>
      <c r="H22984" t="s">
        <v>33886</v>
      </c>
    </row>
    <row r="22985" spans="1:8" x14ac:dyDescent="0.2">
      <c r="A22985" t="s">
        <v>48381</v>
      </c>
      <c r="B22985">
        <v>0.752</v>
      </c>
      <c r="C22985">
        <v>0.31629350000000001</v>
      </c>
      <c r="D22985">
        <v>-1.0256124600000001</v>
      </c>
      <c r="E22985">
        <v>-4.8049999999999997</v>
      </c>
      <c r="F22985">
        <v>-9.4200000000000006E-2</v>
      </c>
      <c r="G22985" t="s">
        <v>48382</v>
      </c>
      <c r="H22985" t="s">
        <v>48383</v>
      </c>
    </row>
    <row r="22986" spans="1:8" x14ac:dyDescent="0.2">
      <c r="A22986" t="s">
        <v>48384</v>
      </c>
      <c r="B22986">
        <v>0.752</v>
      </c>
      <c r="C22986">
        <v>0.31634679999999998</v>
      </c>
      <c r="D22986">
        <v>-1.0254968099999999</v>
      </c>
      <c r="E22986">
        <v>-4.8049999999999997</v>
      </c>
      <c r="F22986">
        <v>-8.7400000000000005E-2</v>
      </c>
      <c r="G22986" t="s">
        <v>17374</v>
      </c>
      <c r="H22986" t="s">
        <v>17375</v>
      </c>
    </row>
    <row r="22987" spans="1:8" x14ac:dyDescent="0.2">
      <c r="A22987" t="s">
        <v>48385</v>
      </c>
      <c r="B22987">
        <v>0.752</v>
      </c>
      <c r="C22987">
        <v>0.31635869999999999</v>
      </c>
      <c r="D22987">
        <v>1.0254710499999999</v>
      </c>
      <c r="E22987">
        <v>-4.8049999999999997</v>
      </c>
      <c r="F22987">
        <v>9.4299999999999995E-2</v>
      </c>
      <c r="G22987" t="s">
        <v>12</v>
      </c>
      <c r="H22987" t="s">
        <v>12</v>
      </c>
    </row>
    <row r="22988" spans="1:8" x14ac:dyDescent="0.2">
      <c r="A22988" t="s">
        <v>48386</v>
      </c>
      <c r="B22988">
        <v>0.752</v>
      </c>
      <c r="C22988">
        <v>0.31637759999999998</v>
      </c>
      <c r="D22988">
        <v>-1.0254299899999999</v>
      </c>
      <c r="E22988">
        <v>-4.8049999999999997</v>
      </c>
      <c r="F22988">
        <v>-0.21299999999999999</v>
      </c>
      <c r="G22988" t="s">
        <v>24591</v>
      </c>
      <c r="H22988" t="s">
        <v>24592</v>
      </c>
    </row>
    <row r="22989" spans="1:8" x14ac:dyDescent="0.2">
      <c r="A22989" t="s">
        <v>48387</v>
      </c>
      <c r="B22989">
        <v>0.752</v>
      </c>
      <c r="C22989">
        <v>0.31638369999999999</v>
      </c>
      <c r="D22989">
        <v>1.0254169200000001</v>
      </c>
      <c r="E22989">
        <v>-4.8049999999999997</v>
      </c>
      <c r="F22989">
        <v>6.6799999999999998E-2</v>
      </c>
      <c r="G22989" t="s">
        <v>48388</v>
      </c>
      <c r="H22989" t="s">
        <v>48389</v>
      </c>
    </row>
    <row r="22990" spans="1:8" x14ac:dyDescent="0.2">
      <c r="A22990" t="s">
        <v>48390</v>
      </c>
      <c r="B22990">
        <v>0.752</v>
      </c>
      <c r="C22990">
        <v>0.31638670000000002</v>
      </c>
      <c r="D22990">
        <v>1.02541032</v>
      </c>
      <c r="E22990">
        <v>-4.8049999999999997</v>
      </c>
      <c r="F22990">
        <v>9.5600000000000004E-2</v>
      </c>
      <c r="G22990" t="s">
        <v>12</v>
      </c>
      <c r="H22990" t="s">
        <v>12</v>
      </c>
    </row>
    <row r="22991" spans="1:8" x14ac:dyDescent="0.2">
      <c r="A22991" t="s">
        <v>48391</v>
      </c>
      <c r="B22991">
        <v>0.752</v>
      </c>
      <c r="C22991">
        <v>0.31640489999999999</v>
      </c>
      <c r="D22991">
        <v>1.02537078</v>
      </c>
      <c r="E22991">
        <v>-4.8049999999999997</v>
      </c>
      <c r="F22991">
        <v>0.104</v>
      </c>
      <c r="G22991" t="s">
        <v>48392</v>
      </c>
      <c r="H22991" t="s">
        <v>48393</v>
      </c>
    </row>
    <row r="22992" spans="1:8" x14ac:dyDescent="0.2">
      <c r="A22992" t="s">
        <v>48394</v>
      </c>
      <c r="B22992">
        <v>0.752</v>
      </c>
      <c r="C22992">
        <v>0.3164131</v>
      </c>
      <c r="D22992">
        <v>-1.0253531300000001</v>
      </c>
      <c r="E22992">
        <v>-4.8049999999999997</v>
      </c>
      <c r="F22992">
        <v>-0.223</v>
      </c>
      <c r="G22992" t="s">
        <v>38576</v>
      </c>
      <c r="H22992" t="s">
        <v>38577</v>
      </c>
    </row>
    <row r="22993" spans="1:8" x14ac:dyDescent="0.2">
      <c r="A22993" t="s">
        <v>48395</v>
      </c>
      <c r="B22993">
        <v>0.752</v>
      </c>
      <c r="C22993">
        <v>0.3164324</v>
      </c>
      <c r="D22993">
        <v>-1.0253112900000001</v>
      </c>
      <c r="E22993">
        <v>-4.8049999999999997</v>
      </c>
      <c r="F22993">
        <v>-8.72E-2</v>
      </c>
      <c r="G22993" t="s">
        <v>48396</v>
      </c>
      <c r="H22993" t="s">
        <v>48397</v>
      </c>
    </row>
    <row r="22994" spans="1:8" x14ac:dyDescent="0.2">
      <c r="A22994" t="s">
        <v>48398</v>
      </c>
      <c r="B22994">
        <v>0.752</v>
      </c>
      <c r="C22994">
        <v>0.3164343</v>
      </c>
      <c r="D22994">
        <v>-1.02530711</v>
      </c>
      <c r="E22994">
        <v>-4.8049999999999997</v>
      </c>
      <c r="F22994">
        <v>-6.08E-2</v>
      </c>
      <c r="G22994" t="s">
        <v>48399</v>
      </c>
      <c r="H22994" t="s">
        <v>48400</v>
      </c>
    </row>
    <row r="22995" spans="1:8" x14ac:dyDescent="0.2">
      <c r="A22995" t="s">
        <v>48401</v>
      </c>
      <c r="B22995">
        <v>0.752</v>
      </c>
      <c r="C22995">
        <v>0.31646150000000001</v>
      </c>
      <c r="D22995">
        <v>-1.02524821</v>
      </c>
      <c r="E22995">
        <v>-4.8049999999999997</v>
      </c>
      <c r="F22995">
        <v>-5.7200000000000001E-2</v>
      </c>
      <c r="G22995" t="s">
        <v>48402</v>
      </c>
      <c r="H22995" t="s">
        <v>48403</v>
      </c>
    </row>
    <row r="22996" spans="1:8" x14ac:dyDescent="0.2">
      <c r="A22996" t="s">
        <v>48404</v>
      </c>
      <c r="B22996">
        <v>0.752</v>
      </c>
      <c r="C22996">
        <v>0.31647999999999998</v>
      </c>
      <c r="D22996">
        <v>1.02520802</v>
      </c>
      <c r="E22996">
        <v>-4.8049999999999997</v>
      </c>
      <c r="F22996">
        <v>6.3799999999999996E-2</v>
      </c>
      <c r="G22996" t="s">
        <v>24093</v>
      </c>
      <c r="H22996" t="s">
        <v>24094</v>
      </c>
    </row>
    <row r="22997" spans="1:8" x14ac:dyDescent="0.2">
      <c r="A22997" t="s">
        <v>48405</v>
      </c>
      <c r="B22997">
        <v>0.752</v>
      </c>
      <c r="C22997">
        <v>0.3164865</v>
      </c>
      <c r="D22997">
        <v>-1.0251939999999999</v>
      </c>
      <c r="E22997">
        <v>-4.8049999999999997</v>
      </c>
      <c r="F22997">
        <v>-9.4600000000000004E-2</v>
      </c>
      <c r="G22997" t="s">
        <v>9813</v>
      </c>
      <c r="H22997" t="s">
        <v>9814</v>
      </c>
    </row>
    <row r="22998" spans="1:8" x14ac:dyDescent="0.2">
      <c r="A22998" t="s">
        <v>48406</v>
      </c>
      <c r="B22998">
        <v>0.752</v>
      </c>
      <c r="C22998">
        <v>0.31650129999999999</v>
      </c>
      <c r="D22998">
        <v>1.0251617099999999</v>
      </c>
      <c r="E22998">
        <v>-4.8049999999999997</v>
      </c>
      <c r="F22998">
        <v>0.115</v>
      </c>
      <c r="G22998" t="s">
        <v>12</v>
      </c>
      <c r="H22998" t="s">
        <v>12</v>
      </c>
    </row>
    <row r="22999" spans="1:8" x14ac:dyDescent="0.2">
      <c r="A22999" t="s">
        <v>48407</v>
      </c>
      <c r="B22999">
        <v>0.752</v>
      </c>
      <c r="C22999">
        <v>0.31653229999999999</v>
      </c>
      <c r="D22999">
        <v>1.02509469</v>
      </c>
      <c r="E22999">
        <v>-4.8049999999999997</v>
      </c>
      <c r="F22999">
        <v>7.5600000000000001E-2</v>
      </c>
      <c r="G22999" t="s">
        <v>48408</v>
      </c>
      <c r="H22999" t="s">
        <v>48409</v>
      </c>
    </row>
    <row r="23000" spans="1:8" x14ac:dyDescent="0.2">
      <c r="A23000" t="s">
        <v>48410</v>
      </c>
      <c r="B23000">
        <v>0.752</v>
      </c>
      <c r="C23000">
        <v>0.31654880000000002</v>
      </c>
      <c r="D23000">
        <v>1.0250587499999999</v>
      </c>
      <c r="E23000">
        <v>-4.8049999999999997</v>
      </c>
      <c r="F23000">
        <v>6.4799999999999996E-2</v>
      </c>
      <c r="G23000" t="s">
        <v>48411</v>
      </c>
      <c r="H23000" t="s">
        <v>48412</v>
      </c>
    </row>
    <row r="23001" spans="1:8" x14ac:dyDescent="0.2">
      <c r="A23001" t="s">
        <v>48413</v>
      </c>
      <c r="B23001">
        <v>0.752</v>
      </c>
      <c r="C23001">
        <v>0.31656489999999998</v>
      </c>
      <c r="D23001">
        <v>1.02502391</v>
      </c>
      <c r="E23001">
        <v>-4.8049999999999997</v>
      </c>
      <c r="F23001">
        <v>0.127</v>
      </c>
      <c r="G23001" t="s">
        <v>12</v>
      </c>
      <c r="H23001" t="s">
        <v>12</v>
      </c>
    </row>
    <row r="23002" spans="1:8" x14ac:dyDescent="0.2">
      <c r="A23002" t="s">
        <v>48414</v>
      </c>
      <c r="B23002">
        <v>0.752</v>
      </c>
      <c r="C23002">
        <v>0.31658039999999998</v>
      </c>
      <c r="D23002">
        <v>1.0249903199999999</v>
      </c>
      <c r="E23002">
        <v>-4.8049999999999997</v>
      </c>
      <c r="F23002">
        <v>7.9399999999999998E-2</v>
      </c>
      <c r="G23002" t="s">
        <v>31064</v>
      </c>
      <c r="H23002" t="s">
        <v>31065</v>
      </c>
    </row>
    <row r="23003" spans="1:8" x14ac:dyDescent="0.2">
      <c r="A23003" t="s">
        <v>48415</v>
      </c>
      <c r="B23003">
        <v>0.752</v>
      </c>
      <c r="C23003">
        <v>0.31658069999999999</v>
      </c>
      <c r="D23003">
        <v>-1.0249895899999999</v>
      </c>
      <c r="E23003">
        <v>-4.8049999999999997</v>
      </c>
      <c r="F23003">
        <v>-0.17499999999999999</v>
      </c>
      <c r="G23003" t="s">
        <v>1022</v>
      </c>
      <c r="H23003" t="s">
        <v>1023</v>
      </c>
    </row>
    <row r="23004" spans="1:8" x14ac:dyDescent="0.2">
      <c r="A23004" t="s">
        <v>48416</v>
      </c>
      <c r="B23004">
        <v>0.752</v>
      </c>
      <c r="C23004">
        <v>0.31659199999999998</v>
      </c>
      <c r="D23004">
        <v>1.0249651399999999</v>
      </c>
      <c r="E23004">
        <v>-4.8049999999999997</v>
      </c>
      <c r="F23004">
        <v>8.1500000000000003E-2</v>
      </c>
      <c r="G23004" t="s">
        <v>4434</v>
      </c>
      <c r="H23004" t="s">
        <v>4435</v>
      </c>
    </row>
    <row r="23005" spans="1:8" x14ac:dyDescent="0.2">
      <c r="A23005" t="s">
        <v>48417</v>
      </c>
      <c r="B23005">
        <v>0.753</v>
      </c>
      <c r="C23005">
        <v>0.31663029999999998</v>
      </c>
      <c r="D23005">
        <v>-1.0248822099999999</v>
      </c>
      <c r="E23005">
        <v>-4.8049999999999997</v>
      </c>
      <c r="F23005">
        <v>-0.128</v>
      </c>
      <c r="G23005" t="s">
        <v>33534</v>
      </c>
      <c r="H23005" t="s">
        <v>33535</v>
      </c>
    </row>
    <row r="23006" spans="1:8" x14ac:dyDescent="0.2">
      <c r="A23006" t="s">
        <v>48418</v>
      </c>
      <c r="B23006">
        <v>0.753</v>
      </c>
      <c r="C23006">
        <v>0.31664039999999999</v>
      </c>
      <c r="D23006">
        <v>1.02486031</v>
      </c>
      <c r="E23006">
        <v>-4.8049999999999997</v>
      </c>
      <c r="F23006">
        <v>0.126</v>
      </c>
      <c r="G23006" t="s">
        <v>48419</v>
      </c>
      <c r="H23006" t="s">
        <v>48420</v>
      </c>
    </row>
    <row r="23007" spans="1:8" x14ac:dyDescent="0.2">
      <c r="A23007" t="s">
        <v>48421</v>
      </c>
      <c r="B23007">
        <v>0.753</v>
      </c>
      <c r="C23007">
        <v>0.31667420000000002</v>
      </c>
      <c r="D23007">
        <v>-1.02478694</v>
      </c>
      <c r="E23007">
        <v>-4.8049999999999997</v>
      </c>
      <c r="F23007">
        <v>-0.125</v>
      </c>
      <c r="G23007" t="s">
        <v>48422</v>
      </c>
      <c r="H23007" t="s">
        <v>48423</v>
      </c>
    </row>
    <row r="23008" spans="1:8" x14ac:dyDescent="0.2">
      <c r="A23008" t="s">
        <v>48424</v>
      </c>
      <c r="B23008">
        <v>0.753</v>
      </c>
      <c r="C23008">
        <v>0.31669510000000001</v>
      </c>
      <c r="D23008">
        <v>1.02474172</v>
      </c>
      <c r="E23008">
        <v>-4.8049999999999997</v>
      </c>
      <c r="F23008">
        <v>9.0899999999999995E-2</v>
      </c>
      <c r="G23008" t="s">
        <v>48425</v>
      </c>
      <c r="H23008" t="s">
        <v>48426</v>
      </c>
    </row>
    <row r="23009" spans="1:8" x14ac:dyDescent="0.2">
      <c r="A23009" t="s">
        <v>48427</v>
      </c>
      <c r="B23009">
        <v>0.753</v>
      </c>
      <c r="C23009">
        <v>0.31670619999999999</v>
      </c>
      <c r="D23009">
        <v>1.02471752</v>
      </c>
      <c r="E23009">
        <v>-4.8049999999999997</v>
      </c>
      <c r="F23009">
        <v>0.14799999999999999</v>
      </c>
      <c r="G23009" t="s">
        <v>48428</v>
      </c>
      <c r="H23009" t="s">
        <v>48429</v>
      </c>
    </row>
    <row r="23010" spans="1:8" x14ac:dyDescent="0.2">
      <c r="A23010" t="s">
        <v>48430</v>
      </c>
      <c r="B23010">
        <v>0.753</v>
      </c>
      <c r="C23010">
        <v>0.3167066</v>
      </c>
      <c r="D23010">
        <v>1.0247167699999999</v>
      </c>
      <c r="E23010">
        <v>-4.8049999999999997</v>
      </c>
      <c r="F23010">
        <v>6.4100000000000004E-2</v>
      </c>
      <c r="G23010" t="s">
        <v>30264</v>
      </c>
      <c r="H23010" t="s">
        <v>30265</v>
      </c>
    </row>
    <row r="23011" spans="1:8" x14ac:dyDescent="0.2">
      <c r="A23011" t="s">
        <v>48431</v>
      </c>
      <c r="B23011">
        <v>0.753</v>
      </c>
      <c r="C23011">
        <v>0.31671250000000001</v>
      </c>
      <c r="D23011">
        <v>1.0247039200000001</v>
      </c>
      <c r="E23011">
        <v>-4.8049999999999997</v>
      </c>
      <c r="F23011">
        <v>8.7499999999999994E-2</v>
      </c>
      <c r="G23011" t="s">
        <v>48432</v>
      </c>
      <c r="H23011" t="s">
        <v>48433</v>
      </c>
    </row>
    <row r="23012" spans="1:8" x14ac:dyDescent="0.2">
      <c r="A23012" t="s">
        <v>48434</v>
      </c>
      <c r="B23012">
        <v>0.753</v>
      </c>
      <c r="C23012">
        <v>0.31673410000000002</v>
      </c>
      <c r="D23012">
        <v>-1.02465725</v>
      </c>
      <c r="E23012">
        <v>-4.8049999999999997</v>
      </c>
      <c r="F23012">
        <v>-0.13200000000000001</v>
      </c>
      <c r="G23012" t="s">
        <v>48435</v>
      </c>
      <c r="H23012" t="s">
        <v>48436</v>
      </c>
    </row>
    <row r="23013" spans="1:8" x14ac:dyDescent="0.2">
      <c r="A23013" t="s">
        <v>48437</v>
      </c>
      <c r="B23013">
        <v>0.753</v>
      </c>
      <c r="C23013">
        <v>0.3167469</v>
      </c>
      <c r="D23013">
        <v>1.0246293399999999</v>
      </c>
      <c r="E23013">
        <v>-4.8049999999999997</v>
      </c>
      <c r="F23013">
        <v>0.114</v>
      </c>
      <c r="G23013" t="s">
        <v>12</v>
      </c>
      <c r="H23013" t="s">
        <v>12</v>
      </c>
    </row>
    <row r="23014" spans="1:8" x14ac:dyDescent="0.2">
      <c r="A23014" t="s">
        <v>48438</v>
      </c>
      <c r="B23014">
        <v>0.753</v>
      </c>
      <c r="C23014">
        <v>0.31675629999999999</v>
      </c>
      <c r="D23014">
        <v>1.02460905</v>
      </c>
      <c r="E23014">
        <v>-4.8049999999999997</v>
      </c>
      <c r="F23014">
        <v>7.0599999999999996E-2</v>
      </c>
      <c r="G23014" t="s">
        <v>7833</v>
      </c>
      <c r="H23014" t="s">
        <v>7834</v>
      </c>
    </row>
    <row r="23015" spans="1:8" x14ac:dyDescent="0.2">
      <c r="A23015" t="s">
        <v>48439</v>
      </c>
      <c r="B23015">
        <v>0.753</v>
      </c>
      <c r="C23015">
        <v>0.31679020000000002</v>
      </c>
      <c r="D23015">
        <v>-1.02453554</v>
      </c>
      <c r="E23015">
        <v>-4.8049999999999997</v>
      </c>
      <c r="F23015">
        <v>-0.11899999999999999</v>
      </c>
      <c r="G23015" t="s">
        <v>48440</v>
      </c>
      <c r="H23015" t="s">
        <v>48441</v>
      </c>
    </row>
    <row r="23016" spans="1:8" x14ac:dyDescent="0.2">
      <c r="A23016" t="s">
        <v>48442</v>
      </c>
      <c r="B23016">
        <v>0.753</v>
      </c>
      <c r="C23016">
        <v>0.31684630000000003</v>
      </c>
      <c r="D23016">
        <v>-1.02441406</v>
      </c>
      <c r="E23016">
        <v>-4.806</v>
      </c>
      <c r="F23016">
        <v>-0.14899999999999999</v>
      </c>
      <c r="G23016" t="s">
        <v>48443</v>
      </c>
      <c r="H23016" t="s">
        <v>48444</v>
      </c>
    </row>
    <row r="23017" spans="1:8" x14ac:dyDescent="0.2">
      <c r="A23017" t="s">
        <v>48445</v>
      </c>
      <c r="B23017">
        <v>0.753</v>
      </c>
      <c r="C23017">
        <v>0.31685760000000002</v>
      </c>
      <c r="D23017">
        <v>-1.0243895199999999</v>
      </c>
      <c r="E23017">
        <v>-4.806</v>
      </c>
      <c r="F23017">
        <v>-6.7400000000000002E-2</v>
      </c>
      <c r="G23017" t="s">
        <v>48446</v>
      </c>
      <c r="H23017" t="s">
        <v>48447</v>
      </c>
    </row>
    <row r="23018" spans="1:8" x14ac:dyDescent="0.2">
      <c r="A23018" t="s">
        <v>48448</v>
      </c>
      <c r="B23018">
        <v>0.753</v>
      </c>
      <c r="C23018">
        <v>0.316888</v>
      </c>
      <c r="D23018">
        <v>1.0243235900000001</v>
      </c>
      <c r="E23018">
        <v>-4.806</v>
      </c>
      <c r="F23018">
        <v>6.3399999999999998E-2</v>
      </c>
      <c r="G23018" t="s">
        <v>48449</v>
      </c>
      <c r="H23018" t="s">
        <v>48450</v>
      </c>
    </row>
    <row r="23019" spans="1:8" x14ac:dyDescent="0.2">
      <c r="A23019" t="s">
        <v>48451</v>
      </c>
      <c r="B23019">
        <v>0.753</v>
      </c>
      <c r="C23019">
        <v>0.31689260000000002</v>
      </c>
      <c r="D23019">
        <v>-1.0243137899999999</v>
      </c>
      <c r="E23019">
        <v>-4.806</v>
      </c>
      <c r="F23019">
        <v>-5.4100000000000002E-2</v>
      </c>
      <c r="G23019" t="s">
        <v>12</v>
      </c>
      <c r="H23019" t="s">
        <v>12</v>
      </c>
    </row>
    <row r="23020" spans="1:8" x14ac:dyDescent="0.2">
      <c r="A23020" t="s">
        <v>48452</v>
      </c>
      <c r="B23020">
        <v>0.753</v>
      </c>
      <c r="C23020">
        <v>0.31689489999999998</v>
      </c>
      <c r="D23020">
        <v>1.0243087900000001</v>
      </c>
      <c r="E23020">
        <v>-4.806</v>
      </c>
      <c r="F23020">
        <v>9.9099999999999994E-2</v>
      </c>
      <c r="G23020" t="s">
        <v>48453</v>
      </c>
      <c r="H23020" t="s">
        <v>48454</v>
      </c>
    </row>
    <row r="23021" spans="1:8" x14ac:dyDescent="0.2">
      <c r="A23021" t="s">
        <v>48455</v>
      </c>
      <c r="B23021">
        <v>0.753</v>
      </c>
      <c r="C23021">
        <v>0.3169051</v>
      </c>
      <c r="D23021">
        <v>-1.0242865400000001</v>
      </c>
      <c r="E23021">
        <v>-4.806</v>
      </c>
      <c r="F23021">
        <v>-7.0199999999999999E-2</v>
      </c>
      <c r="G23021" t="s">
        <v>12</v>
      </c>
      <c r="H23021" t="s">
        <v>12</v>
      </c>
    </row>
    <row r="23022" spans="1:8" x14ac:dyDescent="0.2">
      <c r="A23022" t="s">
        <v>48456</v>
      </c>
      <c r="B23022">
        <v>0.753</v>
      </c>
      <c r="C23022">
        <v>0.31691520000000001</v>
      </c>
      <c r="D23022">
        <v>1.0242647300000001</v>
      </c>
      <c r="E23022">
        <v>-4.806</v>
      </c>
      <c r="F23022">
        <v>8.4400000000000003E-2</v>
      </c>
      <c r="G23022" t="s">
        <v>44703</v>
      </c>
      <c r="H23022" t="s">
        <v>44704</v>
      </c>
    </row>
    <row r="23023" spans="1:8" x14ac:dyDescent="0.2">
      <c r="A23023" t="s">
        <v>48457</v>
      </c>
      <c r="B23023">
        <v>0.753</v>
      </c>
      <c r="C23023">
        <v>0.31695390000000001</v>
      </c>
      <c r="D23023">
        <v>1.0241808299999999</v>
      </c>
      <c r="E23023">
        <v>-4.806</v>
      </c>
      <c r="F23023">
        <v>6.7500000000000004E-2</v>
      </c>
      <c r="G23023" t="s">
        <v>48458</v>
      </c>
      <c r="H23023" t="s">
        <v>48459</v>
      </c>
    </row>
    <row r="23024" spans="1:8" x14ac:dyDescent="0.2">
      <c r="A23024" t="s">
        <v>48460</v>
      </c>
      <c r="B23024">
        <v>0.753</v>
      </c>
      <c r="C23024">
        <v>0.31698359999999998</v>
      </c>
      <c r="D23024">
        <v>-1.0241165299999999</v>
      </c>
      <c r="E23024">
        <v>-4.806</v>
      </c>
      <c r="F23024">
        <v>-7.9500000000000001E-2</v>
      </c>
      <c r="G23024" t="s">
        <v>48461</v>
      </c>
      <c r="H23024" t="s">
        <v>48462</v>
      </c>
    </row>
    <row r="23025" spans="1:8" x14ac:dyDescent="0.2">
      <c r="A23025" t="s">
        <v>48463</v>
      </c>
      <c r="B23025">
        <v>0.753</v>
      </c>
      <c r="C23025">
        <v>0.3170134</v>
      </c>
      <c r="D23025">
        <v>1.0240521199999999</v>
      </c>
      <c r="E23025">
        <v>-4.806</v>
      </c>
      <c r="F23025">
        <v>0.16200000000000001</v>
      </c>
      <c r="G23025" t="s">
        <v>12</v>
      </c>
      <c r="H23025" t="s">
        <v>12</v>
      </c>
    </row>
    <row r="23026" spans="1:8" x14ac:dyDescent="0.2">
      <c r="A23026" t="s">
        <v>48464</v>
      </c>
      <c r="B23026">
        <v>0.753</v>
      </c>
      <c r="C23026">
        <v>0.31701360000000001</v>
      </c>
      <c r="D23026">
        <v>-1.02405155</v>
      </c>
      <c r="E23026">
        <v>-4.806</v>
      </c>
      <c r="F23026">
        <v>-7.51E-2</v>
      </c>
      <c r="G23026" t="s">
        <v>48465</v>
      </c>
      <c r="H23026" t="s">
        <v>48466</v>
      </c>
    </row>
    <row r="23027" spans="1:8" x14ac:dyDescent="0.2">
      <c r="A23027" t="s">
        <v>48467</v>
      </c>
      <c r="B23027">
        <v>0.753</v>
      </c>
      <c r="C23027">
        <v>0.3170422</v>
      </c>
      <c r="D23027">
        <v>1.0239897200000001</v>
      </c>
      <c r="E23027">
        <v>-4.806</v>
      </c>
      <c r="F23027">
        <v>8.3199999999999996E-2</v>
      </c>
      <c r="G23027" t="s">
        <v>13583</v>
      </c>
      <c r="H23027" t="s">
        <v>13584</v>
      </c>
    </row>
    <row r="23028" spans="1:8" x14ac:dyDescent="0.2">
      <c r="A23028" t="s">
        <v>48468</v>
      </c>
      <c r="B23028">
        <v>0.753</v>
      </c>
      <c r="C23028">
        <v>0.31707109999999999</v>
      </c>
      <c r="D23028">
        <v>-1.0239271599999999</v>
      </c>
      <c r="E23028">
        <v>-4.806</v>
      </c>
      <c r="F23028">
        <v>-0.16</v>
      </c>
      <c r="G23028" t="s">
        <v>48469</v>
      </c>
      <c r="H23028" t="s">
        <v>48470</v>
      </c>
    </row>
    <row r="23029" spans="1:8" x14ac:dyDescent="0.2">
      <c r="A23029" t="s">
        <v>48471</v>
      </c>
      <c r="B23029">
        <v>0.753</v>
      </c>
      <c r="C23029">
        <v>0.31708320000000001</v>
      </c>
      <c r="D23029">
        <v>1.0239009699999999</v>
      </c>
      <c r="E23029">
        <v>-4.806</v>
      </c>
      <c r="F23029">
        <v>9.6100000000000005E-2</v>
      </c>
      <c r="G23029" t="s">
        <v>12</v>
      </c>
      <c r="H23029" t="s">
        <v>12</v>
      </c>
    </row>
    <row r="23030" spans="1:8" x14ac:dyDescent="0.2">
      <c r="A23030" t="s">
        <v>48472</v>
      </c>
      <c r="B23030">
        <v>0.753</v>
      </c>
      <c r="C23030">
        <v>0.31710709999999998</v>
      </c>
      <c r="D23030">
        <v>1.0238491300000001</v>
      </c>
      <c r="E23030">
        <v>-4.806</v>
      </c>
      <c r="F23030">
        <v>5.8999999999999997E-2</v>
      </c>
      <c r="G23030" t="s">
        <v>12</v>
      </c>
      <c r="H23030" t="s">
        <v>12</v>
      </c>
    </row>
    <row r="23031" spans="1:8" x14ac:dyDescent="0.2">
      <c r="A23031" t="s">
        <v>48473</v>
      </c>
      <c r="B23031">
        <v>0.753</v>
      </c>
      <c r="C23031">
        <v>0.31711859999999997</v>
      </c>
      <c r="D23031">
        <v>1.0238242200000001</v>
      </c>
      <c r="E23031">
        <v>-4.806</v>
      </c>
      <c r="F23031">
        <v>6.4299999999999996E-2</v>
      </c>
      <c r="G23031" t="s">
        <v>12</v>
      </c>
      <c r="H23031" t="s">
        <v>12</v>
      </c>
    </row>
    <row r="23032" spans="1:8" x14ac:dyDescent="0.2">
      <c r="A23032" t="s">
        <v>48474</v>
      </c>
      <c r="B23032">
        <v>0.753</v>
      </c>
      <c r="C23032">
        <v>0.31718489999999999</v>
      </c>
      <c r="D23032">
        <v>-1.0236806199999999</v>
      </c>
      <c r="E23032">
        <v>-4.806</v>
      </c>
      <c r="F23032">
        <v>-8.7300000000000003E-2</v>
      </c>
      <c r="G23032" t="s">
        <v>48475</v>
      </c>
      <c r="H23032" t="s">
        <v>48476</v>
      </c>
    </row>
    <row r="23033" spans="1:8" x14ac:dyDescent="0.2">
      <c r="A23033" t="s">
        <v>48477</v>
      </c>
      <c r="B23033">
        <v>0.753</v>
      </c>
      <c r="C23033">
        <v>0.31720150000000003</v>
      </c>
      <c r="D23033">
        <v>-1.02364477</v>
      </c>
      <c r="E23033">
        <v>-4.806</v>
      </c>
      <c r="F23033">
        <v>-4.4499999999999998E-2</v>
      </c>
      <c r="G23033" t="s">
        <v>48478</v>
      </c>
      <c r="H23033" t="s">
        <v>48479</v>
      </c>
    </row>
    <row r="23034" spans="1:8" x14ac:dyDescent="0.2">
      <c r="A23034" t="s">
        <v>48480</v>
      </c>
      <c r="B23034">
        <v>0.753</v>
      </c>
      <c r="C23034">
        <v>0.31721719999999998</v>
      </c>
      <c r="D23034">
        <v>1.02361065</v>
      </c>
      <c r="E23034">
        <v>-4.806</v>
      </c>
      <c r="F23034">
        <v>6.6299999999999998E-2</v>
      </c>
      <c r="G23034" t="s">
        <v>48481</v>
      </c>
      <c r="H23034" t="s">
        <v>48482</v>
      </c>
    </row>
    <row r="23035" spans="1:8" x14ac:dyDescent="0.2">
      <c r="A23035" t="s">
        <v>48483</v>
      </c>
      <c r="B23035">
        <v>0.753</v>
      </c>
      <c r="C23035">
        <v>0.31722400000000001</v>
      </c>
      <c r="D23035">
        <v>-1.0235960500000001</v>
      </c>
      <c r="E23035">
        <v>-4.806</v>
      </c>
      <c r="F23035">
        <v>-5.3600000000000002E-2</v>
      </c>
      <c r="G23035" t="s">
        <v>12</v>
      </c>
      <c r="H23035" t="s">
        <v>12</v>
      </c>
    </row>
    <row r="23036" spans="1:8" x14ac:dyDescent="0.2">
      <c r="A23036" t="s">
        <v>48484</v>
      </c>
      <c r="B23036">
        <v>0.753</v>
      </c>
      <c r="C23036">
        <v>0.31723309999999999</v>
      </c>
      <c r="D23036">
        <v>-1.02357627</v>
      </c>
      <c r="E23036">
        <v>-4.806</v>
      </c>
      <c r="F23036">
        <v>-0.126</v>
      </c>
      <c r="G23036" t="s">
        <v>10489</v>
      </c>
      <c r="H23036" t="s">
        <v>10490</v>
      </c>
    </row>
    <row r="23037" spans="1:8" x14ac:dyDescent="0.2">
      <c r="A23037" t="s">
        <v>48485</v>
      </c>
      <c r="B23037">
        <v>0.753</v>
      </c>
      <c r="C23037">
        <v>0.31725759999999997</v>
      </c>
      <c r="D23037">
        <v>1.0235232400000001</v>
      </c>
      <c r="E23037">
        <v>-4.806</v>
      </c>
      <c r="F23037">
        <v>9.4299999999999995E-2</v>
      </c>
      <c r="G23037" t="s">
        <v>12</v>
      </c>
      <c r="H23037" t="s">
        <v>12</v>
      </c>
    </row>
    <row r="23038" spans="1:8" x14ac:dyDescent="0.2">
      <c r="A23038" t="s">
        <v>48486</v>
      </c>
      <c r="B23038">
        <v>0.753</v>
      </c>
      <c r="C23038">
        <v>0.3172604</v>
      </c>
      <c r="D23038">
        <v>-1.0235172400000001</v>
      </c>
      <c r="E23038">
        <v>-4.806</v>
      </c>
      <c r="F23038">
        <v>-9.0499999999999997E-2</v>
      </c>
      <c r="G23038" t="s">
        <v>3938</v>
      </c>
      <c r="H23038" t="s">
        <v>3939</v>
      </c>
    </row>
    <row r="23039" spans="1:8" x14ac:dyDescent="0.2">
      <c r="A23039" t="s">
        <v>48487</v>
      </c>
      <c r="B23039">
        <v>0.753</v>
      </c>
      <c r="C23039">
        <v>0.31728060000000002</v>
      </c>
      <c r="D23039">
        <v>1.02347349</v>
      </c>
      <c r="E23039">
        <v>-4.806</v>
      </c>
      <c r="F23039">
        <v>7.3899999999999993E-2</v>
      </c>
      <c r="G23039" t="s">
        <v>12</v>
      </c>
      <c r="H23039" t="s">
        <v>12</v>
      </c>
    </row>
    <row r="23040" spans="1:8" x14ac:dyDescent="0.2">
      <c r="A23040" t="s">
        <v>48488</v>
      </c>
      <c r="B23040">
        <v>0.753</v>
      </c>
      <c r="C23040">
        <v>0.31729089999999999</v>
      </c>
      <c r="D23040">
        <v>1.0234511799999999</v>
      </c>
      <c r="E23040">
        <v>-4.806</v>
      </c>
      <c r="F23040">
        <v>0.113</v>
      </c>
      <c r="G23040" t="s">
        <v>48489</v>
      </c>
      <c r="H23040" t="s">
        <v>48490</v>
      </c>
    </row>
    <row r="23041" spans="1:8" x14ac:dyDescent="0.2">
      <c r="A23041" t="s">
        <v>48491</v>
      </c>
      <c r="B23041">
        <v>0.753</v>
      </c>
      <c r="C23041">
        <v>0.3173049</v>
      </c>
      <c r="D23041">
        <v>1.02342087</v>
      </c>
      <c r="E23041">
        <v>-4.806</v>
      </c>
      <c r="F23041">
        <v>7.5899999999999995E-2</v>
      </c>
      <c r="G23041" t="s">
        <v>22690</v>
      </c>
      <c r="H23041" t="s">
        <v>22691</v>
      </c>
    </row>
    <row r="23042" spans="1:8" x14ac:dyDescent="0.2">
      <c r="A23042" t="s">
        <v>48492</v>
      </c>
      <c r="B23042">
        <v>0.753</v>
      </c>
      <c r="C23042">
        <v>0.31731330000000002</v>
      </c>
      <c r="D23042">
        <v>-1.0234026199999999</v>
      </c>
      <c r="E23042">
        <v>-4.806</v>
      </c>
      <c r="F23042">
        <v>-0.16900000000000001</v>
      </c>
      <c r="G23042" t="s">
        <v>5022</v>
      </c>
      <c r="H23042" t="s">
        <v>5023</v>
      </c>
    </row>
    <row r="23043" spans="1:8" x14ac:dyDescent="0.2">
      <c r="A23043" t="s">
        <v>48493</v>
      </c>
      <c r="B23043">
        <v>0.753</v>
      </c>
      <c r="C23043">
        <v>0.31731359999999997</v>
      </c>
      <c r="D23043">
        <v>1.02340209</v>
      </c>
      <c r="E23043">
        <v>-4.806</v>
      </c>
      <c r="F23043">
        <v>7.4700000000000003E-2</v>
      </c>
      <c r="G23043" t="s">
        <v>12</v>
      </c>
      <c r="H23043" t="s">
        <v>12</v>
      </c>
    </row>
    <row r="23044" spans="1:8" x14ac:dyDescent="0.2">
      <c r="A23044" t="s">
        <v>48494</v>
      </c>
      <c r="B23044">
        <v>0.753</v>
      </c>
      <c r="C23044">
        <v>0.31731870000000001</v>
      </c>
      <c r="D23044">
        <v>1.02339102</v>
      </c>
      <c r="E23044">
        <v>-4.806</v>
      </c>
      <c r="F23044">
        <v>7.8299999999999995E-2</v>
      </c>
      <c r="G23044" t="s">
        <v>12</v>
      </c>
      <c r="H23044" t="s">
        <v>12</v>
      </c>
    </row>
    <row r="23045" spans="1:8" x14ac:dyDescent="0.2">
      <c r="A23045" t="s">
        <v>48495</v>
      </c>
      <c r="B23045">
        <v>0.753</v>
      </c>
      <c r="C23045">
        <v>0.31732660000000001</v>
      </c>
      <c r="D23045">
        <v>1.0233740200000001</v>
      </c>
      <c r="E23045">
        <v>-4.806</v>
      </c>
      <c r="F23045">
        <v>0.109</v>
      </c>
      <c r="G23045" t="s">
        <v>7189</v>
      </c>
      <c r="H23045" t="s">
        <v>7190</v>
      </c>
    </row>
    <row r="23046" spans="1:8" x14ac:dyDescent="0.2">
      <c r="A23046" t="s">
        <v>48496</v>
      </c>
      <c r="B23046">
        <v>0.753</v>
      </c>
      <c r="C23046">
        <v>0.31732759999999999</v>
      </c>
      <c r="D23046">
        <v>-1.0233717099999999</v>
      </c>
      <c r="E23046">
        <v>-4.806</v>
      </c>
      <c r="F23046">
        <v>-6.1600000000000002E-2</v>
      </c>
      <c r="G23046" t="s">
        <v>21931</v>
      </c>
      <c r="H23046" t="s">
        <v>21932</v>
      </c>
    </row>
    <row r="23047" spans="1:8" x14ac:dyDescent="0.2">
      <c r="A23047" t="s">
        <v>48497</v>
      </c>
      <c r="B23047">
        <v>0.753</v>
      </c>
      <c r="C23047">
        <v>0.31737209999999999</v>
      </c>
      <c r="D23047">
        <v>1.0232755200000001</v>
      </c>
      <c r="E23047">
        <v>-4.806</v>
      </c>
      <c r="F23047">
        <v>8.6599999999999996E-2</v>
      </c>
      <c r="G23047" t="s">
        <v>44057</v>
      </c>
      <c r="H23047" t="s">
        <v>44058</v>
      </c>
    </row>
    <row r="23048" spans="1:8" x14ac:dyDescent="0.2">
      <c r="A23048" t="s">
        <v>48498</v>
      </c>
      <c r="B23048">
        <v>0.753</v>
      </c>
      <c r="C23048">
        <v>0.31740099999999999</v>
      </c>
      <c r="D23048">
        <v>1.02321302</v>
      </c>
      <c r="E23048">
        <v>-4.806</v>
      </c>
      <c r="F23048">
        <v>7.6999999999999999E-2</v>
      </c>
      <c r="G23048" t="s">
        <v>48499</v>
      </c>
      <c r="H23048" t="s">
        <v>48500</v>
      </c>
    </row>
    <row r="23049" spans="1:8" x14ac:dyDescent="0.2">
      <c r="A23049" t="s">
        <v>48501</v>
      </c>
      <c r="B23049">
        <v>0.753</v>
      </c>
      <c r="C23049">
        <v>0.31740299999999999</v>
      </c>
      <c r="D23049">
        <v>-1.0232085399999999</v>
      </c>
      <c r="E23049">
        <v>-4.806</v>
      </c>
      <c r="F23049">
        <v>-0.13900000000000001</v>
      </c>
      <c r="G23049" t="s">
        <v>48502</v>
      </c>
      <c r="H23049" t="s">
        <v>48503</v>
      </c>
    </row>
    <row r="23050" spans="1:8" x14ac:dyDescent="0.2">
      <c r="A23050" t="s">
        <v>48504</v>
      </c>
      <c r="B23050">
        <v>0.753</v>
      </c>
      <c r="C23050">
        <v>0.31742379999999998</v>
      </c>
      <c r="D23050">
        <v>1.0231636399999999</v>
      </c>
      <c r="E23050">
        <v>-4.806</v>
      </c>
      <c r="F23050">
        <v>0.124</v>
      </c>
      <c r="G23050" t="s">
        <v>12</v>
      </c>
      <c r="H23050" t="s">
        <v>12</v>
      </c>
    </row>
    <row r="23051" spans="1:8" x14ac:dyDescent="0.2">
      <c r="A23051" t="s">
        <v>48505</v>
      </c>
      <c r="B23051">
        <v>0.753</v>
      </c>
      <c r="C23051">
        <v>0.31743290000000002</v>
      </c>
      <c r="D23051">
        <v>1.0231439899999999</v>
      </c>
      <c r="E23051">
        <v>-4.806</v>
      </c>
      <c r="F23051">
        <v>7.2099999999999997E-2</v>
      </c>
      <c r="G23051" t="s">
        <v>48506</v>
      </c>
      <c r="H23051" t="s">
        <v>48507</v>
      </c>
    </row>
    <row r="23052" spans="1:8" x14ac:dyDescent="0.2">
      <c r="A23052" t="s">
        <v>48508</v>
      </c>
      <c r="B23052">
        <v>0.753</v>
      </c>
      <c r="C23052">
        <v>0.31743710000000003</v>
      </c>
      <c r="D23052">
        <v>1.0231347900000001</v>
      </c>
      <c r="E23052">
        <v>-4.806</v>
      </c>
      <c r="F23052">
        <v>7.8E-2</v>
      </c>
      <c r="G23052" t="s">
        <v>5981</v>
      </c>
      <c r="H23052" t="s">
        <v>5982</v>
      </c>
    </row>
    <row r="23053" spans="1:8" x14ac:dyDescent="0.2">
      <c r="A23053" t="s">
        <v>48509</v>
      </c>
      <c r="B23053">
        <v>0.753</v>
      </c>
      <c r="C23053">
        <v>0.31745279999999998</v>
      </c>
      <c r="D23053">
        <v>1.0231008100000001</v>
      </c>
      <c r="E23053">
        <v>-4.806</v>
      </c>
      <c r="F23053">
        <v>6.4399999999999999E-2</v>
      </c>
      <c r="G23053" t="s">
        <v>12</v>
      </c>
      <c r="H23053" t="s">
        <v>12</v>
      </c>
    </row>
    <row r="23054" spans="1:8" x14ac:dyDescent="0.2">
      <c r="A23054" t="s">
        <v>48510</v>
      </c>
      <c r="B23054">
        <v>0.753</v>
      </c>
      <c r="C23054">
        <v>0.3174688</v>
      </c>
      <c r="D23054">
        <v>1.02306633</v>
      </c>
      <c r="E23054">
        <v>-4.8070000000000004</v>
      </c>
      <c r="F23054">
        <v>7.22E-2</v>
      </c>
      <c r="G23054" t="s">
        <v>35018</v>
      </c>
      <c r="H23054" t="s">
        <v>35019</v>
      </c>
    </row>
    <row r="23055" spans="1:8" x14ac:dyDescent="0.2">
      <c r="A23055" t="s">
        <v>48511</v>
      </c>
      <c r="B23055">
        <v>0.753</v>
      </c>
      <c r="C23055">
        <v>0.31749070000000001</v>
      </c>
      <c r="D23055">
        <v>1.0230188099999999</v>
      </c>
      <c r="E23055">
        <v>-4.8070000000000004</v>
      </c>
      <c r="F23055">
        <v>6.0999999999999999E-2</v>
      </c>
      <c r="G23055" t="s">
        <v>12</v>
      </c>
      <c r="H23055" t="s">
        <v>12</v>
      </c>
    </row>
    <row r="23056" spans="1:8" x14ac:dyDescent="0.2">
      <c r="A23056" t="s">
        <v>48512</v>
      </c>
      <c r="B23056">
        <v>0.753</v>
      </c>
      <c r="C23056">
        <v>0.31750529999999999</v>
      </c>
      <c r="D23056">
        <v>1.0229872799999999</v>
      </c>
      <c r="E23056">
        <v>-4.8070000000000004</v>
      </c>
      <c r="F23056">
        <v>4.9399999999999999E-2</v>
      </c>
      <c r="G23056" t="s">
        <v>48513</v>
      </c>
      <c r="H23056" t="s">
        <v>48514</v>
      </c>
    </row>
    <row r="23057" spans="1:8" x14ac:dyDescent="0.2">
      <c r="A23057" t="s">
        <v>48515</v>
      </c>
      <c r="B23057">
        <v>0.753</v>
      </c>
      <c r="C23057">
        <v>0.31751269999999998</v>
      </c>
      <c r="D23057">
        <v>-1.0229711500000001</v>
      </c>
      <c r="E23057">
        <v>-4.8070000000000004</v>
      </c>
      <c r="F23057">
        <v>-0.14399999999999999</v>
      </c>
      <c r="G23057" t="s">
        <v>7679</v>
      </c>
      <c r="H23057" t="s">
        <v>7680</v>
      </c>
    </row>
    <row r="23058" spans="1:8" x14ac:dyDescent="0.2">
      <c r="A23058" t="s">
        <v>48516</v>
      </c>
      <c r="B23058">
        <v>0.753</v>
      </c>
      <c r="C23058">
        <v>0.31751770000000001</v>
      </c>
      <c r="D23058">
        <v>1.0229604699999999</v>
      </c>
      <c r="E23058">
        <v>-4.8070000000000004</v>
      </c>
      <c r="F23058">
        <v>7.6700000000000004E-2</v>
      </c>
      <c r="G23058" t="s">
        <v>42343</v>
      </c>
      <c r="H23058" t="s">
        <v>42344</v>
      </c>
    </row>
    <row r="23059" spans="1:8" x14ac:dyDescent="0.2">
      <c r="A23059" t="s">
        <v>48517</v>
      </c>
      <c r="B23059">
        <v>0.753</v>
      </c>
      <c r="C23059">
        <v>0.3175617</v>
      </c>
      <c r="D23059">
        <v>-1.0228651900000001</v>
      </c>
      <c r="E23059">
        <v>-4.8070000000000004</v>
      </c>
      <c r="F23059">
        <v>-0.183</v>
      </c>
      <c r="G23059" t="s">
        <v>40832</v>
      </c>
      <c r="H23059" t="s">
        <v>40833</v>
      </c>
    </row>
    <row r="23060" spans="1:8" x14ac:dyDescent="0.2">
      <c r="A23060" t="s">
        <v>48518</v>
      </c>
      <c r="B23060">
        <v>0.753</v>
      </c>
      <c r="C23060">
        <v>0.31756279999999998</v>
      </c>
      <c r="D23060">
        <v>-1.02286294</v>
      </c>
      <c r="E23060">
        <v>-4.8070000000000004</v>
      </c>
      <c r="F23060">
        <v>-4.2299999999999997E-2</v>
      </c>
      <c r="G23060" t="s">
        <v>23850</v>
      </c>
      <c r="H23060" t="s">
        <v>23851</v>
      </c>
    </row>
    <row r="23061" spans="1:8" x14ac:dyDescent="0.2">
      <c r="A23061" t="s">
        <v>48519</v>
      </c>
      <c r="B23061">
        <v>0.753</v>
      </c>
      <c r="C23061">
        <v>0.31756620000000002</v>
      </c>
      <c r="D23061">
        <v>1.0228555699999999</v>
      </c>
      <c r="E23061">
        <v>-4.8070000000000004</v>
      </c>
      <c r="F23061">
        <v>0.214</v>
      </c>
      <c r="G23061" t="s">
        <v>12</v>
      </c>
      <c r="H23061" t="s">
        <v>12</v>
      </c>
    </row>
    <row r="23062" spans="1:8" x14ac:dyDescent="0.2">
      <c r="A23062" t="s">
        <v>48520</v>
      </c>
      <c r="B23062">
        <v>0.753</v>
      </c>
      <c r="C23062">
        <v>0.31757099999999999</v>
      </c>
      <c r="D23062">
        <v>1.0228450200000001</v>
      </c>
      <c r="E23062">
        <v>-4.8070000000000004</v>
      </c>
      <c r="F23062">
        <v>0.113</v>
      </c>
      <c r="G23062" t="s">
        <v>12</v>
      </c>
      <c r="H23062" t="s">
        <v>12</v>
      </c>
    </row>
    <row r="23063" spans="1:8" x14ac:dyDescent="0.2">
      <c r="A23063" t="s">
        <v>48521</v>
      </c>
      <c r="B23063">
        <v>0.753</v>
      </c>
      <c r="C23063">
        <v>0.31760470000000002</v>
      </c>
      <c r="D23063">
        <v>-1.02277233</v>
      </c>
      <c r="E23063">
        <v>-4.8070000000000004</v>
      </c>
      <c r="F23063">
        <v>-9.5500000000000002E-2</v>
      </c>
      <c r="G23063" t="s">
        <v>15830</v>
      </c>
      <c r="H23063" t="s">
        <v>15831</v>
      </c>
    </row>
    <row r="23064" spans="1:8" x14ac:dyDescent="0.2">
      <c r="A23064" t="s">
        <v>48522</v>
      </c>
      <c r="B23064">
        <v>0.753</v>
      </c>
      <c r="C23064">
        <v>0.31762580000000001</v>
      </c>
      <c r="D23064">
        <v>1.0227266399999999</v>
      </c>
      <c r="E23064">
        <v>-4.8070000000000004</v>
      </c>
      <c r="F23064">
        <v>8.1299999999999997E-2</v>
      </c>
      <c r="G23064" t="s">
        <v>2146</v>
      </c>
      <c r="H23064" t="s">
        <v>2147</v>
      </c>
    </row>
    <row r="23065" spans="1:8" x14ac:dyDescent="0.2">
      <c r="A23065" t="s">
        <v>48523</v>
      </c>
      <c r="B23065">
        <v>0.753</v>
      </c>
      <c r="C23065">
        <v>0.31765650000000001</v>
      </c>
      <c r="D23065">
        <v>-1.02266009</v>
      </c>
      <c r="E23065">
        <v>-4.8070000000000004</v>
      </c>
      <c r="F23065">
        <v>-7.7399999999999997E-2</v>
      </c>
      <c r="G23065" t="s">
        <v>36101</v>
      </c>
      <c r="H23065" t="s">
        <v>36102</v>
      </c>
    </row>
    <row r="23066" spans="1:8" x14ac:dyDescent="0.2">
      <c r="A23066" t="s">
        <v>48524</v>
      </c>
      <c r="B23066">
        <v>0.753</v>
      </c>
      <c r="C23066">
        <v>0.31766480000000002</v>
      </c>
      <c r="D23066">
        <v>-1.0226421800000001</v>
      </c>
      <c r="E23066">
        <v>-4.8070000000000004</v>
      </c>
      <c r="F23066">
        <v>-0.123</v>
      </c>
      <c r="G23066" t="s">
        <v>48525</v>
      </c>
      <c r="H23066" t="s">
        <v>48526</v>
      </c>
    </row>
    <row r="23067" spans="1:8" x14ac:dyDescent="0.2">
      <c r="A23067" t="s">
        <v>48527</v>
      </c>
      <c r="B23067">
        <v>0.753</v>
      </c>
      <c r="C23067">
        <v>0.31766610000000001</v>
      </c>
      <c r="D23067">
        <v>1.0226393300000001</v>
      </c>
      <c r="E23067">
        <v>-4.8070000000000004</v>
      </c>
      <c r="F23067">
        <v>7.6499999999999999E-2</v>
      </c>
      <c r="G23067" t="s">
        <v>12</v>
      </c>
      <c r="H23067" t="s">
        <v>12</v>
      </c>
    </row>
    <row r="23068" spans="1:8" x14ac:dyDescent="0.2">
      <c r="A23068" t="s">
        <v>48528</v>
      </c>
      <c r="B23068">
        <v>0.753</v>
      </c>
      <c r="C23068">
        <v>0.31768069999999998</v>
      </c>
      <c r="D23068">
        <v>-1.0226079400000001</v>
      </c>
      <c r="E23068">
        <v>-4.8070000000000004</v>
      </c>
      <c r="F23068">
        <v>-0.20599999999999999</v>
      </c>
      <c r="G23068" t="s">
        <v>48529</v>
      </c>
      <c r="H23068" t="s">
        <v>48530</v>
      </c>
    </row>
    <row r="23069" spans="1:8" x14ac:dyDescent="0.2">
      <c r="A23069" t="s">
        <v>48531</v>
      </c>
      <c r="B23069">
        <v>0.753</v>
      </c>
      <c r="C23069">
        <v>0.31768170000000001</v>
      </c>
      <c r="D23069">
        <v>-1.0226057200000001</v>
      </c>
      <c r="E23069">
        <v>-4.8070000000000004</v>
      </c>
      <c r="F23069">
        <v>-0.106</v>
      </c>
      <c r="G23069" t="s">
        <v>48532</v>
      </c>
      <c r="H23069" t="s">
        <v>48533</v>
      </c>
    </row>
    <row r="23070" spans="1:8" x14ac:dyDescent="0.2">
      <c r="A23070" t="s">
        <v>48534</v>
      </c>
      <c r="B23070">
        <v>0.753</v>
      </c>
      <c r="C23070">
        <v>0.31771159999999998</v>
      </c>
      <c r="D23070">
        <v>1.02254113</v>
      </c>
      <c r="E23070">
        <v>-4.8070000000000004</v>
      </c>
      <c r="F23070">
        <v>7.7499999999999999E-2</v>
      </c>
      <c r="G23070" t="s">
        <v>19666</v>
      </c>
      <c r="H23070" t="s">
        <v>19667</v>
      </c>
    </row>
    <row r="23071" spans="1:8" x14ac:dyDescent="0.2">
      <c r="A23071" t="s">
        <v>48535</v>
      </c>
      <c r="B23071">
        <v>0.753</v>
      </c>
      <c r="C23071">
        <v>0.31771300000000002</v>
      </c>
      <c r="D23071">
        <v>-1.02253803</v>
      </c>
      <c r="E23071">
        <v>-4.8070000000000004</v>
      </c>
      <c r="F23071">
        <v>-9.7000000000000003E-2</v>
      </c>
      <c r="G23071" t="s">
        <v>16483</v>
      </c>
      <c r="H23071" t="s">
        <v>16484</v>
      </c>
    </row>
    <row r="23072" spans="1:8" x14ac:dyDescent="0.2">
      <c r="A23072" t="s">
        <v>48536</v>
      </c>
      <c r="B23072">
        <v>0.753</v>
      </c>
      <c r="C23072">
        <v>0.31772660000000003</v>
      </c>
      <c r="D23072">
        <v>1.0225086699999999</v>
      </c>
      <c r="E23072">
        <v>-4.8070000000000004</v>
      </c>
      <c r="F23072">
        <v>9.0999999999999998E-2</v>
      </c>
      <c r="G23072" t="s">
        <v>28626</v>
      </c>
      <c r="H23072" t="s">
        <v>28627</v>
      </c>
    </row>
    <row r="23073" spans="1:8" x14ac:dyDescent="0.2">
      <c r="A23073" t="s">
        <v>48537</v>
      </c>
      <c r="B23073">
        <v>0.753</v>
      </c>
      <c r="C23073">
        <v>0.31776330000000003</v>
      </c>
      <c r="D23073">
        <v>-1.0224291400000001</v>
      </c>
      <c r="E23073">
        <v>-4.8070000000000004</v>
      </c>
      <c r="F23073">
        <v>-0.14299999999999999</v>
      </c>
      <c r="G23073" t="s">
        <v>27775</v>
      </c>
      <c r="H23073" t="s">
        <v>27776</v>
      </c>
    </row>
    <row r="23074" spans="1:8" x14ac:dyDescent="0.2">
      <c r="A23074" t="s">
        <v>48538</v>
      </c>
      <c r="B23074">
        <v>0.753</v>
      </c>
      <c r="C23074">
        <v>0.31777070000000002</v>
      </c>
      <c r="D23074">
        <v>-1.0224132500000001</v>
      </c>
      <c r="E23074">
        <v>-4.8070000000000004</v>
      </c>
      <c r="F23074">
        <v>-8.2600000000000007E-2</v>
      </c>
      <c r="G23074" t="s">
        <v>48539</v>
      </c>
      <c r="H23074" t="s">
        <v>48540</v>
      </c>
    </row>
    <row r="23075" spans="1:8" x14ac:dyDescent="0.2">
      <c r="A23075" t="s">
        <v>48541</v>
      </c>
      <c r="B23075">
        <v>0.753</v>
      </c>
      <c r="C23075">
        <v>0.31781730000000002</v>
      </c>
      <c r="D23075">
        <v>-1.0223123700000001</v>
      </c>
      <c r="E23075">
        <v>-4.8070000000000004</v>
      </c>
      <c r="F23075">
        <v>-8.0600000000000005E-2</v>
      </c>
      <c r="G23075" t="s">
        <v>12</v>
      </c>
      <c r="H23075" t="s">
        <v>12</v>
      </c>
    </row>
    <row r="23076" spans="1:8" x14ac:dyDescent="0.2">
      <c r="A23076" t="s">
        <v>48542</v>
      </c>
      <c r="B23076">
        <v>0.753</v>
      </c>
      <c r="C23076">
        <v>0.3178318</v>
      </c>
      <c r="D23076">
        <v>1.0222810899999999</v>
      </c>
      <c r="E23076">
        <v>-4.8070000000000004</v>
      </c>
      <c r="F23076">
        <v>0.106</v>
      </c>
      <c r="G23076" t="s">
        <v>48543</v>
      </c>
      <c r="H23076" t="s">
        <v>48544</v>
      </c>
    </row>
    <row r="23077" spans="1:8" x14ac:dyDescent="0.2">
      <c r="A23077" t="s">
        <v>48545</v>
      </c>
      <c r="B23077">
        <v>0.753</v>
      </c>
      <c r="C23077">
        <v>0.3178375</v>
      </c>
      <c r="D23077">
        <v>-1.02226872</v>
      </c>
      <c r="E23077">
        <v>-4.8070000000000004</v>
      </c>
      <c r="F23077">
        <v>-0.13800000000000001</v>
      </c>
      <c r="G23077" t="s">
        <v>48546</v>
      </c>
      <c r="H23077" t="s">
        <v>48547</v>
      </c>
    </row>
    <row r="23078" spans="1:8" x14ac:dyDescent="0.2">
      <c r="A23078" t="s">
        <v>48548</v>
      </c>
      <c r="B23078">
        <v>0.753</v>
      </c>
      <c r="C23078">
        <v>0.3178378</v>
      </c>
      <c r="D23078">
        <v>1.0222680399999999</v>
      </c>
      <c r="E23078">
        <v>-4.8070000000000004</v>
      </c>
      <c r="F23078">
        <v>0.13800000000000001</v>
      </c>
      <c r="G23078" t="s">
        <v>10066</v>
      </c>
      <c r="H23078" t="s">
        <v>10067</v>
      </c>
    </row>
    <row r="23079" spans="1:8" x14ac:dyDescent="0.2">
      <c r="A23079" t="s">
        <v>48549</v>
      </c>
      <c r="B23079">
        <v>0.753</v>
      </c>
      <c r="C23079">
        <v>0.3178511</v>
      </c>
      <c r="D23079">
        <v>1.0222393000000001</v>
      </c>
      <c r="E23079">
        <v>-4.8070000000000004</v>
      </c>
      <c r="F23079">
        <v>8.5599999999999996E-2</v>
      </c>
      <c r="G23079" t="s">
        <v>48550</v>
      </c>
      <c r="H23079" t="s">
        <v>48551</v>
      </c>
    </row>
    <row r="23080" spans="1:8" x14ac:dyDescent="0.2">
      <c r="A23080" t="s">
        <v>48552</v>
      </c>
      <c r="B23080">
        <v>0.753</v>
      </c>
      <c r="C23080">
        <v>0.31785629999999998</v>
      </c>
      <c r="D23080">
        <v>-1.02222817</v>
      </c>
      <c r="E23080">
        <v>-4.8070000000000004</v>
      </c>
      <c r="F23080">
        <v>-6.9000000000000006E-2</v>
      </c>
      <c r="G23080" t="s">
        <v>48553</v>
      </c>
      <c r="H23080" t="s">
        <v>48554</v>
      </c>
    </row>
    <row r="23081" spans="1:8" x14ac:dyDescent="0.2">
      <c r="A23081" t="s">
        <v>48555</v>
      </c>
      <c r="B23081">
        <v>0.753</v>
      </c>
      <c r="C23081">
        <v>0.31785970000000002</v>
      </c>
      <c r="D23081">
        <v>-1.02222083</v>
      </c>
      <c r="E23081">
        <v>-4.8070000000000004</v>
      </c>
      <c r="F23081">
        <v>-0.19900000000000001</v>
      </c>
      <c r="G23081" t="s">
        <v>48556</v>
      </c>
      <c r="H23081" t="s">
        <v>48557</v>
      </c>
    </row>
    <row r="23082" spans="1:8" x14ac:dyDescent="0.2">
      <c r="A23082" t="s">
        <v>48558</v>
      </c>
      <c r="B23082">
        <v>0.753</v>
      </c>
      <c r="C23082">
        <v>0.3178648</v>
      </c>
      <c r="D23082">
        <v>-1.02220971</v>
      </c>
      <c r="E23082">
        <v>-4.8070000000000004</v>
      </c>
      <c r="F23082">
        <v>-0.12</v>
      </c>
      <c r="G23082" t="s">
        <v>48559</v>
      </c>
      <c r="H23082" t="s">
        <v>48560</v>
      </c>
    </row>
    <row r="23083" spans="1:8" x14ac:dyDescent="0.2">
      <c r="A23083" t="s">
        <v>48561</v>
      </c>
      <c r="B23083">
        <v>0.753</v>
      </c>
      <c r="C23083">
        <v>0.3178745</v>
      </c>
      <c r="D23083">
        <v>1.0221888699999999</v>
      </c>
      <c r="E23083">
        <v>-4.8070000000000004</v>
      </c>
      <c r="F23083">
        <v>7.5300000000000006E-2</v>
      </c>
      <c r="G23083" t="s">
        <v>48562</v>
      </c>
      <c r="H23083" t="s">
        <v>48563</v>
      </c>
    </row>
    <row r="23084" spans="1:8" x14ac:dyDescent="0.2">
      <c r="A23084" t="s">
        <v>48564</v>
      </c>
      <c r="B23084">
        <v>0.753</v>
      </c>
      <c r="C23084">
        <v>0.31788309999999997</v>
      </c>
      <c r="D23084">
        <v>1.02217023</v>
      </c>
      <c r="E23084">
        <v>-4.8070000000000004</v>
      </c>
      <c r="F23084">
        <v>0.10199999999999999</v>
      </c>
      <c r="G23084" t="s">
        <v>48565</v>
      </c>
      <c r="H23084" t="s">
        <v>48566</v>
      </c>
    </row>
    <row r="23085" spans="1:8" x14ac:dyDescent="0.2">
      <c r="A23085" t="s">
        <v>48567</v>
      </c>
      <c r="B23085">
        <v>0.753</v>
      </c>
      <c r="C23085">
        <v>0.31788939999999999</v>
      </c>
      <c r="D23085">
        <v>1.02215667</v>
      </c>
      <c r="E23085">
        <v>-4.8070000000000004</v>
      </c>
      <c r="F23085">
        <v>0.10100000000000001</v>
      </c>
      <c r="G23085" t="s">
        <v>12</v>
      </c>
      <c r="H23085" t="s">
        <v>12</v>
      </c>
    </row>
    <row r="23086" spans="1:8" x14ac:dyDescent="0.2">
      <c r="A23086" t="s">
        <v>48568</v>
      </c>
      <c r="B23086">
        <v>0.753</v>
      </c>
      <c r="C23086">
        <v>0.31789339999999999</v>
      </c>
      <c r="D23086">
        <v>1.0221479099999999</v>
      </c>
      <c r="E23086">
        <v>-4.8070000000000004</v>
      </c>
      <c r="F23086">
        <v>6.59E-2</v>
      </c>
      <c r="G23086" t="s">
        <v>21735</v>
      </c>
      <c r="H23086" t="s">
        <v>21736</v>
      </c>
    </row>
    <row r="23087" spans="1:8" x14ac:dyDescent="0.2">
      <c r="A23087" t="s">
        <v>48569</v>
      </c>
      <c r="B23087">
        <v>0.753</v>
      </c>
      <c r="C23087">
        <v>0.31790020000000002</v>
      </c>
      <c r="D23087">
        <v>1.0221333100000001</v>
      </c>
      <c r="E23087">
        <v>-4.8070000000000004</v>
      </c>
      <c r="F23087">
        <v>6.8500000000000005E-2</v>
      </c>
      <c r="G23087" t="s">
        <v>48570</v>
      </c>
      <c r="H23087" t="s">
        <v>48571</v>
      </c>
    </row>
    <row r="23088" spans="1:8" x14ac:dyDescent="0.2">
      <c r="A23088" t="s">
        <v>48572</v>
      </c>
      <c r="B23088">
        <v>0.753</v>
      </c>
      <c r="C23088">
        <v>0.31792979999999998</v>
      </c>
      <c r="D23088">
        <v>1.0220691799999999</v>
      </c>
      <c r="E23088">
        <v>-4.8070000000000004</v>
      </c>
      <c r="F23088">
        <v>6.93E-2</v>
      </c>
      <c r="G23088" t="s">
        <v>4319</v>
      </c>
      <c r="H23088" t="s">
        <v>4320</v>
      </c>
    </row>
    <row r="23089" spans="1:8" x14ac:dyDescent="0.2">
      <c r="A23089" t="s">
        <v>48573</v>
      </c>
      <c r="B23089">
        <v>0.753</v>
      </c>
      <c r="C23089">
        <v>0.31793559999999998</v>
      </c>
      <c r="D23089">
        <v>1.02205681</v>
      </c>
      <c r="E23089">
        <v>-4.8070000000000004</v>
      </c>
      <c r="F23089">
        <v>9.06E-2</v>
      </c>
      <c r="G23089" t="s">
        <v>48574</v>
      </c>
      <c r="H23089" t="s">
        <v>48575</v>
      </c>
    </row>
    <row r="23090" spans="1:8" x14ac:dyDescent="0.2">
      <c r="A23090" t="s">
        <v>48576</v>
      </c>
      <c r="B23090">
        <v>0.753</v>
      </c>
      <c r="C23090">
        <v>0.31798110000000002</v>
      </c>
      <c r="D23090">
        <v>1.0219584799999999</v>
      </c>
      <c r="E23090">
        <v>-4.8070000000000004</v>
      </c>
      <c r="F23090">
        <v>0.114</v>
      </c>
      <c r="G23090" t="s">
        <v>48577</v>
      </c>
      <c r="H23090" t="s">
        <v>48578</v>
      </c>
    </row>
    <row r="23091" spans="1:8" x14ac:dyDescent="0.2">
      <c r="A23091" t="s">
        <v>48579</v>
      </c>
      <c r="B23091">
        <v>0.753</v>
      </c>
      <c r="C23091">
        <v>0.3180193</v>
      </c>
      <c r="D23091">
        <v>-1.0218759100000001</v>
      </c>
      <c r="E23091">
        <v>-4.8070000000000004</v>
      </c>
      <c r="F23091">
        <v>-8.0100000000000005E-2</v>
      </c>
      <c r="G23091" t="s">
        <v>43975</v>
      </c>
      <c r="H23091" t="s">
        <v>43976</v>
      </c>
    </row>
    <row r="23092" spans="1:8" x14ac:dyDescent="0.2">
      <c r="A23092" t="s">
        <v>48580</v>
      </c>
      <c r="B23092">
        <v>0.753</v>
      </c>
      <c r="C23092">
        <v>0.31805830000000002</v>
      </c>
      <c r="D23092">
        <v>1.02179157</v>
      </c>
      <c r="E23092">
        <v>-4.8070000000000004</v>
      </c>
      <c r="F23092">
        <v>9.1200000000000003E-2</v>
      </c>
      <c r="G23092" t="s">
        <v>12</v>
      </c>
      <c r="H23092" t="s">
        <v>12</v>
      </c>
    </row>
    <row r="23093" spans="1:8" x14ac:dyDescent="0.2">
      <c r="A23093" t="s">
        <v>48581</v>
      </c>
      <c r="B23093">
        <v>0.753</v>
      </c>
      <c r="C23093">
        <v>0.3180656</v>
      </c>
      <c r="D23093">
        <v>1.0217758699999999</v>
      </c>
      <c r="E23093">
        <v>-4.8070000000000004</v>
      </c>
      <c r="F23093">
        <v>5.7200000000000001E-2</v>
      </c>
      <c r="G23093" t="s">
        <v>48582</v>
      </c>
      <c r="H23093" t="s">
        <v>48583</v>
      </c>
    </row>
    <row r="23094" spans="1:8" x14ac:dyDescent="0.2">
      <c r="A23094" t="s">
        <v>48584</v>
      </c>
      <c r="B23094">
        <v>0.753</v>
      </c>
      <c r="C23094">
        <v>0.31806800000000002</v>
      </c>
      <c r="D23094">
        <v>1.0217706600000001</v>
      </c>
      <c r="E23094">
        <v>-4.8070000000000004</v>
      </c>
      <c r="F23094">
        <v>7.0800000000000002E-2</v>
      </c>
      <c r="G23094" t="s">
        <v>12</v>
      </c>
      <c r="H23094" t="s">
        <v>12</v>
      </c>
    </row>
    <row r="23095" spans="1:8" x14ac:dyDescent="0.2">
      <c r="A23095" t="s">
        <v>48585</v>
      </c>
      <c r="B23095">
        <v>0.753</v>
      </c>
      <c r="C23095">
        <v>0.31812059999999998</v>
      </c>
      <c r="D23095">
        <v>-1.0216569600000001</v>
      </c>
      <c r="E23095">
        <v>-4.8070000000000004</v>
      </c>
      <c r="F23095">
        <v>-7.1999999999999995E-2</v>
      </c>
      <c r="G23095" t="s">
        <v>12</v>
      </c>
      <c r="H23095" t="s">
        <v>12</v>
      </c>
    </row>
    <row r="23096" spans="1:8" x14ac:dyDescent="0.2">
      <c r="A23096" t="s">
        <v>48586</v>
      </c>
      <c r="B23096">
        <v>0.753</v>
      </c>
      <c r="C23096">
        <v>0.31813140000000001</v>
      </c>
      <c r="D23096">
        <v>-1.0216335299999999</v>
      </c>
      <c r="E23096">
        <v>-4.8070000000000004</v>
      </c>
      <c r="F23096">
        <v>-5.2200000000000003E-2</v>
      </c>
      <c r="G23096" t="s">
        <v>48587</v>
      </c>
      <c r="H23096" t="s">
        <v>48588</v>
      </c>
    </row>
    <row r="23097" spans="1:8" x14ac:dyDescent="0.2">
      <c r="A23097" t="s">
        <v>48589</v>
      </c>
      <c r="B23097">
        <v>0.753</v>
      </c>
      <c r="C23097">
        <v>0.31814160000000002</v>
      </c>
      <c r="D23097">
        <v>1.02161163</v>
      </c>
      <c r="E23097">
        <v>-4.8079999999999998</v>
      </c>
      <c r="F23097">
        <v>8.2799999999999999E-2</v>
      </c>
      <c r="G23097" t="s">
        <v>12</v>
      </c>
      <c r="H23097" t="s">
        <v>12</v>
      </c>
    </row>
    <row r="23098" spans="1:8" x14ac:dyDescent="0.2">
      <c r="A23098" t="s">
        <v>48590</v>
      </c>
      <c r="B23098">
        <v>0.753</v>
      </c>
      <c r="C23098">
        <v>0.31816109999999997</v>
      </c>
      <c r="D23098">
        <v>-1.0215693800000001</v>
      </c>
      <c r="E23098">
        <v>-4.8079999999999998</v>
      </c>
      <c r="F23098">
        <v>-7.1999999999999995E-2</v>
      </c>
      <c r="G23098" t="s">
        <v>48591</v>
      </c>
      <c r="H23098" t="s">
        <v>48592</v>
      </c>
    </row>
    <row r="23099" spans="1:8" x14ac:dyDescent="0.2">
      <c r="A23099" t="s">
        <v>48593</v>
      </c>
      <c r="B23099">
        <v>0.753</v>
      </c>
      <c r="C23099">
        <v>0.3181715</v>
      </c>
      <c r="D23099">
        <v>1.02154696</v>
      </c>
      <c r="E23099">
        <v>-4.8079999999999998</v>
      </c>
      <c r="F23099">
        <v>4.4400000000000002E-2</v>
      </c>
      <c r="G23099" t="s">
        <v>48594</v>
      </c>
      <c r="H23099" t="s">
        <v>48595</v>
      </c>
    </row>
    <row r="23100" spans="1:8" x14ac:dyDescent="0.2">
      <c r="A23100" t="s">
        <v>48596</v>
      </c>
      <c r="B23100">
        <v>0.753</v>
      </c>
      <c r="C23100">
        <v>0.3182063</v>
      </c>
      <c r="D23100">
        <v>1.0214717200000001</v>
      </c>
      <c r="E23100">
        <v>-4.8079999999999998</v>
      </c>
      <c r="F23100">
        <v>0.183</v>
      </c>
      <c r="G23100" t="s">
        <v>12</v>
      </c>
      <c r="H23100" t="s">
        <v>12</v>
      </c>
    </row>
    <row r="23101" spans="1:8" x14ac:dyDescent="0.2">
      <c r="A23101" t="s">
        <v>48597</v>
      </c>
      <c r="B23101">
        <v>0.753</v>
      </c>
      <c r="C23101">
        <v>0.3182275</v>
      </c>
      <c r="D23101">
        <v>1.0214259299999999</v>
      </c>
      <c r="E23101">
        <v>-4.8079999999999998</v>
      </c>
      <c r="F23101">
        <v>0.41099999999999998</v>
      </c>
      <c r="G23101" t="s">
        <v>12</v>
      </c>
      <c r="H23101" t="s">
        <v>12</v>
      </c>
    </row>
    <row r="23102" spans="1:8" x14ac:dyDescent="0.2">
      <c r="A23102" t="s">
        <v>48598</v>
      </c>
      <c r="B23102">
        <v>0.753</v>
      </c>
      <c r="C23102">
        <v>0.31825829999999999</v>
      </c>
      <c r="D23102">
        <v>-1.02135939</v>
      </c>
      <c r="E23102">
        <v>-4.8079999999999998</v>
      </c>
      <c r="F23102">
        <v>-7.5300000000000006E-2</v>
      </c>
      <c r="G23102" t="s">
        <v>35787</v>
      </c>
      <c r="H23102" t="s">
        <v>35788</v>
      </c>
    </row>
    <row r="23103" spans="1:8" x14ac:dyDescent="0.2">
      <c r="A23103" t="s">
        <v>48599</v>
      </c>
      <c r="B23103">
        <v>0.753</v>
      </c>
      <c r="C23103">
        <v>0.31829619999999997</v>
      </c>
      <c r="D23103">
        <v>1.02127773</v>
      </c>
      <c r="E23103">
        <v>-4.8079999999999998</v>
      </c>
      <c r="F23103">
        <v>8.14E-2</v>
      </c>
      <c r="G23103" t="s">
        <v>48600</v>
      </c>
      <c r="H23103" t="s">
        <v>48601</v>
      </c>
    </row>
    <row r="23104" spans="1:8" x14ac:dyDescent="0.2">
      <c r="A23104" t="s">
        <v>48602</v>
      </c>
      <c r="B23104">
        <v>0.753</v>
      </c>
      <c r="C23104">
        <v>0.31830330000000001</v>
      </c>
      <c r="D23104">
        <v>-1.0212622099999999</v>
      </c>
      <c r="E23104">
        <v>-4.8079999999999998</v>
      </c>
      <c r="F23104">
        <v>-8.5500000000000007E-2</v>
      </c>
      <c r="G23104" t="s">
        <v>48603</v>
      </c>
      <c r="H23104" t="s">
        <v>48604</v>
      </c>
    </row>
    <row r="23105" spans="1:8" x14ac:dyDescent="0.2">
      <c r="A23105" t="s">
        <v>48605</v>
      </c>
      <c r="B23105">
        <v>0.753</v>
      </c>
      <c r="C23105">
        <v>0.31831140000000002</v>
      </c>
      <c r="D23105">
        <v>1.02124485</v>
      </c>
      <c r="E23105">
        <v>-4.8079999999999998</v>
      </c>
      <c r="F23105">
        <v>7.3899999999999993E-2</v>
      </c>
      <c r="G23105" t="s">
        <v>48606</v>
      </c>
      <c r="H23105" t="s">
        <v>48607</v>
      </c>
    </row>
    <row r="23106" spans="1:8" x14ac:dyDescent="0.2">
      <c r="A23106" t="s">
        <v>48608</v>
      </c>
      <c r="B23106">
        <v>0.753</v>
      </c>
      <c r="C23106">
        <v>0.31832480000000002</v>
      </c>
      <c r="D23106">
        <v>1.02121588</v>
      </c>
      <c r="E23106">
        <v>-4.8079999999999998</v>
      </c>
      <c r="F23106">
        <v>8.1900000000000001E-2</v>
      </c>
      <c r="G23106" t="s">
        <v>28103</v>
      </c>
      <c r="H23106" t="s">
        <v>28104</v>
      </c>
    </row>
    <row r="23107" spans="1:8" x14ac:dyDescent="0.2">
      <c r="A23107" t="s">
        <v>48609</v>
      </c>
      <c r="B23107">
        <v>0.753</v>
      </c>
      <c r="C23107">
        <v>0.31833909999999999</v>
      </c>
      <c r="D23107">
        <v>1.02118507</v>
      </c>
      <c r="E23107">
        <v>-4.8079999999999998</v>
      </c>
      <c r="F23107">
        <v>8.5599999999999996E-2</v>
      </c>
      <c r="G23107" t="s">
        <v>20557</v>
      </c>
      <c r="H23107" t="s">
        <v>20558</v>
      </c>
    </row>
    <row r="23108" spans="1:8" x14ac:dyDescent="0.2">
      <c r="A23108" t="s">
        <v>48610</v>
      </c>
      <c r="B23108">
        <v>0.753</v>
      </c>
      <c r="C23108">
        <v>0.31834299999999999</v>
      </c>
      <c r="D23108">
        <v>1.02117656</v>
      </c>
      <c r="E23108">
        <v>-4.8079999999999998</v>
      </c>
      <c r="F23108">
        <v>7.0599999999999996E-2</v>
      </c>
      <c r="G23108" t="s">
        <v>39324</v>
      </c>
      <c r="H23108" t="s">
        <v>39325</v>
      </c>
    </row>
    <row r="23109" spans="1:8" x14ac:dyDescent="0.2">
      <c r="A23109" t="s">
        <v>48611</v>
      </c>
      <c r="B23109">
        <v>0.753</v>
      </c>
      <c r="C23109">
        <v>0.31837470000000001</v>
      </c>
      <c r="D23109">
        <v>1.0211081900000001</v>
      </c>
      <c r="E23109">
        <v>-4.8079999999999998</v>
      </c>
      <c r="F23109">
        <v>6.1199999999999997E-2</v>
      </c>
      <c r="G23109" t="s">
        <v>12</v>
      </c>
      <c r="H23109" t="s">
        <v>12</v>
      </c>
    </row>
    <row r="23110" spans="1:8" x14ac:dyDescent="0.2">
      <c r="A23110" t="s">
        <v>48612</v>
      </c>
      <c r="B23110">
        <v>0.753</v>
      </c>
      <c r="C23110">
        <v>0.31837840000000001</v>
      </c>
      <c r="D23110">
        <v>1.0211000299999999</v>
      </c>
      <c r="E23110">
        <v>-4.8079999999999998</v>
      </c>
      <c r="F23110">
        <v>0.125</v>
      </c>
      <c r="G23110" t="s">
        <v>6213</v>
      </c>
      <c r="H23110" t="s">
        <v>6214</v>
      </c>
    </row>
    <row r="23111" spans="1:8" x14ac:dyDescent="0.2">
      <c r="A23111" t="s">
        <v>48613</v>
      </c>
      <c r="B23111">
        <v>0.753</v>
      </c>
      <c r="C23111">
        <v>0.31840000000000002</v>
      </c>
      <c r="D23111">
        <v>-1.0210534099999999</v>
      </c>
      <c r="E23111">
        <v>-4.8079999999999998</v>
      </c>
      <c r="F23111">
        <v>-0.161</v>
      </c>
      <c r="G23111" t="s">
        <v>48614</v>
      </c>
      <c r="H23111" t="s">
        <v>48615</v>
      </c>
    </row>
    <row r="23112" spans="1:8" x14ac:dyDescent="0.2">
      <c r="A23112" t="s">
        <v>48616</v>
      </c>
      <c r="B23112">
        <v>0.753</v>
      </c>
      <c r="C23112">
        <v>0.31840350000000001</v>
      </c>
      <c r="D23112">
        <v>1.0210458200000001</v>
      </c>
      <c r="E23112">
        <v>-4.8079999999999998</v>
      </c>
      <c r="F23112">
        <v>8.8099999999999998E-2</v>
      </c>
      <c r="G23112" t="s">
        <v>30827</v>
      </c>
      <c r="H23112" t="s">
        <v>30828</v>
      </c>
    </row>
    <row r="23113" spans="1:8" x14ac:dyDescent="0.2">
      <c r="A23113" t="s">
        <v>48617</v>
      </c>
      <c r="B23113">
        <v>0.753</v>
      </c>
      <c r="C23113">
        <v>0.31840420000000003</v>
      </c>
      <c r="D23113">
        <v>-1.02104437</v>
      </c>
      <c r="E23113">
        <v>-4.8079999999999998</v>
      </c>
      <c r="F23113">
        <v>-0.11700000000000001</v>
      </c>
      <c r="G23113" t="s">
        <v>3075</v>
      </c>
      <c r="H23113" t="s">
        <v>3076</v>
      </c>
    </row>
    <row r="23114" spans="1:8" x14ac:dyDescent="0.2">
      <c r="A23114" t="s">
        <v>48618</v>
      </c>
      <c r="B23114">
        <v>0.753</v>
      </c>
      <c r="C23114">
        <v>0.318407</v>
      </c>
      <c r="D23114">
        <v>1.0210383599999999</v>
      </c>
      <c r="E23114">
        <v>-4.8079999999999998</v>
      </c>
      <c r="F23114">
        <v>6.8500000000000005E-2</v>
      </c>
      <c r="G23114" t="s">
        <v>23398</v>
      </c>
      <c r="H23114" t="s">
        <v>23399</v>
      </c>
    </row>
    <row r="23115" spans="1:8" x14ac:dyDescent="0.2">
      <c r="A23115" t="s">
        <v>48619</v>
      </c>
      <c r="B23115">
        <v>0.753</v>
      </c>
      <c r="C23115">
        <v>0.31841989999999998</v>
      </c>
      <c r="D23115">
        <v>-1.0210105700000001</v>
      </c>
      <c r="E23115">
        <v>-4.8079999999999998</v>
      </c>
      <c r="F23115">
        <v>-7.2499999999999995E-2</v>
      </c>
      <c r="G23115" t="s">
        <v>19092</v>
      </c>
      <c r="H23115" t="s">
        <v>19093</v>
      </c>
    </row>
    <row r="23116" spans="1:8" x14ac:dyDescent="0.2">
      <c r="A23116" t="s">
        <v>48620</v>
      </c>
      <c r="B23116">
        <v>0.753</v>
      </c>
      <c r="C23116">
        <v>0.31850810000000002</v>
      </c>
      <c r="D23116">
        <v>1.0208200000000001</v>
      </c>
      <c r="E23116">
        <v>-4.8079999999999998</v>
      </c>
      <c r="F23116">
        <v>6.1899999999999997E-2</v>
      </c>
      <c r="G23116" t="s">
        <v>44073</v>
      </c>
      <c r="H23116" t="s">
        <v>44074</v>
      </c>
    </row>
    <row r="23117" spans="1:8" x14ac:dyDescent="0.2">
      <c r="A23117" t="s">
        <v>48621</v>
      </c>
      <c r="B23117">
        <v>0.753</v>
      </c>
      <c r="C23117">
        <v>0.31856810000000002</v>
      </c>
      <c r="D23117">
        <v>1.02069052</v>
      </c>
      <c r="E23117">
        <v>-4.8079999999999998</v>
      </c>
      <c r="F23117">
        <v>7.6300000000000007E-2</v>
      </c>
      <c r="G23117" t="s">
        <v>48622</v>
      </c>
      <c r="H23117" t="s">
        <v>48623</v>
      </c>
    </row>
    <row r="23118" spans="1:8" x14ac:dyDescent="0.2">
      <c r="A23118" t="s">
        <v>48624</v>
      </c>
      <c r="B23118">
        <v>0.754</v>
      </c>
      <c r="C23118">
        <v>0.31859399999999999</v>
      </c>
      <c r="D23118">
        <v>-1.0206345699999999</v>
      </c>
      <c r="E23118">
        <v>-4.8079999999999998</v>
      </c>
      <c r="F23118">
        <v>-0.107</v>
      </c>
      <c r="G23118" t="s">
        <v>17239</v>
      </c>
      <c r="H23118" t="s">
        <v>17240</v>
      </c>
    </row>
    <row r="23119" spans="1:8" x14ac:dyDescent="0.2">
      <c r="A23119" t="s">
        <v>48625</v>
      </c>
      <c r="B23119">
        <v>0.754</v>
      </c>
      <c r="C23119">
        <v>0.31860100000000002</v>
      </c>
      <c r="D23119">
        <v>1.0206194799999999</v>
      </c>
      <c r="E23119">
        <v>-4.8079999999999998</v>
      </c>
      <c r="F23119">
        <v>8.8099999999999998E-2</v>
      </c>
      <c r="G23119" t="s">
        <v>1113</v>
      </c>
      <c r="H23119" t="s">
        <v>1114</v>
      </c>
    </row>
    <row r="23120" spans="1:8" x14ac:dyDescent="0.2">
      <c r="A23120" t="s">
        <v>48626</v>
      </c>
      <c r="B23120">
        <v>0.754</v>
      </c>
      <c r="C23120">
        <v>0.31861810000000002</v>
      </c>
      <c r="D23120">
        <v>1.0205826600000001</v>
      </c>
      <c r="E23120">
        <v>-4.8079999999999998</v>
      </c>
      <c r="F23120">
        <v>8.5199999999999998E-2</v>
      </c>
      <c r="G23120" t="s">
        <v>12</v>
      </c>
      <c r="H23120" t="s">
        <v>12</v>
      </c>
    </row>
    <row r="23121" spans="1:8" x14ac:dyDescent="0.2">
      <c r="A23121" t="s">
        <v>48627</v>
      </c>
      <c r="B23121">
        <v>0.754</v>
      </c>
      <c r="C23121">
        <v>0.31862950000000001</v>
      </c>
      <c r="D23121">
        <v>1.0205580999999999</v>
      </c>
      <c r="E23121">
        <v>-4.8079999999999998</v>
      </c>
      <c r="F23121">
        <v>0.17100000000000001</v>
      </c>
      <c r="G23121" t="s">
        <v>12</v>
      </c>
      <c r="H23121" t="s">
        <v>12</v>
      </c>
    </row>
    <row r="23122" spans="1:8" x14ac:dyDescent="0.2">
      <c r="A23122" t="s">
        <v>48628</v>
      </c>
      <c r="B23122">
        <v>0.754</v>
      </c>
      <c r="C23122">
        <v>0.31864910000000002</v>
      </c>
      <c r="D23122">
        <v>1.0205158599999999</v>
      </c>
      <c r="E23122">
        <v>-4.8079999999999998</v>
      </c>
      <c r="F23122">
        <v>0.105</v>
      </c>
      <c r="G23122" t="s">
        <v>12</v>
      </c>
      <c r="H23122" t="s">
        <v>12</v>
      </c>
    </row>
    <row r="23123" spans="1:8" x14ac:dyDescent="0.2">
      <c r="A23123" t="s">
        <v>48629</v>
      </c>
      <c r="B23123">
        <v>0.754</v>
      </c>
      <c r="C23123">
        <v>0.31868180000000002</v>
      </c>
      <c r="D23123">
        <v>-1.0204451699999999</v>
      </c>
      <c r="E23123">
        <v>-4.8079999999999998</v>
      </c>
      <c r="F23123">
        <v>-0.153</v>
      </c>
      <c r="G23123" t="s">
        <v>5692</v>
      </c>
      <c r="H23123" t="s">
        <v>5693</v>
      </c>
    </row>
    <row r="23124" spans="1:8" x14ac:dyDescent="0.2">
      <c r="A23124" t="s">
        <v>48630</v>
      </c>
      <c r="B23124">
        <v>0.754</v>
      </c>
      <c r="C23124">
        <v>0.31868590000000002</v>
      </c>
      <c r="D23124">
        <v>-1.0204364299999999</v>
      </c>
      <c r="E23124">
        <v>-4.8079999999999998</v>
      </c>
      <c r="F23124">
        <v>-0.13400000000000001</v>
      </c>
      <c r="G23124" t="s">
        <v>48631</v>
      </c>
      <c r="H23124" t="s">
        <v>48632</v>
      </c>
    </row>
    <row r="23125" spans="1:8" x14ac:dyDescent="0.2">
      <c r="A23125" t="s">
        <v>48633</v>
      </c>
      <c r="B23125">
        <v>0.754</v>
      </c>
      <c r="C23125">
        <v>0.31872080000000003</v>
      </c>
      <c r="D23125">
        <v>-1.02036112</v>
      </c>
      <c r="E23125">
        <v>-4.8079999999999998</v>
      </c>
      <c r="F23125">
        <v>-0.10100000000000001</v>
      </c>
      <c r="G23125" t="s">
        <v>48634</v>
      </c>
      <c r="H23125" t="s">
        <v>48635</v>
      </c>
    </row>
    <row r="23126" spans="1:8" x14ac:dyDescent="0.2">
      <c r="A23126" t="s">
        <v>48636</v>
      </c>
      <c r="B23126">
        <v>0.754</v>
      </c>
      <c r="C23126">
        <v>0.31872289999999998</v>
      </c>
      <c r="D23126">
        <v>1.0203565000000001</v>
      </c>
      <c r="E23126">
        <v>-4.8079999999999998</v>
      </c>
      <c r="F23126">
        <v>5.8799999999999998E-2</v>
      </c>
      <c r="G23126" t="s">
        <v>13935</v>
      </c>
      <c r="H23126" t="s">
        <v>13936</v>
      </c>
    </row>
    <row r="23127" spans="1:8" x14ac:dyDescent="0.2">
      <c r="A23127" t="s">
        <v>48637</v>
      </c>
      <c r="B23127">
        <v>0.754</v>
      </c>
      <c r="C23127">
        <v>0.31873059999999998</v>
      </c>
      <c r="D23127">
        <v>-1.0203399099999999</v>
      </c>
      <c r="E23127">
        <v>-4.8079999999999998</v>
      </c>
      <c r="F23127">
        <v>-0.125</v>
      </c>
      <c r="G23127" t="s">
        <v>18704</v>
      </c>
      <c r="H23127" t="s">
        <v>18705</v>
      </c>
    </row>
    <row r="23128" spans="1:8" x14ac:dyDescent="0.2">
      <c r="A23128" t="s">
        <v>48638</v>
      </c>
      <c r="B23128">
        <v>0.754</v>
      </c>
      <c r="C23128">
        <v>0.31878630000000002</v>
      </c>
      <c r="D23128">
        <v>1.0202198</v>
      </c>
      <c r="E23128">
        <v>-4.8079999999999998</v>
      </c>
      <c r="F23128">
        <v>9.9500000000000005E-2</v>
      </c>
      <c r="G23128" t="s">
        <v>48639</v>
      </c>
      <c r="H23128" t="s">
        <v>48640</v>
      </c>
    </row>
    <row r="23129" spans="1:8" x14ac:dyDescent="0.2">
      <c r="A23129" t="s">
        <v>48641</v>
      </c>
      <c r="B23129">
        <v>0.754</v>
      </c>
      <c r="C23129">
        <v>0.31879049999999998</v>
      </c>
      <c r="D23129">
        <v>1.0202106399999999</v>
      </c>
      <c r="E23129">
        <v>-4.8079999999999998</v>
      </c>
      <c r="F23129">
        <v>7.5899999999999995E-2</v>
      </c>
      <c r="G23129" t="s">
        <v>48642</v>
      </c>
      <c r="H23129" t="s">
        <v>48643</v>
      </c>
    </row>
    <row r="23130" spans="1:8" x14ac:dyDescent="0.2">
      <c r="A23130" t="s">
        <v>48644</v>
      </c>
      <c r="B23130">
        <v>0.754</v>
      </c>
      <c r="C23130">
        <v>0.318828</v>
      </c>
      <c r="D23130">
        <v>1.02012982</v>
      </c>
      <c r="E23130">
        <v>-4.8090000000000002</v>
      </c>
      <c r="F23130">
        <v>7.7499999999999999E-2</v>
      </c>
      <c r="G23130" t="s">
        <v>12</v>
      </c>
      <c r="H23130" t="s">
        <v>12</v>
      </c>
    </row>
    <row r="23131" spans="1:8" x14ac:dyDescent="0.2">
      <c r="A23131" t="s">
        <v>48645</v>
      </c>
      <c r="B23131">
        <v>0.754</v>
      </c>
      <c r="C23131">
        <v>0.31883159999999999</v>
      </c>
      <c r="D23131">
        <v>1.02012199</v>
      </c>
      <c r="E23131">
        <v>-4.8090000000000002</v>
      </c>
      <c r="F23131">
        <v>0.121</v>
      </c>
      <c r="G23131" t="s">
        <v>8824</v>
      </c>
      <c r="H23131" t="s">
        <v>8825</v>
      </c>
    </row>
    <row r="23132" spans="1:8" x14ac:dyDescent="0.2">
      <c r="A23132" t="s">
        <v>48646</v>
      </c>
      <c r="B23132">
        <v>0.754</v>
      </c>
      <c r="C23132">
        <v>0.3188936</v>
      </c>
      <c r="D23132">
        <v>1.0199883000000001</v>
      </c>
      <c r="E23132">
        <v>-4.8090000000000002</v>
      </c>
      <c r="F23132">
        <v>8.0699999999999994E-2</v>
      </c>
      <c r="G23132" t="s">
        <v>23063</v>
      </c>
      <c r="H23132" t="s">
        <v>23064</v>
      </c>
    </row>
    <row r="23133" spans="1:8" x14ac:dyDescent="0.2">
      <c r="A23133" t="s">
        <v>48647</v>
      </c>
      <c r="B23133">
        <v>0.754</v>
      </c>
      <c r="C23133">
        <v>0.31890750000000001</v>
      </c>
      <c r="D23133">
        <v>-1.01995821</v>
      </c>
      <c r="E23133">
        <v>-4.8090000000000002</v>
      </c>
      <c r="F23133">
        <v>-6.6199999999999995E-2</v>
      </c>
      <c r="G23133" t="s">
        <v>48648</v>
      </c>
      <c r="H23133" t="s">
        <v>48649</v>
      </c>
    </row>
    <row r="23134" spans="1:8" x14ac:dyDescent="0.2">
      <c r="A23134" t="s">
        <v>48650</v>
      </c>
      <c r="B23134">
        <v>0.754</v>
      </c>
      <c r="C23134">
        <v>0.3189227</v>
      </c>
      <c r="D23134">
        <v>1.01992551</v>
      </c>
      <c r="E23134">
        <v>-4.8090000000000002</v>
      </c>
      <c r="F23134">
        <v>9.7299999999999998E-2</v>
      </c>
      <c r="G23134" t="s">
        <v>12</v>
      </c>
      <c r="H23134" t="s">
        <v>12</v>
      </c>
    </row>
    <row r="23135" spans="1:8" x14ac:dyDescent="0.2">
      <c r="A23135" t="s">
        <v>48651</v>
      </c>
      <c r="B23135">
        <v>0.754</v>
      </c>
      <c r="C23135">
        <v>0.31894739999999999</v>
      </c>
      <c r="D23135">
        <v>-1.01987224</v>
      </c>
      <c r="E23135">
        <v>-4.8090000000000002</v>
      </c>
      <c r="F23135">
        <v>-0.158</v>
      </c>
      <c r="G23135" t="s">
        <v>7664</v>
      </c>
      <c r="H23135" t="s">
        <v>7665</v>
      </c>
    </row>
    <row r="23136" spans="1:8" x14ac:dyDescent="0.2">
      <c r="A23136" t="s">
        <v>48652</v>
      </c>
      <c r="B23136">
        <v>0.754</v>
      </c>
      <c r="C23136">
        <v>0.31897140000000002</v>
      </c>
      <c r="D23136">
        <v>1.0198204799999999</v>
      </c>
      <c r="E23136">
        <v>-4.8090000000000002</v>
      </c>
      <c r="F23136">
        <v>6.9099999999999995E-2</v>
      </c>
      <c r="G23136" t="s">
        <v>48653</v>
      </c>
      <c r="H23136" t="s">
        <v>48654</v>
      </c>
    </row>
    <row r="23137" spans="1:8" x14ac:dyDescent="0.2">
      <c r="A23137" t="s">
        <v>48655</v>
      </c>
      <c r="B23137">
        <v>0.754</v>
      </c>
      <c r="C23137">
        <v>0.31900289999999998</v>
      </c>
      <c r="D23137">
        <v>-1.0197525999999999</v>
      </c>
      <c r="E23137">
        <v>-4.8090000000000002</v>
      </c>
      <c r="F23137">
        <v>-0.155</v>
      </c>
      <c r="G23137" t="s">
        <v>3524</v>
      </c>
      <c r="H23137" t="s">
        <v>3525</v>
      </c>
    </row>
    <row r="23138" spans="1:8" x14ac:dyDescent="0.2">
      <c r="A23138" t="s">
        <v>48656</v>
      </c>
      <c r="B23138">
        <v>0.754</v>
      </c>
      <c r="C23138">
        <v>0.3190096</v>
      </c>
      <c r="D23138">
        <v>1.0197381400000001</v>
      </c>
      <c r="E23138">
        <v>-4.8090000000000002</v>
      </c>
      <c r="F23138">
        <v>0.14499999999999999</v>
      </c>
      <c r="G23138" t="s">
        <v>12</v>
      </c>
      <c r="H23138" t="s">
        <v>12</v>
      </c>
    </row>
    <row r="23139" spans="1:8" x14ac:dyDescent="0.2">
      <c r="A23139" t="s">
        <v>48657</v>
      </c>
      <c r="B23139">
        <v>0.754</v>
      </c>
      <c r="C23139">
        <v>0.31903290000000001</v>
      </c>
      <c r="D23139">
        <v>1.01968781</v>
      </c>
      <c r="E23139">
        <v>-4.8090000000000002</v>
      </c>
      <c r="F23139">
        <v>6.8199999999999997E-2</v>
      </c>
      <c r="G23139" t="s">
        <v>48658</v>
      </c>
      <c r="H23139" t="s">
        <v>48659</v>
      </c>
    </row>
    <row r="23140" spans="1:8" x14ac:dyDescent="0.2">
      <c r="A23140" t="s">
        <v>48660</v>
      </c>
      <c r="B23140">
        <v>0.754</v>
      </c>
      <c r="C23140">
        <v>0.31904890000000002</v>
      </c>
      <c r="D23140">
        <v>-1.0196533800000001</v>
      </c>
      <c r="E23140">
        <v>-4.8090000000000002</v>
      </c>
      <c r="F23140">
        <v>-0.28199999999999997</v>
      </c>
      <c r="G23140" t="s">
        <v>16201</v>
      </c>
      <c r="H23140" t="s">
        <v>16202</v>
      </c>
    </row>
    <row r="23141" spans="1:8" x14ac:dyDescent="0.2">
      <c r="A23141" t="s">
        <v>48661</v>
      </c>
      <c r="B23141">
        <v>0.754</v>
      </c>
      <c r="C23141">
        <v>0.31911800000000001</v>
      </c>
      <c r="D23141">
        <v>1.01950439</v>
      </c>
      <c r="E23141">
        <v>-4.8090000000000002</v>
      </c>
      <c r="F23141">
        <v>0.11</v>
      </c>
      <c r="G23141" t="s">
        <v>39338</v>
      </c>
      <c r="H23141" t="s">
        <v>39339</v>
      </c>
    </row>
    <row r="23142" spans="1:8" x14ac:dyDescent="0.2">
      <c r="A23142" t="s">
        <v>48662</v>
      </c>
      <c r="B23142">
        <v>0.754</v>
      </c>
      <c r="C23142">
        <v>0.3191369</v>
      </c>
      <c r="D23142">
        <v>-1.0194635700000001</v>
      </c>
      <c r="E23142">
        <v>-4.8090000000000002</v>
      </c>
      <c r="F23142">
        <v>-0.182</v>
      </c>
      <c r="G23142" t="s">
        <v>48663</v>
      </c>
      <c r="H23142" t="s">
        <v>48664</v>
      </c>
    </row>
    <row r="23143" spans="1:8" x14ac:dyDescent="0.2">
      <c r="A23143" t="s">
        <v>48665</v>
      </c>
      <c r="B23143">
        <v>0.754</v>
      </c>
      <c r="C23143">
        <v>0.31915189999999999</v>
      </c>
      <c r="D23143">
        <v>1.01943121</v>
      </c>
      <c r="E23143">
        <v>-4.8090000000000002</v>
      </c>
      <c r="F23143">
        <v>8.1000000000000003E-2</v>
      </c>
      <c r="G23143" t="s">
        <v>48666</v>
      </c>
      <c r="H23143" t="s">
        <v>48667</v>
      </c>
    </row>
    <row r="23144" spans="1:8" x14ac:dyDescent="0.2">
      <c r="A23144" t="s">
        <v>48668</v>
      </c>
      <c r="B23144">
        <v>0.754</v>
      </c>
      <c r="C23144">
        <v>0.31921729999999998</v>
      </c>
      <c r="D23144">
        <v>1.0192902399999999</v>
      </c>
      <c r="E23144">
        <v>-4.8090000000000002</v>
      </c>
      <c r="F23144">
        <v>5.5500000000000001E-2</v>
      </c>
      <c r="G23144" t="s">
        <v>48669</v>
      </c>
      <c r="H23144" t="s">
        <v>48670</v>
      </c>
    </row>
    <row r="23145" spans="1:8" x14ac:dyDescent="0.2">
      <c r="A23145" t="s">
        <v>48671</v>
      </c>
      <c r="B23145">
        <v>0.754</v>
      </c>
      <c r="C23145">
        <v>0.31924209999999997</v>
      </c>
      <c r="D23145">
        <v>-1.01923681</v>
      </c>
      <c r="E23145">
        <v>-4.8090000000000002</v>
      </c>
      <c r="F23145">
        <v>-0.16400000000000001</v>
      </c>
      <c r="G23145" t="s">
        <v>12</v>
      </c>
      <c r="H23145" t="s">
        <v>12</v>
      </c>
    </row>
    <row r="23146" spans="1:8" x14ac:dyDescent="0.2">
      <c r="A23146" t="s">
        <v>48672</v>
      </c>
      <c r="B23146">
        <v>0.754</v>
      </c>
      <c r="C23146">
        <v>0.31925199999999998</v>
      </c>
      <c r="D23146">
        <v>1.01921562</v>
      </c>
      <c r="E23146">
        <v>-4.8090000000000002</v>
      </c>
      <c r="F23146">
        <v>9.7900000000000001E-2</v>
      </c>
      <c r="G23146" t="s">
        <v>12</v>
      </c>
      <c r="H23146" t="s">
        <v>12</v>
      </c>
    </row>
    <row r="23147" spans="1:8" x14ac:dyDescent="0.2">
      <c r="A23147" t="s">
        <v>48673</v>
      </c>
      <c r="B23147">
        <v>0.754</v>
      </c>
      <c r="C23147">
        <v>0.31934050000000003</v>
      </c>
      <c r="D23147">
        <v>-1.01902476</v>
      </c>
      <c r="E23147">
        <v>-4.8090000000000002</v>
      </c>
      <c r="F23147">
        <v>-0.34100000000000003</v>
      </c>
      <c r="G23147" t="s">
        <v>48674</v>
      </c>
      <c r="H23147" t="s">
        <v>48675</v>
      </c>
    </row>
    <row r="23148" spans="1:8" x14ac:dyDescent="0.2">
      <c r="A23148" t="s">
        <v>48676</v>
      </c>
      <c r="B23148">
        <v>0.754</v>
      </c>
      <c r="C23148">
        <v>0.31938040000000001</v>
      </c>
      <c r="D23148">
        <v>-1.0189388800000001</v>
      </c>
      <c r="E23148">
        <v>-4.8090000000000002</v>
      </c>
      <c r="F23148">
        <v>-8.43E-2</v>
      </c>
      <c r="G23148" t="s">
        <v>18529</v>
      </c>
      <c r="H23148" t="s">
        <v>18530</v>
      </c>
    </row>
    <row r="23149" spans="1:8" x14ac:dyDescent="0.2">
      <c r="A23149" t="s">
        <v>48677</v>
      </c>
      <c r="B23149">
        <v>0.754</v>
      </c>
      <c r="C23149">
        <v>0.31938670000000002</v>
      </c>
      <c r="D23149">
        <v>1.01892538</v>
      </c>
      <c r="E23149">
        <v>-4.8090000000000002</v>
      </c>
      <c r="F23149">
        <v>7.85E-2</v>
      </c>
      <c r="G23149" t="s">
        <v>48678</v>
      </c>
      <c r="H23149" t="s">
        <v>48679</v>
      </c>
    </row>
    <row r="23150" spans="1:8" x14ac:dyDescent="0.2">
      <c r="A23150" t="s">
        <v>48680</v>
      </c>
      <c r="B23150">
        <v>0.754</v>
      </c>
      <c r="C23150">
        <v>0.31938739999999999</v>
      </c>
      <c r="D23150">
        <v>1.0189237799999999</v>
      </c>
      <c r="E23150">
        <v>-4.8090000000000002</v>
      </c>
      <c r="F23150">
        <v>0.246</v>
      </c>
      <c r="G23150" t="s">
        <v>12</v>
      </c>
      <c r="H23150" t="s">
        <v>12</v>
      </c>
    </row>
    <row r="23151" spans="1:8" x14ac:dyDescent="0.2">
      <c r="A23151" t="s">
        <v>48681</v>
      </c>
      <c r="B23151">
        <v>0.754</v>
      </c>
      <c r="C23151">
        <v>0.3193957</v>
      </c>
      <c r="D23151">
        <v>-1.0189058799999999</v>
      </c>
      <c r="E23151">
        <v>-4.8090000000000002</v>
      </c>
      <c r="F23151">
        <v>-0.122</v>
      </c>
      <c r="G23151" t="s">
        <v>48682</v>
      </c>
      <c r="H23151" t="s">
        <v>48683</v>
      </c>
    </row>
    <row r="23152" spans="1:8" x14ac:dyDescent="0.2">
      <c r="A23152" t="s">
        <v>48684</v>
      </c>
      <c r="B23152">
        <v>0.754</v>
      </c>
      <c r="C23152">
        <v>0.31941649999999999</v>
      </c>
      <c r="D23152">
        <v>1.0188611000000001</v>
      </c>
      <c r="E23152">
        <v>-4.8090000000000002</v>
      </c>
      <c r="F23152">
        <v>7.3300000000000004E-2</v>
      </c>
      <c r="G23152" t="s">
        <v>404</v>
      </c>
      <c r="H23152" t="s">
        <v>405</v>
      </c>
    </row>
    <row r="23153" spans="1:8" x14ac:dyDescent="0.2">
      <c r="A23153" t="s">
        <v>48685</v>
      </c>
      <c r="B23153">
        <v>0.754</v>
      </c>
      <c r="C23153">
        <v>0.3194188</v>
      </c>
      <c r="D23153">
        <v>-1.0188561199999999</v>
      </c>
      <c r="E23153">
        <v>-4.8090000000000002</v>
      </c>
      <c r="F23153">
        <v>-0.10299999999999999</v>
      </c>
      <c r="G23153" t="s">
        <v>48686</v>
      </c>
      <c r="H23153" t="s">
        <v>48687</v>
      </c>
    </row>
    <row r="23154" spans="1:8" x14ac:dyDescent="0.2">
      <c r="A23154" t="s">
        <v>48688</v>
      </c>
      <c r="B23154">
        <v>0.754</v>
      </c>
      <c r="C23154">
        <v>0.31941979999999998</v>
      </c>
      <c r="D23154">
        <v>-1.0188538700000001</v>
      </c>
      <c r="E23154">
        <v>-4.8090000000000002</v>
      </c>
      <c r="F23154">
        <v>-9.4700000000000006E-2</v>
      </c>
      <c r="G23154" t="s">
        <v>34566</v>
      </c>
      <c r="H23154" t="s">
        <v>34567</v>
      </c>
    </row>
    <row r="23155" spans="1:8" x14ac:dyDescent="0.2">
      <c r="A23155" t="s">
        <v>48689</v>
      </c>
      <c r="B23155">
        <v>0.754</v>
      </c>
      <c r="C23155">
        <v>0.31942110000000001</v>
      </c>
      <c r="D23155">
        <v>1.01885125</v>
      </c>
      <c r="E23155">
        <v>-4.8090000000000002</v>
      </c>
      <c r="F23155">
        <v>0.10299999999999999</v>
      </c>
      <c r="G23155" t="s">
        <v>48690</v>
      </c>
      <c r="H23155" t="s">
        <v>48691</v>
      </c>
    </row>
    <row r="23156" spans="1:8" x14ac:dyDescent="0.2">
      <c r="A23156" t="s">
        <v>48692</v>
      </c>
      <c r="B23156">
        <v>0.754</v>
      </c>
      <c r="C23156">
        <v>0.31942739999999997</v>
      </c>
      <c r="D23156">
        <v>1.01883765</v>
      </c>
      <c r="E23156">
        <v>-4.8090000000000002</v>
      </c>
      <c r="F23156">
        <v>8.2299999999999998E-2</v>
      </c>
      <c r="G23156" t="s">
        <v>24379</v>
      </c>
      <c r="H23156" t="s">
        <v>24380</v>
      </c>
    </row>
    <row r="23157" spans="1:8" x14ac:dyDescent="0.2">
      <c r="A23157" t="s">
        <v>48693</v>
      </c>
      <c r="B23157">
        <v>0.754</v>
      </c>
      <c r="C23157">
        <v>0.31944339999999999</v>
      </c>
      <c r="D23157">
        <v>1.01880313</v>
      </c>
      <c r="E23157">
        <v>-4.8090000000000002</v>
      </c>
      <c r="F23157">
        <v>9.8699999999999996E-2</v>
      </c>
      <c r="G23157" t="s">
        <v>35248</v>
      </c>
      <c r="H23157" t="s">
        <v>35249</v>
      </c>
    </row>
    <row r="23158" spans="1:8" x14ac:dyDescent="0.2">
      <c r="A23158" t="s">
        <v>48694</v>
      </c>
      <c r="B23158">
        <v>0.754</v>
      </c>
      <c r="C23158">
        <v>0.31944519999999998</v>
      </c>
      <c r="D23158">
        <v>1.0187991999999999</v>
      </c>
      <c r="E23158">
        <v>-4.8090000000000002</v>
      </c>
      <c r="F23158">
        <v>0.11</v>
      </c>
      <c r="G23158" t="s">
        <v>48695</v>
      </c>
      <c r="H23158" t="s">
        <v>48696</v>
      </c>
    </row>
    <row r="23159" spans="1:8" x14ac:dyDescent="0.2">
      <c r="A23159" t="s">
        <v>48697</v>
      </c>
      <c r="B23159">
        <v>0.754</v>
      </c>
      <c r="C23159">
        <v>0.31947890000000001</v>
      </c>
      <c r="D23159">
        <v>1.01872655</v>
      </c>
      <c r="E23159">
        <v>-4.8090000000000002</v>
      </c>
      <c r="F23159">
        <v>6.6600000000000006E-2</v>
      </c>
      <c r="G23159" t="s">
        <v>48698</v>
      </c>
      <c r="H23159" t="s">
        <v>48699</v>
      </c>
    </row>
    <row r="23160" spans="1:8" x14ac:dyDescent="0.2">
      <c r="A23160" t="s">
        <v>48700</v>
      </c>
      <c r="B23160">
        <v>0.754</v>
      </c>
      <c r="C23160">
        <v>0.31948520000000002</v>
      </c>
      <c r="D23160">
        <v>-1.0187129800000001</v>
      </c>
      <c r="E23160">
        <v>-4.8090000000000002</v>
      </c>
      <c r="F23160">
        <v>-6.9199999999999998E-2</v>
      </c>
      <c r="G23160" t="s">
        <v>2516</v>
      </c>
      <c r="H23160" t="s">
        <v>2517</v>
      </c>
    </row>
    <row r="23161" spans="1:8" x14ac:dyDescent="0.2">
      <c r="A23161" t="s">
        <v>48701</v>
      </c>
      <c r="B23161">
        <v>0.754</v>
      </c>
      <c r="C23161">
        <v>0.31948710000000002</v>
      </c>
      <c r="D23161">
        <v>-1.01870909</v>
      </c>
      <c r="E23161">
        <v>-4.8090000000000002</v>
      </c>
      <c r="F23161">
        <v>-0.185</v>
      </c>
      <c r="G23161" t="s">
        <v>12</v>
      </c>
      <c r="H23161" t="s">
        <v>12</v>
      </c>
    </row>
    <row r="23162" spans="1:8" x14ac:dyDescent="0.2">
      <c r="A23162" t="s">
        <v>48702</v>
      </c>
      <c r="B23162">
        <v>0.754</v>
      </c>
      <c r="C23162">
        <v>0.3194939</v>
      </c>
      <c r="D23162">
        <v>-1.0186942299999999</v>
      </c>
      <c r="E23162">
        <v>-4.8099999999999996</v>
      </c>
      <c r="F23162">
        <v>-0.106</v>
      </c>
      <c r="G23162" t="s">
        <v>7847</v>
      </c>
      <c r="H23162" t="s">
        <v>7848</v>
      </c>
    </row>
    <row r="23163" spans="1:8" x14ac:dyDescent="0.2">
      <c r="A23163" t="s">
        <v>48703</v>
      </c>
      <c r="B23163">
        <v>0.754</v>
      </c>
      <c r="C23163">
        <v>0.31955080000000002</v>
      </c>
      <c r="D23163">
        <v>-1.0185718100000001</v>
      </c>
      <c r="E23163">
        <v>-4.8099999999999996</v>
      </c>
      <c r="F23163">
        <v>-0.152</v>
      </c>
      <c r="G23163" t="s">
        <v>7491</v>
      </c>
      <c r="H23163" t="s">
        <v>7492</v>
      </c>
    </row>
    <row r="23164" spans="1:8" x14ac:dyDescent="0.2">
      <c r="A23164" t="s">
        <v>48704</v>
      </c>
      <c r="B23164">
        <v>0.754</v>
      </c>
      <c r="C23164">
        <v>0.31956259999999997</v>
      </c>
      <c r="D23164">
        <v>-1.0185464099999999</v>
      </c>
      <c r="E23164">
        <v>-4.8099999999999996</v>
      </c>
      <c r="F23164">
        <v>-0.121</v>
      </c>
      <c r="G23164" t="s">
        <v>48705</v>
      </c>
      <c r="H23164" t="s">
        <v>48706</v>
      </c>
    </row>
    <row r="23165" spans="1:8" x14ac:dyDescent="0.2">
      <c r="A23165" t="s">
        <v>48707</v>
      </c>
      <c r="B23165">
        <v>0.754</v>
      </c>
      <c r="C23165">
        <v>0.31958760000000003</v>
      </c>
      <c r="D23165">
        <v>-1.0184925499999999</v>
      </c>
      <c r="E23165">
        <v>-4.8099999999999996</v>
      </c>
      <c r="F23165">
        <v>-0.13</v>
      </c>
      <c r="G23165" t="s">
        <v>12</v>
      </c>
      <c r="H23165" t="s">
        <v>12</v>
      </c>
    </row>
    <row r="23166" spans="1:8" x14ac:dyDescent="0.2">
      <c r="A23166" t="s">
        <v>48708</v>
      </c>
      <c r="B23166">
        <v>0.754</v>
      </c>
      <c r="C23166">
        <v>0.31959300000000002</v>
      </c>
      <c r="D23166">
        <v>-1.01848089</v>
      </c>
      <c r="E23166">
        <v>-4.8099999999999996</v>
      </c>
      <c r="F23166">
        <v>-0.14799999999999999</v>
      </c>
      <c r="G23166" t="s">
        <v>3149</v>
      </c>
      <c r="H23166" t="s">
        <v>3150</v>
      </c>
    </row>
    <row r="23167" spans="1:8" x14ac:dyDescent="0.2">
      <c r="A23167" t="s">
        <v>48709</v>
      </c>
      <c r="B23167">
        <v>0.754</v>
      </c>
      <c r="C23167">
        <v>0.31960169999999999</v>
      </c>
      <c r="D23167">
        <v>1.01846214</v>
      </c>
      <c r="E23167">
        <v>-4.8099999999999996</v>
      </c>
      <c r="F23167">
        <v>7.1400000000000005E-2</v>
      </c>
      <c r="G23167" t="s">
        <v>17274</v>
      </c>
      <c r="H23167" t="s">
        <v>17275</v>
      </c>
    </row>
    <row r="23168" spans="1:8" x14ac:dyDescent="0.2">
      <c r="A23168" t="s">
        <v>48710</v>
      </c>
      <c r="B23168">
        <v>0.754</v>
      </c>
      <c r="C23168">
        <v>0.31960250000000001</v>
      </c>
      <c r="D23168">
        <v>1.01846039</v>
      </c>
      <c r="E23168">
        <v>-4.8099999999999996</v>
      </c>
      <c r="F23168">
        <v>0.11600000000000001</v>
      </c>
      <c r="G23168" t="s">
        <v>33560</v>
      </c>
      <c r="H23168" t="s">
        <v>33561</v>
      </c>
    </row>
    <row r="23169" spans="1:8" x14ac:dyDescent="0.2">
      <c r="A23169" t="s">
        <v>48711</v>
      </c>
      <c r="B23169">
        <v>0.754</v>
      </c>
      <c r="C23169">
        <v>0.31963130000000001</v>
      </c>
      <c r="D23169">
        <v>1.01839835</v>
      </c>
      <c r="E23169">
        <v>-4.8099999999999996</v>
      </c>
      <c r="F23169">
        <v>8.9700000000000002E-2</v>
      </c>
      <c r="G23169" t="s">
        <v>12</v>
      </c>
      <c r="H23169" t="s">
        <v>12</v>
      </c>
    </row>
    <row r="23170" spans="1:8" x14ac:dyDescent="0.2">
      <c r="A23170" t="s">
        <v>48712</v>
      </c>
      <c r="B23170">
        <v>0.754</v>
      </c>
      <c r="C23170">
        <v>0.31963399999999997</v>
      </c>
      <c r="D23170">
        <v>1.0183926599999999</v>
      </c>
      <c r="E23170">
        <v>-4.8099999999999996</v>
      </c>
      <c r="F23170">
        <v>6.3600000000000004E-2</v>
      </c>
      <c r="G23170" t="s">
        <v>20795</v>
      </c>
      <c r="H23170" t="s">
        <v>20796</v>
      </c>
    </row>
    <row r="23171" spans="1:8" x14ac:dyDescent="0.2">
      <c r="A23171" t="s">
        <v>48713</v>
      </c>
      <c r="B23171">
        <v>0.754</v>
      </c>
      <c r="C23171">
        <v>0.31965329999999997</v>
      </c>
      <c r="D23171">
        <v>-1.0183510200000001</v>
      </c>
      <c r="E23171">
        <v>-4.8099999999999996</v>
      </c>
      <c r="F23171">
        <v>-6.4799999999999996E-2</v>
      </c>
      <c r="G23171" t="s">
        <v>19804</v>
      </c>
      <c r="H23171" t="s">
        <v>19805</v>
      </c>
    </row>
    <row r="23172" spans="1:8" x14ac:dyDescent="0.2">
      <c r="A23172" t="s">
        <v>48714</v>
      </c>
      <c r="B23172">
        <v>0.754</v>
      </c>
      <c r="C23172">
        <v>0.31969429999999999</v>
      </c>
      <c r="D23172">
        <v>1.0182627200000001</v>
      </c>
      <c r="E23172">
        <v>-4.8099999999999996</v>
      </c>
      <c r="F23172">
        <v>6.3299999999999995E-2</v>
      </c>
      <c r="G23172" t="s">
        <v>48715</v>
      </c>
      <c r="H23172" t="s">
        <v>48716</v>
      </c>
    </row>
    <row r="23173" spans="1:8" x14ac:dyDescent="0.2">
      <c r="A23173" t="s">
        <v>48717</v>
      </c>
      <c r="B23173">
        <v>0.754</v>
      </c>
      <c r="C23173">
        <v>0.31969550000000002</v>
      </c>
      <c r="D23173">
        <v>1.01826024</v>
      </c>
      <c r="E23173">
        <v>-4.8099999999999996</v>
      </c>
      <c r="F23173">
        <v>0.107</v>
      </c>
      <c r="G23173" t="s">
        <v>7820</v>
      </c>
      <c r="H23173" t="s">
        <v>7821</v>
      </c>
    </row>
    <row r="23174" spans="1:8" x14ac:dyDescent="0.2">
      <c r="A23174" t="s">
        <v>48718</v>
      </c>
      <c r="B23174">
        <v>0.754</v>
      </c>
      <c r="C23174">
        <v>0.31970399999999999</v>
      </c>
      <c r="D23174">
        <v>-1.01824195</v>
      </c>
      <c r="E23174">
        <v>-4.8099999999999996</v>
      </c>
      <c r="F23174">
        <v>-0.111</v>
      </c>
      <c r="G23174" t="s">
        <v>48719</v>
      </c>
      <c r="H23174" t="s">
        <v>48720</v>
      </c>
    </row>
    <row r="23175" spans="1:8" x14ac:dyDescent="0.2">
      <c r="A23175" t="s">
        <v>48721</v>
      </c>
      <c r="B23175">
        <v>0.754</v>
      </c>
      <c r="C23175">
        <v>0.31970670000000001</v>
      </c>
      <c r="D23175">
        <v>1.0182359999999999</v>
      </c>
      <c r="E23175">
        <v>-4.8099999999999996</v>
      </c>
      <c r="F23175">
        <v>8.2299999999999998E-2</v>
      </c>
      <c r="G23175" t="s">
        <v>12</v>
      </c>
      <c r="H23175" t="s">
        <v>12</v>
      </c>
    </row>
    <row r="23176" spans="1:8" x14ac:dyDescent="0.2">
      <c r="A23176" t="s">
        <v>48722</v>
      </c>
      <c r="B23176">
        <v>0.754</v>
      </c>
      <c r="C23176">
        <v>0.3197082</v>
      </c>
      <c r="D23176">
        <v>-1.0182328199999999</v>
      </c>
      <c r="E23176">
        <v>-4.8099999999999996</v>
      </c>
      <c r="F23176">
        <v>-0.11</v>
      </c>
      <c r="G23176" t="s">
        <v>10188</v>
      </c>
      <c r="H23176" t="s">
        <v>10189</v>
      </c>
    </row>
    <row r="23177" spans="1:8" x14ac:dyDescent="0.2">
      <c r="A23177" t="s">
        <v>48723</v>
      </c>
      <c r="B23177">
        <v>0.754</v>
      </c>
      <c r="C23177">
        <v>0.31972050000000002</v>
      </c>
      <c r="D23177">
        <v>1.01820624</v>
      </c>
      <c r="E23177">
        <v>-4.8099999999999996</v>
      </c>
      <c r="F23177">
        <v>0.16700000000000001</v>
      </c>
      <c r="G23177" t="s">
        <v>16929</v>
      </c>
      <c r="H23177" t="s">
        <v>16930</v>
      </c>
    </row>
    <row r="23178" spans="1:8" x14ac:dyDescent="0.2">
      <c r="A23178" t="s">
        <v>48724</v>
      </c>
      <c r="B23178">
        <v>0.754</v>
      </c>
      <c r="C23178">
        <v>0.31976389999999999</v>
      </c>
      <c r="D23178">
        <v>1.0181128800000001</v>
      </c>
      <c r="E23178">
        <v>-4.8099999999999996</v>
      </c>
      <c r="F23178">
        <v>7.0999999999999994E-2</v>
      </c>
      <c r="G23178" t="s">
        <v>41022</v>
      </c>
      <c r="H23178" t="s">
        <v>41023</v>
      </c>
    </row>
    <row r="23179" spans="1:8" x14ac:dyDescent="0.2">
      <c r="A23179" t="s">
        <v>48725</v>
      </c>
      <c r="B23179">
        <v>0.754</v>
      </c>
      <c r="C23179">
        <v>0.31976880000000002</v>
      </c>
      <c r="D23179">
        <v>1.01810245</v>
      </c>
      <c r="E23179">
        <v>-4.8099999999999996</v>
      </c>
      <c r="F23179">
        <v>0.111</v>
      </c>
      <c r="G23179" t="s">
        <v>38896</v>
      </c>
      <c r="H23179" t="s">
        <v>38897</v>
      </c>
    </row>
    <row r="23180" spans="1:8" x14ac:dyDescent="0.2">
      <c r="A23180" t="s">
        <v>48726</v>
      </c>
      <c r="B23180">
        <v>0.754</v>
      </c>
      <c r="C23180">
        <v>0.31979960000000002</v>
      </c>
      <c r="D23180">
        <v>1.01803613</v>
      </c>
      <c r="E23180">
        <v>-4.8099999999999996</v>
      </c>
      <c r="F23180">
        <v>9.8299999999999998E-2</v>
      </c>
      <c r="G23180" t="s">
        <v>48727</v>
      </c>
      <c r="H23180" t="s">
        <v>48728</v>
      </c>
    </row>
    <row r="23181" spans="1:8" x14ac:dyDescent="0.2">
      <c r="A23181" t="s">
        <v>48729</v>
      </c>
      <c r="B23181">
        <v>0.754</v>
      </c>
      <c r="C23181">
        <v>0.3198144</v>
      </c>
      <c r="D23181">
        <v>-1.0180041500000001</v>
      </c>
      <c r="E23181">
        <v>-4.8099999999999996</v>
      </c>
      <c r="F23181">
        <v>-0.11799999999999999</v>
      </c>
      <c r="G23181" t="s">
        <v>34241</v>
      </c>
      <c r="H23181" t="s">
        <v>34242</v>
      </c>
    </row>
    <row r="23182" spans="1:8" x14ac:dyDescent="0.2">
      <c r="A23182" t="s">
        <v>48730</v>
      </c>
      <c r="B23182">
        <v>0.754</v>
      </c>
      <c r="C23182">
        <v>0.31983650000000002</v>
      </c>
      <c r="D23182">
        <v>-1.01795664</v>
      </c>
      <c r="E23182">
        <v>-4.8099999999999996</v>
      </c>
      <c r="F23182">
        <v>-0.157</v>
      </c>
      <c r="G23182" t="s">
        <v>15021</v>
      </c>
      <c r="H23182" t="s">
        <v>15022</v>
      </c>
    </row>
    <row r="23183" spans="1:8" x14ac:dyDescent="0.2">
      <c r="A23183" t="s">
        <v>48731</v>
      </c>
      <c r="B23183">
        <v>0.754</v>
      </c>
      <c r="C23183">
        <v>0.31983780000000001</v>
      </c>
      <c r="D23183">
        <v>-1.01795393</v>
      </c>
      <c r="E23183">
        <v>-4.8099999999999996</v>
      </c>
      <c r="F23183">
        <v>-7.4800000000000005E-2</v>
      </c>
      <c r="G23183" t="s">
        <v>11597</v>
      </c>
      <c r="H23183" t="s">
        <v>11598</v>
      </c>
    </row>
    <row r="23184" spans="1:8" x14ac:dyDescent="0.2">
      <c r="A23184" t="s">
        <v>48732</v>
      </c>
      <c r="B23184">
        <v>0.754</v>
      </c>
      <c r="C23184">
        <v>0.31983899999999998</v>
      </c>
      <c r="D23184">
        <v>1.0179512100000001</v>
      </c>
      <c r="E23184">
        <v>-4.8099999999999996</v>
      </c>
      <c r="F23184">
        <v>8.3299999999999999E-2</v>
      </c>
      <c r="G23184" t="s">
        <v>48733</v>
      </c>
      <c r="H23184" t="s">
        <v>48734</v>
      </c>
    </row>
    <row r="23185" spans="1:8" x14ac:dyDescent="0.2">
      <c r="A23185" t="s">
        <v>48735</v>
      </c>
      <c r="B23185">
        <v>0.754</v>
      </c>
      <c r="C23185">
        <v>0.31984119999999999</v>
      </c>
      <c r="D23185">
        <v>1.01794648</v>
      </c>
      <c r="E23185">
        <v>-4.8099999999999996</v>
      </c>
      <c r="F23185">
        <v>9.1700000000000004E-2</v>
      </c>
      <c r="G23185" t="s">
        <v>48736</v>
      </c>
      <c r="H23185" t="s">
        <v>48737</v>
      </c>
    </row>
    <row r="23186" spans="1:8" x14ac:dyDescent="0.2">
      <c r="A23186" t="s">
        <v>48738</v>
      </c>
      <c r="B23186">
        <v>0.754</v>
      </c>
      <c r="C23186">
        <v>0.31984259999999998</v>
      </c>
      <c r="D23186">
        <v>1.0179435100000001</v>
      </c>
      <c r="E23186">
        <v>-4.8099999999999996</v>
      </c>
      <c r="F23186">
        <v>7.6399999999999996E-2</v>
      </c>
      <c r="G23186" t="s">
        <v>48739</v>
      </c>
      <c r="H23186" t="s">
        <v>48740</v>
      </c>
    </row>
    <row r="23187" spans="1:8" x14ac:dyDescent="0.2">
      <c r="A23187" t="s">
        <v>48741</v>
      </c>
      <c r="B23187">
        <v>0.754</v>
      </c>
      <c r="C23187">
        <v>0.31984980000000002</v>
      </c>
      <c r="D23187">
        <v>1.01792796</v>
      </c>
      <c r="E23187">
        <v>-4.8099999999999996</v>
      </c>
      <c r="F23187">
        <v>7.1599999999999997E-2</v>
      </c>
      <c r="G23187" t="s">
        <v>48742</v>
      </c>
      <c r="H23187" t="s">
        <v>48743</v>
      </c>
    </row>
    <row r="23188" spans="1:8" x14ac:dyDescent="0.2">
      <c r="A23188" t="s">
        <v>48744</v>
      </c>
      <c r="B23188">
        <v>0.754</v>
      </c>
      <c r="C23188">
        <v>0.3198569</v>
      </c>
      <c r="D23188">
        <v>-1.01791269</v>
      </c>
      <c r="E23188">
        <v>-4.8099999999999996</v>
      </c>
      <c r="F23188">
        <v>-8.8499999999999995E-2</v>
      </c>
      <c r="G23188" t="s">
        <v>7041</v>
      </c>
      <c r="H23188" t="s">
        <v>7042</v>
      </c>
    </row>
    <row r="23189" spans="1:8" x14ac:dyDescent="0.2">
      <c r="A23189" t="s">
        <v>48745</v>
      </c>
      <c r="B23189">
        <v>0.754</v>
      </c>
      <c r="C23189">
        <v>0.31986979999999998</v>
      </c>
      <c r="D23189">
        <v>1.0178850100000001</v>
      </c>
      <c r="E23189">
        <v>-4.8099999999999996</v>
      </c>
      <c r="F23189">
        <v>0.155</v>
      </c>
      <c r="G23189" t="s">
        <v>12</v>
      </c>
      <c r="H23189" t="s">
        <v>12</v>
      </c>
    </row>
    <row r="23190" spans="1:8" x14ac:dyDescent="0.2">
      <c r="A23190" t="s">
        <v>48746</v>
      </c>
      <c r="B23190">
        <v>0.754</v>
      </c>
      <c r="C23190">
        <v>0.31989069999999997</v>
      </c>
      <c r="D23190">
        <v>-1.0178400000000001</v>
      </c>
      <c r="E23190">
        <v>-4.8099999999999996</v>
      </c>
      <c r="F23190">
        <v>-0.157</v>
      </c>
      <c r="G23190" t="s">
        <v>48747</v>
      </c>
      <c r="H23190" t="s">
        <v>48748</v>
      </c>
    </row>
    <row r="23191" spans="1:8" x14ac:dyDescent="0.2">
      <c r="A23191" t="s">
        <v>48749</v>
      </c>
      <c r="B23191">
        <v>0.754</v>
      </c>
      <c r="C23191">
        <v>0.31989869999999998</v>
      </c>
      <c r="D23191">
        <v>-1.0178227099999999</v>
      </c>
      <c r="E23191">
        <v>-4.8099999999999996</v>
      </c>
      <c r="F23191">
        <v>-7.9299999999999995E-2</v>
      </c>
      <c r="G23191" t="s">
        <v>48750</v>
      </c>
      <c r="H23191" t="s">
        <v>48751</v>
      </c>
    </row>
    <row r="23192" spans="1:8" x14ac:dyDescent="0.2">
      <c r="A23192" t="s">
        <v>48752</v>
      </c>
      <c r="B23192">
        <v>0.754</v>
      </c>
      <c r="C23192">
        <v>0.31992379999999998</v>
      </c>
      <c r="D23192">
        <v>1.01776866</v>
      </c>
      <c r="E23192">
        <v>-4.8099999999999996</v>
      </c>
      <c r="F23192">
        <v>6.6799999999999998E-2</v>
      </c>
      <c r="G23192" t="s">
        <v>48753</v>
      </c>
      <c r="H23192" t="s">
        <v>48754</v>
      </c>
    </row>
    <row r="23193" spans="1:8" x14ac:dyDescent="0.2">
      <c r="A23193" t="s">
        <v>48755</v>
      </c>
      <c r="B23193">
        <v>0.754</v>
      </c>
      <c r="C23193">
        <v>0.31996370000000002</v>
      </c>
      <c r="D23193">
        <v>1.01768298</v>
      </c>
      <c r="E23193">
        <v>-4.8099999999999996</v>
      </c>
      <c r="F23193">
        <v>0.10100000000000001</v>
      </c>
      <c r="G23193" t="s">
        <v>48756</v>
      </c>
      <c r="H23193" t="s">
        <v>48757</v>
      </c>
    </row>
    <row r="23194" spans="1:8" x14ac:dyDescent="0.2">
      <c r="A23194" t="s">
        <v>48758</v>
      </c>
      <c r="B23194">
        <v>0.754</v>
      </c>
      <c r="C23194">
        <v>0.31996590000000003</v>
      </c>
      <c r="D23194">
        <v>-1.01767819</v>
      </c>
      <c r="E23194">
        <v>-4.8099999999999996</v>
      </c>
      <c r="F23194">
        <v>-0.17100000000000001</v>
      </c>
      <c r="G23194" t="s">
        <v>48759</v>
      </c>
      <c r="H23194" t="s">
        <v>48760</v>
      </c>
    </row>
    <row r="23195" spans="1:8" x14ac:dyDescent="0.2">
      <c r="A23195" t="s">
        <v>48761</v>
      </c>
      <c r="B23195">
        <v>0.754</v>
      </c>
      <c r="C23195">
        <v>0.3199787</v>
      </c>
      <c r="D23195">
        <v>1.0176505300000001</v>
      </c>
      <c r="E23195">
        <v>-4.8099999999999996</v>
      </c>
      <c r="F23195">
        <v>6.83E-2</v>
      </c>
      <c r="G23195" t="s">
        <v>643</v>
      </c>
      <c r="H23195" t="s">
        <v>644</v>
      </c>
    </row>
    <row r="23196" spans="1:8" x14ac:dyDescent="0.2">
      <c r="A23196" t="s">
        <v>48762</v>
      </c>
      <c r="B23196">
        <v>0.754</v>
      </c>
      <c r="C23196">
        <v>0.32000119999999999</v>
      </c>
      <c r="D23196">
        <v>1.01760224</v>
      </c>
      <c r="E23196">
        <v>-4.8099999999999996</v>
      </c>
      <c r="F23196">
        <v>0.1</v>
      </c>
      <c r="G23196" t="s">
        <v>48763</v>
      </c>
      <c r="H23196" t="s">
        <v>48764</v>
      </c>
    </row>
    <row r="23197" spans="1:8" x14ac:dyDescent="0.2">
      <c r="A23197" t="s">
        <v>48765</v>
      </c>
      <c r="B23197">
        <v>0.754</v>
      </c>
      <c r="C23197">
        <v>0.3200115</v>
      </c>
      <c r="D23197">
        <v>-1.01757999</v>
      </c>
      <c r="E23197">
        <v>-4.8099999999999996</v>
      </c>
      <c r="F23197">
        <v>-0.186</v>
      </c>
      <c r="G23197" t="s">
        <v>40560</v>
      </c>
      <c r="H23197" t="s">
        <v>40561</v>
      </c>
    </row>
    <row r="23198" spans="1:8" x14ac:dyDescent="0.2">
      <c r="A23198" t="s">
        <v>48766</v>
      </c>
      <c r="B23198">
        <v>0.754</v>
      </c>
      <c r="C23198">
        <v>0.3200481</v>
      </c>
      <c r="D23198">
        <v>1.01750129</v>
      </c>
      <c r="E23198">
        <v>-4.8099999999999996</v>
      </c>
      <c r="F23198">
        <v>0.10299999999999999</v>
      </c>
      <c r="G23198" t="s">
        <v>12</v>
      </c>
      <c r="H23198" t="s">
        <v>12</v>
      </c>
    </row>
    <row r="23199" spans="1:8" x14ac:dyDescent="0.2">
      <c r="A23199" t="s">
        <v>48767</v>
      </c>
      <c r="B23199">
        <v>0.754</v>
      </c>
      <c r="C23199">
        <v>0.32007039999999998</v>
      </c>
      <c r="D23199">
        <v>1.0174534099999999</v>
      </c>
      <c r="E23199">
        <v>-4.8099999999999996</v>
      </c>
      <c r="F23199">
        <v>0.10199999999999999</v>
      </c>
      <c r="G23199" t="s">
        <v>12</v>
      </c>
      <c r="H23199" t="s">
        <v>12</v>
      </c>
    </row>
    <row r="23200" spans="1:8" x14ac:dyDescent="0.2">
      <c r="A23200" t="s">
        <v>48768</v>
      </c>
      <c r="B23200">
        <v>0.754</v>
      </c>
      <c r="C23200">
        <v>0.32008049999999999</v>
      </c>
      <c r="D23200">
        <v>-1.0174315599999999</v>
      </c>
      <c r="E23200">
        <v>-4.8099999999999996</v>
      </c>
      <c r="F23200">
        <v>-0.152</v>
      </c>
      <c r="G23200" t="s">
        <v>42709</v>
      </c>
      <c r="H23200" t="s">
        <v>42710</v>
      </c>
    </row>
    <row r="23201" spans="1:8" x14ac:dyDescent="0.2">
      <c r="A23201" t="s">
        <v>48769</v>
      </c>
      <c r="B23201">
        <v>0.754</v>
      </c>
      <c r="C23201">
        <v>0.32008239999999999</v>
      </c>
      <c r="D23201">
        <v>-1.01742752</v>
      </c>
      <c r="E23201">
        <v>-4.8099999999999996</v>
      </c>
      <c r="F23201">
        <v>-0.12</v>
      </c>
      <c r="G23201" t="s">
        <v>7760</v>
      </c>
      <c r="H23201" t="s">
        <v>7761</v>
      </c>
    </row>
    <row r="23202" spans="1:8" x14ac:dyDescent="0.2">
      <c r="A23202" t="s">
        <v>48770</v>
      </c>
      <c r="B23202">
        <v>0.754</v>
      </c>
      <c r="C23202">
        <v>0.32008569999999997</v>
      </c>
      <c r="D23202">
        <v>1.01742043</v>
      </c>
      <c r="E23202">
        <v>-4.8099999999999996</v>
      </c>
      <c r="F23202">
        <v>5.1200000000000002E-2</v>
      </c>
      <c r="G23202" t="s">
        <v>12</v>
      </c>
      <c r="H23202" t="s">
        <v>12</v>
      </c>
    </row>
    <row r="23203" spans="1:8" x14ac:dyDescent="0.2">
      <c r="A23203" t="s">
        <v>48771</v>
      </c>
      <c r="B23203">
        <v>0.754</v>
      </c>
      <c r="C23203">
        <v>0.32008920000000002</v>
      </c>
      <c r="D23203">
        <v>1.0174127900000001</v>
      </c>
      <c r="E23203">
        <v>-4.8099999999999996</v>
      </c>
      <c r="F23203">
        <v>9.2999999999999999E-2</v>
      </c>
      <c r="G23203" t="s">
        <v>44466</v>
      </c>
      <c r="H23203" t="s">
        <v>44467</v>
      </c>
    </row>
    <row r="23204" spans="1:8" x14ac:dyDescent="0.2">
      <c r="A23204" t="s">
        <v>48772</v>
      </c>
      <c r="B23204">
        <v>0.754</v>
      </c>
      <c r="C23204">
        <v>0.32011210000000001</v>
      </c>
      <c r="D23204">
        <v>1.0173636500000001</v>
      </c>
      <c r="E23204">
        <v>-4.8099999999999996</v>
      </c>
      <c r="F23204">
        <v>6.6400000000000001E-2</v>
      </c>
      <c r="G23204" t="s">
        <v>14166</v>
      </c>
      <c r="H23204" t="s">
        <v>14167</v>
      </c>
    </row>
    <row r="23205" spans="1:8" x14ac:dyDescent="0.2">
      <c r="A23205" t="s">
        <v>48773</v>
      </c>
      <c r="B23205">
        <v>0.754</v>
      </c>
      <c r="C23205">
        <v>0.32011869999999998</v>
      </c>
      <c r="D23205">
        <v>1.0173494700000001</v>
      </c>
      <c r="E23205">
        <v>-4.8099999999999996</v>
      </c>
      <c r="F23205">
        <v>9.9699999999999997E-2</v>
      </c>
      <c r="G23205" t="s">
        <v>48774</v>
      </c>
      <c r="H23205" t="s">
        <v>48775</v>
      </c>
    </row>
    <row r="23206" spans="1:8" x14ac:dyDescent="0.2">
      <c r="A23206" t="s">
        <v>48776</v>
      </c>
      <c r="B23206">
        <v>0.755</v>
      </c>
      <c r="C23206">
        <v>0.32025110000000001</v>
      </c>
      <c r="D23206">
        <v>1.0170646400000001</v>
      </c>
      <c r="E23206">
        <v>-4.8109999999999999</v>
      </c>
      <c r="F23206">
        <v>9.8900000000000002E-2</v>
      </c>
      <c r="G23206" t="s">
        <v>3131</v>
      </c>
      <c r="H23206" t="s">
        <v>3132</v>
      </c>
    </row>
    <row r="23207" spans="1:8" x14ac:dyDescent="0.2">
      <c r="A23207" t="s">
        <v>48777</v>
      </c>
      <c r="B23207">
        <v>0.755</v>
      </c>
      <c r="C23207">
        <v>0.32026690000000002</v>
      </c>
      <c r="D23207">
        <v>1.01703068</v>
      </c>
      <c r="E23207">
        <v>-4.8109999999999999</v>
      </c>
      <c r="F23207">
        <v>9.7500000000000003E-2</v>
      </c>
      <c r="G23207" t="s">
        <v>48778</v>
      </c>
      <c r="H23207" t="s">
        <v>48779</v>
      </c>
    </row>
    <row r="23208" spans="1:8" x14ac:dyDescent="0.2">
      <c r="A23208" t="s">
        <v>48780</v>
      </c>
      <c r="B23208">
        <v>0.755</v>
      </c>
      <c r="C23208">
        <v>0.32029160000000001</v>
      </c>
      <c r="D23208">
        <v>1.0169776399999999</v>
      </c>
      <c r="E23208">
        <v>-4.8109999999999999</v>
      </c>
      <c r="F23208">
        <v>8.3699999999999997E-2</v>
      </c>
      <c r="G23208" t="s">
        <v>1967</v>
      </c>
      <c r="H23208" t="s">
        <v>1968</v>
      </c>
    </row>
    <row r="23209" spans="1:8" x14ac:dyDescent="0.2">
      <c r="A23209" t="s">
        <v>48781</v>
      </c>
      <c r="B23209">
        <v>0.755</v>
      </c>
      <c r="C23209">
        <v>0.32029790000000002</v>
      </c>
      <c r="D23209">
        <v>-1.0169640099999999</v>
      </c>
      <c r="E23209">
        <v>-4.8109999999999999</v>
      </c>
      <c r="F23209">
        <v>-9.5899999999999999E-2</v>
      </c>
      <c r="G23209" t="s">
        <v>48782</v>
      </c>
      <c r="H23209" t="s">
        <v>48783</v>
      </c>
    </row>
    <row r="23210" spans="1:8" x14ac:dyDescent="0.2">
      <c r="A23210" t="s">
        <v>48784</v>
      </c>
      <c r="B23210">
        <v>0.755</v>
      </c>
      <c r="C23210">
        <v>0.32030110000000001</v>
      </c>
      <c r="D23210">
        <v>1.0169570699999999</v>
      </c>
      <c r="E23210">
        <v>-4.8109999999999999</v>
      </c>
      <c r="F23210">
        <v>0.16600000000000001</v>
      </c>
      <c r="G23210" t="s">
        <v>4840</v>
      </c>
      <c r="H23210" t="s">
        <v>4841</v>
      </c>
    </row>
    <row r="23211" spans="1:8" x14ac:dyDescent="0.2">
      <c r="A23211" t="s">
        <v>48785</v>
      </c>
      <c r="B23211">
        <v>0.755</v>
      </c>
      <c r="C23211">
        <v>0.32031029999999999</v>
      </c>
      <c r="D23211">
        <v>1.0169373100000001</v>
      </c>
      <c r="E23211">
        <v>-4.8109999999999999</v>
      </c>
      <c r="F23211">
        <v>6.3700000000000007E-2</v>
      </c>
      <c r="G23211" t="s">
        <v>4415</v>
      </c>
      <c r="H23211" t="s">
        <v>4416</v>
      </c>
    </row>
    <row r="23212" spans="1:8" x14ac:dyDescent="0.2">
      <c r="A23212" t="s">
        <v>48786</v>
      </c>
      <c r="B23212">
        <v>0.755</v>
      </c>
      <c r="C23212">
        <v>0.3203416</v>
      </c>
      <c r="D23212">
        <v>1.0168699999999999</v>
      </c>
      <c r="E23212">
        <v>-4.8109999999999999</v>
      </c>
      <c r="F23212">
        <v>7.2300000000000003E-2</v>
      </c>
      <c r="G23212" t="s">
        <v>11082</v>
      </c>
      <c r="H23212" t="s">
        <v>11083</v>
      </c>
    </row>
    <row r="23213" spans="1:8" x14ac:dyDescent="0.2">
      <c r="A23213" t="s">
        <v>48787</v>
      </c>
      <c r="B23213">
        <v>0.755</v>
      </c>
      <c r="C23213">
        <v>0.32036219999999999</v>
      </c>
      <c r="D23213">
        <v>1.01682574</v>
      </c>
      <c r="E23213">
        <v>-4.8109999999999999</v>
      </c>
      <c r="F23213">
        <v>0.11</v>
      </c>
      <c r="G23213" t="s">
        <v>12</v>
      </c>
      <c r="H23213" t="s">
        <v>12</v>
      </c>
    </row>
    <row r="23214" spans="1:8" x14ac:dyDescent="0.2">
      <c r="A23214" t="s">
        <v>48788</v>
      </c>
      <c r="B23214">
        <v>0.755</v>
      </c>
      <c r="C23214">
        <v>0.32038349999999999</v>
      </c>
      <c r="D23214">
        <v>1.0167800300000001</v>
      </c>
      <c r="E23214">
        <v>-4.8109999999999999</v>
      </c>
      <c r="F23214">
        <v>0.11</v>
      </c>
      <c r="G23214" t="s">
        <v>12</v>
      </c>
      <c r="H23214" t="s">
        <v>12</v>
      </c>
    </row>
    <row r="23215" spans="1:8" x14ac:dyDescent="0.2">
      <c r="A23215" t="s">
        <v>48789</v>
      </c>
      <c r="B23215">
        <v>0.755</v>
      </c>
      <c r="C23215">
        <v>0.32038420000000001</v>
      </c>
      <c r="D23215">
        <v>1.0167784600000001</v>
      </c>
      <c r="E23215">
        <v>-4.8109999999999999</v>
      </c>
      <c r="F23215">
        <v>9.69E-2</v>
      </c>
      <c r="G23215" t="s">
        <v>12</v>
      </c>
      <c r="H23215" t="s">
        <v>12</v>
      </c>
    </row>
    <row r="23216" spans="1:8" x14ac:dyDescent="0.2">
      <c r="A23216" t="s">
        <v>48790</v>
      </c>
      <c r="B23216">
        <v>0.755</v>
      </c>
      <c r="C23216">
        <v>0.32040970000000002</v>
      </c>
      <c r="D23216">
        <v>1.0167236799999999</v>
      </c>
      <c r="E23216">
        <v>-4.8109999999999999</v>
      </c>
      <c r="F23216">
        <v>9.8400000000000001E-2</v>
      </c>
      <c r="G23216" t="s">
        <v>26578</v>
      </c>
      <c r="H23216" t="s">
        <v>26579</v>
      </c>
    </row>
    <row r="23217" spans="1:8" x14ac:dyDescent="0.2">
      <c r="A23217" t="s">
        <v>48791</v>
      </c>
      <c r="B23217">
        <v>0.755</v>
      </c>
      <c r="C23217">
        <v>0.3204224</v>
      </c>
      <c r="D23217">
        <v>-1.0166962799999999</v>
      </c>
      <c r="E23217">
        <v>-4.8109999999999999</v>
      </c>
      <c r="F23217">
        <v>-0.249</v>
      </c>
      <c r="G23217" t="s">
        <v>8307</v>
      </c>
      <c r="H23217" t="s">
        <v>8308</v>
      </c>
    </row>
    <row r="23218" spans="1:8" x14ac:dyDescent="0.2">
      <c r="A23218" t="s">
        <v>48792</v>
      </c>
      <c r="B23218">
        <v>0.755</v>
      </c>
      <c r="C23218">
        <v>0.32043339999999998</v>
      </c>
      <c r="D23218">
        <v>-1.01667263</v>
      </c>
      <c r="E23218">
        <v>-4.8109999999999999</v>
      </c>
      <c r="F23218">
        <v>-0.124</v>
      </c>
      <c r="G23218" t="s">
        <v>48793</v>
      </c>
      <c r="H23218" t="s">
        <v>48794</v>
      </c>
    </row>
    <row r="23219" spans="1:8" x14ac:dyDescent="0.2">
      <c r="A23219" t="s">
        <v>48795</v>
      </c>
      <c r="B23219">
        <v>0.755</v>
      </c>
      <c r="C23219">
        <v>0.32043969999999999</v>
      </c>
      <c r="D23219">
        <v>-1.01665903</v>
      </c>
      <c r="E23219">
        <v>-4.8109999999999999</v>
      </c>
      <c r="F23219">
        <v>-7.2099999999999997E-2</v>
      </c>
      <c r="G23219" t="s">
        <v>48796</v>
      </c>
      <c r="H23219" t="s">
        <v>48797</v>
      </c>
    </row>
    <row r="23220" spans="1:8" x14ac:dyDescent="0.2">
      <c r="A23220" t="s">
        <v>48798</v>
      </c>
      <c r="B23220">
        <v>0.755</v>
      </c>
      <c r="C23220">
        <v>0.32047969999999998</v>
      </c>
      <c r="D23220">
        <v>-1.0165732300000001</v>
      </c>
      <c r="E23220">
        <v>-4.8109999999999999</v>
      </c>
      <c r="F23220">
        <v>-8.3599999999999994E-2</v>
      </c>
      <c r="G23220" t="s">
        <v>24907</v>
      </c>
      <c r="H23220" t="s">
        <v>24908</v>
      </c>
    </row>
    <row r="23221" spans="1:8" x14ac:dyDescent="0.2">
      <c r="A23221" t="s">
        <v>48799</v>
      </c>
      <c r="B23221">
        <v>0.755</v>
      </c>
      <c r="C23221">
        <v>0.32051659999999998</v>
      </c>
      <c r="D23221">
        <v>1.0164938699999999</v>
      </c>
      <c r="E23221">
        <v>-4.8109999999999999</v>
      </c>
      <c r="F23221">
        <v>7.5800000000000006E-2</v>
      </c>
      <c r="G23221" t="s">
        <v>48800</v>
      </c>
      <c r="H23221" t="s">
        <v>48801</v>
      </c>
    </row>
    <row r="23222" spans="1:8" x14ac:dyDescent="0.2">
      <c r="A23222" t="s">
        <v>48802</v>
      </c>
      <c r="B23222">
        <v>0.755</v>
      </c>
      <c r="C23222">
        <v>0.32055499999999998</v>
      </c>
      <c r="D23222">
        <v>-1.01641124</v>
      </c>
      <c r="E23222">
        <v>-4.8109999999999999</v>
      </c>
      <c r="F23222">
        <v>-0.20499999999999999</v>
      </c>
      <c r="G23222" t="s">
        <v>48803</v>
      </c>
      <c r="H23222" t="s">
        <v>48804</v>
      </c>
    </row>
    <row r="23223" spans="1:8" x14ac:dyDescent="0.2">
      <c r="A23223" t="s">
        <v>48805</v>
      </c>
      <c r="B23223">
        <v>0.755</v>
      </c>
      <c r="C23223">
        <v>0.32056689999999999</v>
      </c>
      <c r="D23223">
        <v>1.01638575</v>
      </c>
      <c r="E23223">
        <v>-4.8109999999999999</v>
      </c>
      <c r="F23223">
        <v>0.10100000000000001</v>
      </c>
      <c r="G23223" t="s">
        <v>27806</v>
      </c>
      <c r="H23223" t="s">
        <v>27807</v>
      </c>
    </row>
    <row r="23224" spans="1:8" x14ac:dyDescent="0.2">
      <c r="A23224" t="s">
        <v>48806</v>
      </c>
      <c r="B23224">
        <v>0.755</v>
      </c>
      <c r="C23224">
        <v>0.32057530000000001</v>
      </c>
      <c r="D23224">
        <v>-1.0163676100000001</v>
      </c>
      <c r="E23224">
        <v>-4.8109999999999999</v>
      </c>
      <c r="F23224">
        <v>-9.4299999999999995E-2</v>
      </c>
      <c r="G23224" t="s">
        <v>12</v>
      </c>
      <c r="H23224" t="s">
        <v>12</v>
      </c>
    </row>
    <row r="23225" spans="1:8" x14ac:dyDescent="0.2">
      <c r="A23225" t="s">
        <v>48807</v>
      </c>
      <c r="B23225">
        <v>0.755</v>
      </c>
      <c r="C23225">
        <v>0.32057859999999999</v>
      </c>
      <c r="D23225">
        <v>1.0163606599999999</v>
      </c>
      <c r="E23225">
        <v>-4.8109999999999999</v>
      </c>
      <c r="F23225">
        <v>7.0000000000000007E-2</v>
      </c>
      <c r="G23225" t="s">
        <v>48808</v>
      </c>
      <c r="H23225" t="s">
        <v>48809</v>
      </c>
    </row>
    <row r="23226" spans="1:8" x14ac:dyDescent="0.2">
      <c r="A23226" t="s">
        <v>48810</v>
      </c>
      <c r="B23226">
        <v>0.755</v>
      </c>
      <c r="C23226">
        <v>0.32059100000000001</v>
      </c>
      <c r="D23226">
        <v>1.01633386</v>
      </c>
      <c r="E23226">
        <v>-4.8109999999999999</v>
      </c>
      <c r="F23226">
        <v>7.8299999999999995E-2</v>
      </c>
      <c r="G23226" t="s">
        <v>12</v>
      </c>
      <c r="H23226" t="s">
        <v>12</v>
      </c>
    </row>
    <row r="23227" spans="1:8" x14ac:dyDescent="0.2">
      <c r="A23227" t="s">
        <v>48811</v>
      </c>
      <c r="B23227">
        <v>0.755</v>
      </c>
      <c r="C23227">
        <v>0.320608</v>
      </c>
      <c r="D23227">
        <v>-1.01629741</v>
      </c>
      <c r="E23227">
        <v>-4.8109999999999999</v>
      </c>
      <c r="F23227">
        <v>-9.5799999999999996E-2</v>
      </c>
      <c r="G23227" t="s">
        <v>48812</v>
      </c>
      <c r="H23227" t="s">
        <v>48813</v>
      </c>
    </row>
    <row r="23228" spans="1:8" x14ac:dyDescent="0.2">
      <c r="A23228" t="s">
        <v>48814</v>
      </c>
      <c r="B23228">
        <v>0.755</v>
      </c>
      <c r="C23228">
        <v>0.32063390000000003</v>
      </c>
      <c r="D23228">
        <v>1.0162417699999999</v>
      </c>
      <c r="E23228">
        <v>-4.8109999999999999</v>
      </c>
      <c r="F23228">
        <v>8.5300000000000001E-2</v>
      </c>
      <c r="G23228" t="s">
        <v>35145</v>
      </c>
      <c r="H23228" t="s">
        <v>35146</v>
      </c>
    </row>
    <row r="23229" spans="1:8" x14ac:dyDescent="0.2">
      <c r="A23229" t="s">
        <v>48815</v>
      </c>
      <c r="B23229">
        <v>0.755</v>
      </c>
      <c r="C23229">
        <v>0.32063960000000002</v>
      </c>
      <c r="D23229">
        <v>-1.01622955</v>
      </c>
      <c r="E23229">
        <v>-4.8109999999999999</v>
      </c>
      <c r="F23229">
        <v>-0.19700000000000001</v>
      </c>
      <c r="G23229" t="s">
        <v>48816</v>
      </c>
      <c r="H23229" t="s">
        <v>48817</v>
      </c>
    </row>
    <row r="23230" spans="1:8" x14ac:dyDescent="0.2">
      <c r="A23230" t="s">
        <v>48818</v>
      </c>
      <c r="B23230">
        <v>0.755</v>
      </c>
      <c r="C23230">
        <v>0.32072260000000002</v>
      </c>
      <c r="D23230">
        <v>-1.01605127</v>
      </c>
      <c r="E23230">
        <v>-4.8109999999999999</v>
      </c>
      <c r="F23230">
        <v>-0.11600000000000001</v>
      </c>
      <c r="G23230" t="s">
        <v>17701</v>
      </c>
      <c r="H23230" t="s">
        <v>17702</v>
      </c>
    </row>
    <row r="23231" spans="1:8" x14ac:dyDescent="0.2">
      <c r="A23231" t="s">
        <v>48819</v>
      </c>
      <c r="B23231">
        <v>0.755</v>
      </c>
      <c r="C23231">
        <v>0.32073649999999998</v>
      </c>
      <c r="D23231">
        <v>1.0160213199999999</v>
      </c>
      <c r="E23231">
        <v>-4.8109999999999999</v>
      </c>
      <c r="F23231">
        <v>8.6400000000000005E-2</v>
      </c>
      <c r="G23231" t="s">
        <v>12</v>
      </c>
      <c r="H23231" t="s">
        <v>12</v>
      </c>
    </row>
    <row r="23232" spans="1:8" x14ac:dyDescent="0.2">
      <c r="A23232" t="s">
        <v>48820</v>
      </c>
      <c r="B23232">
        <v>0.755</v>
      </c>
      <c r="C23232">
        <v>0.320741</v>
      </c>
      <c r="D23232">
        <v>-1.01601176</v>
      </c>
      <c r="E23232">
        <v>-4.8109999999999999</v>
      </c>
      <c r="F23232">
        <v>-0.107</v>
      </c>
      <c r="G23232" t="s">
        <v>48821</v>
      </c>
      <c r="H23232" t="s">
        <v>48822</v>
      </c>
    </row>
    <row r="23233" spans="1:8" x14ac:dyDescent="0.2">
      <c r="A23233" t="s">
        <v>48823</v>
      </c>
      <c r="B23233">
        <v>0.755</v>
      </c>
      <c r="C23233">
        <v>0.32076399999999999</v>
      </c>
      <c r="D23233">
        <v>-1.0159623200000001</v>
      </c>
      <c r="E23233">
        <v>-4.8109999999999999</v>
      </c>
      <c r="F23233">
        <v>-8.3099999999999993E-2</v>
      </c>
      <c r="G23233" t="s">
        <v>48824</v>
      </c>
      <c r="H23233" t="s">
        <v>48825</v>
      </c>
    </row>
    <row r="23234" spans="1:8" x14ac:dyDescent="0.2">
      <c r="A23234" t="s">
        <v>48826</v>
      </c>
      <c r="B23234">
        <v>0.755</v>
      </c>
      <c r="C23234">
        <v>0.32080760000000003</v>
      </c>
      <c r="D23234">
        <v>-1.01586869</v>
      </c>
      <c r="E23234">
        <v>-4.8109999999999999</v>
      </c>
      <c r="F23234">
        <v>-0.115</v>
      </c>
      <c r="G23234" t="s">
        <v>22405</v>
      </c>
      <c r="H23234" t="s">
        <v>22406</v>
      </c>
    </row>
    <row r="23235" spans="1:8" x14ac:dyDescent="0.2">
      <c r="A23235" t="s">
        <v>48827</v>
      </c>
      <c r="B23235">
        <v>0.755</v>
      </c>
      <c r="C23235">
        <v>0.32082620000000001</v>
      </c>
      <c r="D23235">
        <v>-1.0158287100000001</v>
      </c>
      <c r="E23235">
        <v>-4.8109999999999999</v>
      </c>
      <c r="F23235">
        <v>-8.4699999999999998E-2</v>
      </c>
      <c r="G23235" t="s">
        <v>48828</v>
      </c>
      <c r="H23235" t="s">
        <v>48829</v>
      </c>
    </row>
    <row r="23236" spans="1:8" x14ac:dyDescent="0.2">
      <c r="A23236" t="s">
        <v>48830</v>
      </c>
      <c r="B23236">
        <v>0.755</v>
      </c>
      <c r="C23236">
        <v>0.32083390000000001</v>
      </c>
      <c r="D23236">
        <v>-1.0158121899999999</v>
      </c>
      <c r="E23236">
        <v>-4.8109999999999999</v>
      </c>
      <c r="F23236">
        <v>-7.6700000000000004E-2</v>
      </c>
      <c r="G23236" t="s">
        <v>28332</v>
      </c>
      <c r="H23236" t="s">
        <v>28333</v>
      </c>
    </row>
    <row r="23237" spans="1:8" x14ac:dyDescent="0.2">
      <c r="A23237" t="s">
        <v>48831</v>
      </c>
      <c r="B23237">
        <v>0.755</v>
      </c>
      <c r="C23237">
        <v>0.32083990000000001</v>
      </c>
      <c r="D23237">
        <v>1.01579928</v>
      </c>
      <c r="E23237">
        <v>-4.8109999999999999</v>
      </c>
      <c r="F23237">
        <v>5.3600000000000002E-2</v>
      </c>
      <c r="G23237" t="s">
        <v>48832</v>
      </c>
      <c r="H23237" t="s">
        <v>48833</v>
      </c>
    </row>
    <row r="23238" spans="1:8" x14ac:dyDescent="0.2">
      <c r="A23238" t="s">
        <v>48834</v>
      </c>
      <c r="B23238">
        <v>0.755</v>
      </c>
      <c r="C23238">
        <v>0.32084479999999999</v>
      </c>
      <c r="D23238">
        <v>1.0157888100000001</v>
      </c>
      <c r="E23238">
        <v>-4.8109999999999999</v>
      </c>
      <c r="F23238">
        <v>6.2100000000000002E-2</v>
      </c>
      <c r="G23238" t="s">
        <v>48835</v>
      </c>
      <c r="H23238" t="s">
        <v>48836</v>
      </c>
    </row>
    <row r="23239" spans="1:8" x14ac:dyDescent="0.2">
      <c r="A23239" t="s">
        <v>48837</v>
      </c>
      <c r="B23239">
        <v>0.755</v>
      </c>
      <c r="C23239">
        <v>0.32085190000000002</v>
      </c>
      <c r="D23239">
        <v>1.01577337</v>
      </c>
      <c r="E23239">
        <v>-4.8109999999999999</v>
      </c>
      <c r="F23239">
        <v>4.58E-2</v>
      </c>
      <c r="G23239" t="s">
        <v>12</v>
      </c>
      <c r="H23239" t="s">
        <v>12</v>
      </c>
    </row>
    <row r="23240" spans="1:8" x14ac:dyDescent="0.2">
      <c r="A23240" t="s">
        <v>48838</v>
      </c>
      <c r="B23240">
        <v>0.755</v>
      </c>
      <c r="C23240">
        <v>0.32086759999999998</v>
      </c>
      <c r="D23240">
        <v>1.01573969</v>
      </c>
      <c r="E23240">
        <v>-4.8120000000000003</v>
      </c>
      <c r="F23240">
        <v>0.112</v>
      </c>
      <c r="G23240" t="s">
        <v>12</v>
      </c>
      <c r="H23240" t="s">
        <v>12</v>
      </c>
    </row>
    <row r="23241" spans="1:8" x14ac:dyDescent="0.2">
      <c r="A23241" t="s">
        <v>48839</v>
      </c>
      <c r="B23241">
        <v>0.755</v>
      </c>
      <c r="C23241">
        <v>0.3208859</v>
      </c>
      <c r="D23241">
        <v>1.0157003899999999</v>
      </c>
      <c r="E23241">
        <v>-4.8120000000000003</v>
      </c>
      <c r="F23241">
        <v>8.8999999999999996E-2</v>
      </c>
      <c r="G23241" t="s">
        <v>12</v>
      </c>
      <c r="H23241" t="s">
        <v>12</v>
      </c>
    </row>
    <row r="23242" spans="1:8" x14ac:dyDescent="0.2">
      <c r="A23242" t="s">
        <v>48840</v>
      </c>
      <c r="B23242">
        <v>0.755</v>
      </c>
      <c r="C23242">
        <v>0.32088620000000001</v>
      </c>
      <c r="D23242">
        <v>-1.0156998100000001</v>
      </c>
      <c r="E23242">
        <v>-4.8120000000000003</v>
      </c>
      <c r="F23242">
        <v>-6.6199999999999995E-2</v>
      </c>
      <c r="G23242" t="s">
        <v>48841</v>
      </c>
      <c r="H23242" t="s">
        <v>48842</v>
      </c>
    </row>
    <row r="23243" spans="1:8" x14ac:dyDescent="0.2">
      <c r="A23243" t="s">
        <v>48843</v>
      </c>
      <c r="B23243">
        <v>0.755</v>
      </c>
      <c r="C23243">
        <v>0.3208878</v>
      </c>
      <c r="D23243">
        <v>1.01569647</v>
      </c>
      <c r="E23243">
        <v>-4.8120000000000003</v>
      </c>
      <c r="F23243">
        <v>7.7899999999999997E-2</v>
      </c>
      <c r="G23243" t="s">
        <v>48844</v>
      </c>
      <c r="H23243" t="s">
        <v>48845</v>
      </c>
    </row>
    <row r="23244" spans="1:8" x14ac:dyDescent="0.2">
      <c r="A23244" t="s">
        <v>48846</v>
      </c>
      <c r="B23244">
        <v>0.755</v>
      </c>
      <c r="C23244">
        <v>0.32089590000000001</v>
      </c>
      <c r="D23244">
        <v>-1.0156789900000001</v>
      </c>
      <c r="E23244">
        <v>-4.8120000000000003</v>
      </c>
      <c r="F23244">
        <v>-7.51E-2</v>
      </c>
      <c r="G23244" t="s">
        <v>43605</v>
      </c>
      <c r="H23244" t="s">
        <v>43606</v>
      </c>
    </row>
    <row r="23245" spans="1:8" x14ac:dyDescent="0.2">
      <c r="A23245" t="s">
        <v>48847</v>
      </c>
      <c r="B23245">
        <v>0.755</v>
      </c>
      <c r="C23245">
        <v>0.32090469999999999</v>
      </c>
      <c r="D23245">
        <v>1.01566004</v>
      </c>
      <c r="E23245">
        <v>-4.8120000000000003</v>
      </c>
      <c r="F23245">
        <v>5.7200000000000001E-2</v>
      </c>
      <c r="G23245" t="s">
        <v>12</v>
      </c>
      <c r="H23245" t="s">
        <v>12</v>
      </c>
    </row>
    <row r="23246" spans="1:8" x14ac:dyDescent="0.2">
      <c r="A23246" t="s">
        <v>48848</v>
      </c>
      <c r="B23246">
        <v>0.755</v>
      </c>
      <c r="C23246">
        <v>0.32090839999999998</v>
      </c>
      <c r="D23246">
        <v>1.0156520499999999</v>
      </c>
      <c r="E23246">
        <v>-4.8120000000000003</v>
      </c>
      <c r="F23246">
        <v>0.191</v>
      </c>
      <c r="G23246" t="s">
        <v>12</v>
      </c>
      <c r="H23246" t="s">
        <v>12</v>
      </c>
    </row>
    <row r="23247" spans="1:8" x14ac:dyDescent="0.2">
      <c r="A23247" t="s">
        <v>48849</v>
      </c>
      <c r="B23247">
        <v>0.755</v>
      </c>
      <c r="C23247">
        <v>0.32094139999999999</v>
      </c>
      <c r="D23247">
        <v>1.01558126</v>
      </c>
      <c r="E23247">
        <v>-4.8120000000000003</v>
      </c>
      <c r="F23247">
        <v>8.5500000000000007E-2</v>
      </c>
      <c r="G23247" t="s">
        <v>48850</v>
      </c>
      <c r="H23247" t="s">
        <v>48851</v>
      </c>
    </row>
    <row r="23248" spans="1:8" x14ac:dyDescent="0.2">
      <c r="A23248" t="s">
        <v>48852</v>
      </c>
      <c r="B23248">
        <v>0.755</v>
      </c>
      <c r="C23248">
        <v>0.32097520000000002</v>
      </c>
      <c r="D23248">
        <v>1.01550863</v>
      </c>
      <c r="E23248">
        <v>-4.8120000000000003</v>
      </c>
      <c r="F23248">
        <v>6.4600000000000005E-2</v>
      </c>
      <c r="G23248" t="s">
        <v>48853</v>
      </c>
      <c r="H23248" t="s">
        <v>48854</v>
      </c>
    </row>
    <row r="23249" spans="1:8" x14ac:dyDescent="0.2">
      <c r="A23249" t="s">
        <v>48855</v>
      </c>
      <c r="B23249">
        <v>0.755</v>
      </c>
      <c r="C23249">
        <v>0.32098270000000001</v>
      </c>
      <c r="D23249">
        <v>1.0154925299999999</v>
      </c>
      <c r="E23249">
        <v>-4.8120000000000003</v>
      </c>
      <c r="F23249">
        <v>8.7499999999999994E-2</v>
      </c>
      <c r="G23249" t="s">
        <v>48856</v>
      </c>
      <c r="H23249" t="s">
        <v>48857</v>
      </c>
    </row>
    <row r="23250" spans="1:8" x14ac:dyDescent="0.2">
      <c r="A23250" t="s">
        <v>48858</v>
      </c>
      <c r="B23250">
        <v>0.755</v>
      </c>
      <c r="C23250">
        <v>0.32098860000000001</v>
      </c>
      <c r="D23250">
        <v>1.0154799699999999</v>
      </c>
      <c r="E23250">
        <v>-4.8120000000000003</v>
      </c>
      <c r="F23250">
        <v>5.7500000000000002E-2</v>
      </c>
      <c r="G23250" t="s">
        <v>48859</v>
      </c>
      <c r="H23250" t="s">
        <v>48860</v>
      </c>
    </row>
    <row r="23251" spans="1:8" x14ac:dyDescent="0.2">
      <c r="A23251" t="s">
        <v>48861</v>
      </c>
      <c r="B23251">
        <v>0.755</v>
      </c>
      <c r="C23251">
        <v>0.32099870000000003</v>
      </c>
      <c r="D23251">
        <v>1.01545814</v>
      </c>
      <c r="E23251">
        <v>-4.8120000000000003</v>
      </c>
      <c r="F23251">
        <v>8.9200000000000002E-2</v>
      </c>
      <c r="G23251" t="s">
        <v>48862</v>
      </c>
      <c r="H23251" t="s">
        <v>48863</v>
      </c>
    </row>
    <row r="23252" spans="1:8" x14ac:dyDescent="0.2">
      <c r="A23252" t="s">
        <v>48864</v>
      </c>
      <c r="B23252">
        <v>0.755</v>
      </c>
      <c r="C23252">
        <v>0.3211175</v>
      </c>
      <c r="D23252">
        <v>1.0152031399999999</v>
      </c>
      <c r="E23252">
        <v>-4.8120000000000003</v>
      </c>
      <c r="F23252">
        <v>0.107</v>
      </c>
      <c r="G23252" t="s">
        <v>20448</v>
      </c>
      <c r="H23252" t="s">
        <v>20449</v>
      </c>
    </row>
    <row r="23253" spans="1:8" x14ac:dyDescent="0.2">
      <c r="A23253" t="s">
        <v>48865</v>
      </c>
      <c r="B23253">
        <v>0.755</v>
      </c>
      <c r="C23253">
        <v>0.32113399999999998</v>
      </c>
      <c r="D23253">
        <v>1.01516775</v>
      </c>
      <c r="E23253">
        <v>-4.8120000000000003</v>
      </c>
      <c r="F23253">
        <v>8.0100000000000005E-2</v>
      </c>
      <c r="G23253" t="s">
        <v>12</v>
      </c>
      <c r="H23253" t="s">
        <v>12</v>
      </c>
    </row>
    <row r="23254" spans="1:8" x14ac:dyDescent="0.2">
      <c r="A23254" t="s">
        <v>48866</v>
      </c>
      <c r="B23254">
        <v>0.755</v>
      </c>
      <c r="C23254">
        <v>0.3211387</v>
      </c>
      <c r="D23254">
        <v>-1.01515782</v>
      </c>
      <c r="E23254">
        <v>-4.8120000000000003</v>
      </c>
      <c r="F23254">
        <v>-0.13</v>
      </c>
      <c r="G23254" t="s">
        <v>48867</v>
      </c>
      <c r="H23254" t="s">
        <v>48868</v>
      </c>
    </row>
    <row r="23255" spans="1:8" x14ac:dyDescent="0.2">
      <c r="A23255" t="s">
        <v>48869</v>
      </c>
      <c r="B23255">
        <v>0.755</v>
      </c>
      <c r="C23255">
        <v>0.32115389999999999</v>
      </c>
      <c r="D23255">
        <v>1.01512519</v>
      </c>
      <c r="E23255">
        <v>-4.8120000000000003</v>
      </c>
      <c r="F23255">
        <v>7.7299999999999994E-2</v>
      </c>
      <c r="G23255" t="s">
        <v>48870</v>
      </c>
      <c r="H23255" t="s">
        <v>48871</v>
      </c>
    </row>
    <row r="23256" spans="1:8" x14ac:dyDescent="0.2">
      <c r="A23256" t="s">
        <v>48872</v>
      </c>
      <c r="B23256">
        <v>0.755</v>
      </c>
      <c r="C23256">
        <v>0.32117610000000002</v>
      </c>
      <c r="D23256">
        <v>1.0150774300000001</v>
      </c>
      <c r="E23256">
        <v>-4.8120000000000003</v>
      </c>
      <c r="F23256">
        <v>8.9499999999999996E-2</v>
      </c>
      <c r="G23256" t="s">
        <v>48873</v>
      </c>
      <c r="H23256" t="s">
        <v>48874</v>
      </c>
    </row>
    <row r="23257" spans="1:8" x14ac:dyDescent="0.2">
      <c r="A23257" t="s">
        <v>48875</v>
      </c>
      <c r="B23257">
        <v>0.755</v>
      </c>
      <c r="C23257">
        <v>0.32118150000000001</v>
      </c>
      <c r="D23257">
        <v>1.0150658299999999</v>
      </c>
      <c r="E23257">
        <v>-4.8120000000000003</v>
      </c>
      <c r="F23257">
        <v>5.0099999999999999E-2</v>
      </c>
      <c r="G23257" t="s">
        <v>48876</v>
      </c>
      <c r="H23257" t="s">
        <v>48877</v>
      </c>
    </row>
    <row r="23258" spans="1:8" x14ac:dyDescent="0.2">
      <c r="A23258" t="s">
        <v>48878</v>
      </c>
      <c r="B23258">
        <v>0.755</v>
      </c>
      <c r="C23258">
        <v>0.32121129999999998</v>
      </c>
      <c r="D23258">
        <v>1.01500185</v>
      </c>
      <c r="E23258">
        <v>-4.8120000000000003</v>
      </c>
      <c r="F23258">
        <v>6.4399999999999999E-2</v>
      </c>
      <c r="G23258" t="s">
        <v>48879</v>
      </c>
      <c r="H23258" t="s">
        <v>48880</v>
      </c>
    </row>
    <row r="23259" spans="1:8" x14ac:dyDescent="0.2">
      <c r="A23259" t="s">
        <v>48881</v>
      </c>
      <c r="B23259">
        <v>0.755</v>
      </c>
      <c r="C23259">
        <v>0.32123839999999998</v>
      </c>
      <c r="D23259">
        <v>1.0149437699999999</v>
      </c>
      <c r="E23259">
        <v>-4.8120000000000003</v>
      </c>
      <c r="F23259">
        <v>8.4500000000000006E-2</v>
      </c>
      <c r="G23259" t="s">
        <v>48882</v>
      </c>
      <c r="H23259" t="s">
        <v>48883</v>
      </c>
    </row>
    <row r="23260" spans="1:8" x14ac:dyDescent="0.2">
      <c r="A23260" t="s">
        <v>48884</v>
      </c>
      <c r="B23260">
        <v>0.755</v>
      </c>
      <c r="C23260">
        <v>0.32124069999999999</v>
      </c>
      <c r="D23260">
        <v>1.01493879</v>
      </c>
      <c r="E23260">
        <v>-4.8120000000000003</v>
      </c>
      <c r="F23260">
        <v>6.1199999999999997E-2</v>
      </c>
      <c r="G23260" t="s">
        <v>48885</v>
      </c>
      <c r="H23260" t="s">
        <v>48886</v>
      </c>
    </row>
    <row r="23261" spans="1:8" x14ac:dyDescent="0.2">
      <c r="A23261" t="s">
        <v>48887</v>
      </c>
      <c r="B23261">
        <v>0.755</v>
      </c>
      <c r="C23261">
        <v>0.32124370000000002</v>
      </c>
      <c r="D23261">
        <v>1.01493246</v>
      </c>
      <c r="E23261">
        <v>-4.8120000000000003</v>
      </c>
      <c r="F23261">
        <v>7.1800000000000003E-2</v>
      </c>
      <c r="G23261" t="s">
        <v>12</v>
      </c>
      <c r="H23261" t="s">
        <v>12</v>
      </c>
    </row>
    <row r="23262" spans="1:8" x14ac:dyDescent="0.2">
      <c r="A23262" t="s">
        <v>48888</v>
      </c>
      <c r="B23262">
        <v>0.755</v>
      </c>
      <c r="C23262">
        <v>0.32124789999999998</v>
      </c>
      <c r="D23262">
        <v>-1.0149233</v>
      </c>
      <c r="E23262">
        <v>-4.8120000000000003</v>
      </c>
      <c r="F23262">
        <v>-0.17899999999999999</v>
      </c>
      <c r="G23262" t="s">
        <v>48889</v>
      </c>
      <c r="H23262" t="s">
        <v>48890</v>
      </c>
    </row>
    <row r="23263" spans="1:8" x14ac:dyDescent="0.2">
      <c r="A23263" t="s">
        <v>48891</v>
      </c>
      <c r="B23263">
        <v>0.755</v>
      </c>
      <c r="C23263">
        <v>0.32125530000000002</v>
      </c>
      <c r="D23263">
        <v>1.0149075000000001</v>
      </c>
      <c r="E23263">
        <v>-4.8120000000000003</v>
      </c>
      <c r="F23263">
        <v>4.8500000000000001E-2</v>
      </c>
      <c r="G23263" t="s">
        <v>21428</v>
      </c>
      <c r="H23263" t="s">
        <v>21429</v>
      </c>
    </row>
    <row r="23264" spans="1:8" x14ac:dyDescent="0.2">
      <c r="A23264" t="s">
        <v>48892</v>
      </c>
      <c r="B23264">
        <v>0.755</v>
      </c>
      <c r="C23264">
        <v>0.32126339999999998</v>
      </c>
      <c r="D23264">
        <v>-1.0148901800000001</v>
      </c>
      <c r="E23264">
        <v>-4.8120000000000003</v>
      </c>
      <c r="F23264">
        <v>-0.14000000000000001</v>
      </c>
      <c r="G23264" t="s">
        <v>31636</v>
      </c>
      <c r="H23264" t="s">
        <v>31637</v>
      </c>
    </row>
    <row r="23265" spans="1:8" x14ac:dyDescent="0.2">
      <c r="A23265" t="s">
        <v>48893</v>
      </c>
      <c r="B23265">
        <v>0.755</v>
      </c>
      <c r="C23265">
        <v>0.32131179999999998</v>
      </c>
      <c r="D23265">
        <v>1.01478621</v>
      </c>
      <c r="E23265">
        <v>-4.8120000000000003</v>
      </c>
      <c r="F23265">
        <v>5.8500000000000003E-2</v>
      </c>
      <c r="G23265" t="s">
        <v>19028</v>
      </c>
      <c r="H23265" t="s">
        <v>19029</v>
      </c>
    </row>
    <row r="23266" spans="1:8" x14ac:dyDescent="0.2">
      <c r="A23266" t="s">
        <v>48894</v>
      </c>
      <c r="B23266">
        <v>0.755</v>
      </c>
      <c r="C23266">
        <v>0.3213358</v>
      </c>
      <c r="D23266">
        <v>-1.0147347600000001</v>
      </c>
      <c r="E23266">
        <v>-4.8120000000000003</v>
      </c>
      <c r="F23266">
        <v>-7.2400000000000006E-2</v>
      </c>
      <c r="G23266" t="s">
        <v>4352</v>
      </c>
      <c r="H23266" t="s">
        <v>4353</v>
      </c>
    </row>
    <row r="23267" spans="1:8" x14ac:dyDescent="0.2">
      <c r="A23267" t="s">
        <v>48895</v>
      </c>
      <c r="B23267">
        <v>0.755</v>
      </c>
      <c r="C23267">
        <v>0.32136229999999999</v>
      </c>
      <c r="D23267">
        <v>1.0146778400000001</v>
      </c>
      <c r="E23267">
        <v>-4.8120000000000003</v>
      </c>
      <c r="F23267">
        <v>0.06</v>
      </c>
      <c r="G23267" t="s">
        <v>12</v>
      </c>
      <c r="H23267" t="s">
        <v>12</v>
      </c>
    </row>
    <row r="23268" spans="1:8" x14ac:dyDescent="0.2">
      <c r="A23268" t="s">
        <v>48896</v>
      </c>
      <c r="B23268">
        <v>0.755</v>
      </c>
      <c r="C23268">
        <v>0.32137890000000002</v>
      </c>
      <c r="D23268">
        <v>1.01464238</v>
      </c>
      <c r="E23268">
        <v>-4.8120000000000003</v>
      </c>
      <c r="F23268">
        <v>6.9800000000000001E-2</v>
      </c>
      <c r="G23268" t="s">
        <v>44364</v>
      </c>
      <c r="H23268" t="s">
        <v>44365</v>
      </c>
    </row>
    <row r="23269" spans="1:8" x14ac:dyDescent="0.2">
      <c r="A23269" t="s">
        <v>48897</v>
      </c>
      <c r="B23269">
        <v>0.755</v>
      </c>
      <c r="C23269">
        <v>0.32137919999999998</v>
      </c>
      <c r="D23269">
        <v>-1.01464161</v>
      </c>
      <c r="E23269">
        <v>-4.8120000000000003</v>
      </c>
      <c r="F23269">
        <v>-8.2699999999999996E-2</v>
      </c>
      <c r="G23269" t="s">
        <v>5707</v>
      </c>
      <c r="H23269" t="s">
        <v>5708</v>
      </c>
    </row>
    <row r="23270" spans="1:8" x14ac:dyDescent="0.2">
      <c r="A23270" t="s">
        <v>48898</v>
      </c>
      <c r="B23270">
        <v>0.755</v>
      </c>
      <c r="C23270">
        <v>0.32138080000000002</v>
      </c>
      <c r="D23270">
        <v>1.0146381600000001</v>
      </c>
      <c r="E23270">
        <v>-4.8120000000000003</v>
      </c>
      <c r="F23270">
        <v>0.26100000000000001</v>
      </c>
      <c r="G23270" t="s">
        <v>48899</v>
      </c>
      <c r="H23270" t="s">
        <v>48900</v>
      </c>
    </row>
    <row r="23271" spans="1:8" x14ac:dyDescent="0.2">
      <c r="A23271" t="s">
        <v>48901</v>
      </c>
      <c r="B23271">
        <v>0.755</v>
      </c>
      <c r="C23271">
        <v>0.32138729999999999</v>
      </c>
      <c r="D23271">
        <v>1.01462432</v>
      </c>
      <c r="E23271">
        <v>-4.8120000000000003</v>
      </c>
      <c r="F23271">
        <v>5.7799999999999997E-2</v>
      </c>
      <c r="G23271" t="s">
        <v>12</v>
      </c>
      <c r="H23271" t="s">
        <v>12</v>
      </c>
    </row>
    <row r="23272" spans="1:8" x14ac:dyDescent="0.2">
      <c r="A23272" t="s">
        <v>48902</v>
      </c>
      <c r="B23272">
        <v>0.755</v>
      </c>
      <c r="C23272">
        <v>0.32141180000000003</v>
      </c>
      <c r="D23272">
        <v>-1.01457172</v>
      </c>
      <c r="E23272">
        <v>-4.8120000000000003</v>
      </c>
      <c r="F23272">
        <v>-0.1</v>
      </c>
      <c r="G23272" t="s">
        <v>48903</v>
      </c>
      <c r="H23272" t="s">
        <v>48904</v>
      </c>
    </row>
    <row r="23273" spans="1:8" x14ac:dyDescent="0.2">
      <c r="A23273" t="s">
        <v>48905</v>
      </c>
      <c r="B23273">
        <v>0.755</v>
      </c>
      <c r="C23273">
        <v>0.32146720000000001</v>
      </c>
      <c r="D23273">
        <v>1.01445282</v>
      </c>
      <c r="E23273">
        <v>-4.8120000000000003</v>
      </c>
      <c r="F23273">
        <v>6.3899999999999998E-2</v>
      </c>
      <c r="G23273" t="s">
        <v>40033</v>
      </c>
      <c r="H23273" t="s">
        <v>40034</v>
      </c>
    </row>
    <row r="23274" spans="1:8" x14ac:dyDescent="0.2">
      <c r="A23274" t="s">
        <v>48906</v>
      </c>
      <c r="B23274">
        <v>0.755</v>
      </c>
      <c r="C23274">
        <v>0.3215191</v>
      </c>
      <c r="D23274">
        <v>1.01434168</v>
      </c>
      <c r="E23274">
        <v>-4.8120000000000003</v>
      </c>
      <c r="F23274">
        <v>7.9799999999999996E-2</v>
      </c>
      <c r="G23274" t="s">
        <v>32844</v>
      </c>
      <c r="H23274" t="s">
        <v>32845</v>
      </c>
    </row>
    <row r="23275" spans="1:8" x14ac:dyDescent="0.2">
      <c r="A23275" t="s">
        <v>48907</v>
      </c>
      <c r="B23275">
        <v>0.755</v>
      </c>
      <c r="C23275">
        <v>0.32153589999999999</v>
      </c>
      <c r="D23275">
        <v>-1.0143056500000001</v>
      </c>
      <c r="E23275">
        <v>-4.8120000000000003</v>
      </c>
      <c r="F23275">
        <v>-0.109</v>
      </c>
      <c r="G23275" t="s">
        <v>48674</v>
      </c>
      <c r="H23275" t="s">
        <v>48675</v>
      </c>
    </row>
    <row r="23276" spans="1:8" x14ac:dyDescent="0.2">
      <c r="A23276" t="s">
        <v>48908</v>
      </c>
      <c r="B23276">
        <v>0.755</v>
      </c>
      <c r="C23276">
        <v>0.32153959999999998</v>
      </c>
      <c r="D23276">
        <v>-1.0142975599999999</v>
      </c>
      <c r="E23276">
        <v>-4.8129999999999997</v>
      </c>
      <c r="F23276">
        <v>-0.113</v>
      </c>
      <c r="G23276" t="s">
        <v>9374</v>
      </c>
      <c r="H23276" t="s">
        <v>9375</v>
      </c>
    </row>
    <row r="23277" spans="1:8" x14ac:dyDescent="0.2">
      <c r="A23277" t="s">
        <v>48909</v>
      </c>
      <c r="B23277">
        <v>0.755</v>
      </c>
      <c r="C23277">
        <v>0.3215771</v>
      </c>
      <c r="D23277">
        <v>-1.0142171099999999</v>
      </c>
      <c r="E23277">
        <v>-4.8129999999999997</v>
      </c>
      <c r="F23277">
        <v>-8.2400000000000001E-2</v>
      </c>
      <c r="G23277" t="s">
        <v>48910</v>
      </c>
      <c r="H23277" t="s">
        <v>48911</v>
      </c>
    </row>
    <row r="23278" spans="1:8" x14ac:dyDescent="0.2">
      <c r="A23278" t="s">
        <v>48912</v>
      </c>
      <c r="B23278">
        <v>0.755</v>
      </c>
      <c r="C23278">
        <v>0.32157799999999997</v>
      </c>
      <c r="D23278">
        <v>-1.01421523</v>
      </c>
      <c r="E23278">
        <v>-4.8129999999999997</v>
      </c>
      <c r="F23278">
        <v>-8.8400000000000006E-2</v>
      </c>
      <c r="G23278" t="s">
        <v>48913</v>
      </c>
      <c r="H23278" t="s">
        <v>48914</v>
      </c>
    </row>
    <row r="23279" spans="1:8" x14ac:dyDescent="0.2">
      <c r="A23279" t="s">
        <v>48915</v>
      </c>
      <c r="B23279">
        <v>0.755</v>
      </c>
      <c r="C23279">
        <v>0.32157999999999998</v>
      </c>
      <c r="D23279">
        <v>1.01421103</v>
      </c>
      <c r="E23279">
        <v>-4.8129999999999997</v>
      </c>
      <c r="F23279">
        <v>8.6699999999999999E-2</v>
      </c>
      <c r="G23279" t="s">
        <v>46039</v>
      </c>
      <c r="H23279" t="s">
        <v>46040</v>
      </c>
    </row>
    <row r="23280" spans="1:8" x14ac:dyDescent="0.2">
      <c r="A23280" t="s">
        <v>48916</v>
      </c>
      <c r="B23280">
        <v>0.755</v>
      </c>
      <c r="C23280">
        <v>0.32160280000000002</v>
      </c>
      <c r="D23280">
        <v>1.0141620200000001</v>
      </c>
      <c r="E23280">
        <v>-4.8129999999999997</v>
      </c>
      <c r="F23280">
        <v>8.9700000000000002E-2</v>
      </c>
      <c r="G23280" t="s">
        <v>48917</v>
      </c>
      <c r="H23280" t="s">
        <v>48918</v>
      </c>
    </row>
    <row r="23281" spans="1:8" x14ac:dyDescent="0.2">
      <c r="A23281" t="s">
        <v>48919</v>
      </c>
      <c r="B23281">
        <v>0.755</v>
      </c>
      <c r="C23281">
        <v>0.32161859999999998</v>
      </c>
      <c r="D23281">
        <v>-1.0141282599999999</v>
      </c>
      <c r="E23281">
        <v>-4.8129999999999997</v>
      </c>
      <c r="F23281">
        <v>-8.0299999999999996E-2</v>
      </c>
      <c r="G23281" t="s">
        <v>35704</v>
      </c>
      <c r="H23281" t="s">
        <v>35705</v>
      </c>
    </row>
    <row r="23282" spans="1:8" x14ac:dyDescent="0.2">
      <c r="A23282" t="s">
        <v>48920</v>
      </c>
      <c r="B23282">
        <v>0.755</v>
      </c>
      <c r="C23282">
        <v>0.3216309</v>
      </c>
      <c r="D23282">
        <v>1.0141018799999999</v>
      </c>
      <c r="E23282">
        <v>-4.8129999999999997</v>
      </c>
      <c r="F23282">
        <v>8.5199999999999998E-2</v>
      </c>
      <c r="G23282" t="s">
        <v>48921</v>
      </c>
      <c r="H23282" t="s">
        <v>48922</v>
      </c>
    </row>
    <row r="23283" spans="1:8" x14ac:dyDescent="0.2">
      <c r="A23283" t="s">
        <v>48923</v>
      </c>
      <c r="B23283">
        <v>0.75600000000000001</v>
      </c>
      <c r="C23283">
        <v>0.32173170000000001</v>
      </c>
      <c r="D23283">
        <v>1.0138857299999999</v>
      </c>
      <c r="E23283">
        <v>-4.8129999999999997</v>
      </c>
      <c r="F23283">
        <v>4.9399999999999999E-2</v>
      </c>
      <c r="G23283" t="s">
        <v>12</v>
      </c>
      <c r="H23283" t="s">
        <v>12</v>
      </c>
    </row>
    <row r="23284" spans="1:8" x14ac:dyDescent="0.2">
      <c r="A23284" t="s">
        <v>48924</v>
      </c>
      <c r="B23284">
        <v>0.75600000000000001</v>
      </c>
      <c r="C23284">
        <v>0.3217565</v>
      </c>
      <c r="D23284">
        <v>-1.0138326099999999</v>
      </c>
      <c r="E23284">
        <v>-4.8129999999999997</v>
      </c>
      <c r="F23284">
        <v>-0.13900000000000001</v>
      </c>
      <c r="G23284" t="s">
        <v>477</v>
      </c>
      <c r="H23284" t="s">
        <v>478</v>
      </c>
    </row>
    <row r="23285" spans="1:8" x14ac:dyDescent="0.2">
      <c r="A23285" t="s">
        <v>48925</v>
      </c>
      <c r="B23285">
        <v>0.75600000000000001</v>
      </c>
      <c r="C23285">
        <v>0.32175789999999999</v>
      </c>
      <c r="D23285">
        <v>-1.0138296099999999</v>
      </c>
      <c r="E23285">
        <v>-4.8129999999999997</v>
      </c>
      <c r="F23285">
        <v>-7.4899999999999994E-2</v>
      </c>
      <c r="G23285" t="s">
        <v>25038</v>
      </c>
      <c r="H23285" t="s">
        <v>25039</v>
      </c>
    </row>
    <row r="23286" spans="1:8" x14ac:dyDescent="0.2">
      <c r="A23286" t="s">
        <v>48926</v>
      </c>
      <c r="B23286">
        <v>0.75600000000000001</v>
      </c>
      <c r="C23286">
        <v>0.32176060000000001</v>
      </c>
      <c r="D23286">
        <v>1.0138238900000001</v>
      </c>
      <c r="E23286">
        <v>-4.8129999999999997</v>
      </c>
      <c r="F23286">
        <v>7.0400000000000004E-2</v>
      </c>
      <c r="G23286" t="s">
        <v>27143</v>
      </c>
      <c r="H23286" t="s">
        <v>27144</v>
      </c>
    </row>
    <row r="23287" spans="1:8" x14ac:dyDescent="0.2">
      <c r="A23287" t="s">
        <v>48927</v>
      </c>
      <c r="B23287">
        <v>0.75600000000000001</v>
      </c>
      <c r="C23287">
        <v>0.32180130000000001</v>
      </c>
      <c r="D23287">
        <v>-1.01373655</v>
      </c>
      <c r="E23287">
        <v>-4.8129999999999997</v>
      </c>
      <c r="F23287">
        <v>-0.16200000000000001</v>
      </c>
      <c r="G23287" t="s">
        <v>26055</v>
      </c>
      <c r="H23287" t="s">
        <v>26056</v>
      </c>
    </row>
    <row r="23288" spans="1:8" x14ac:dyDescent="0.2">
      <c r="A23288" t="s">
        <v>48928</v>
      </c>
      <c r="B23288">
        <v>0.75600000000000001</v>
      </c>
      <c r="C23288">
        <v>0.32180779999999998</v>
      </c>
      <c r="D23288">
        <v>-1.0137226699999999</v>
      </c>
      <c r="E23288">
        <v>-4.8129999999999997</v>
      </c>
      <c r="F23288">
        <v>-0.191</v>
      </c>
      <c r="G23288" t="s">
        <v>34146</v>
      </c>
      <c r="H23288" t="s">
        <v>34147</v>
      </c>
    </row>
    <row r="23289" spans="1:8" x14ac:dyDescent="0.2">
      <c r="A23289" t="s">
        <v>48929</v>
      </c>
      <c r="B23289">
        <v>0.75600000000000001</v>
      </c>
      <c r="C23289">
        <v>0.32185639999999999</v>
      </c>
      <c r="D23289">
        <v>1.0136185799999999</v>
      </c>
      <c r="E23289">
        <v>-4.8129999999999997</v>
      </c>
      <c r="F23289">
        <v>6.0699999999999997E-2</v>
      </c>
      <c r="G23289" t="s">
        <v>48930</v>
      </c>
      <c r="H23289" t="s">
        <v>48931</v>
      </c>
    </row>
    <row r="23290" spans="1:8" x14ac:dyDescent="0.2">
      <c r="A23290" t="s">
        <v>48932</v>
      </c>
      <c r="B23290">
        <v>0.75600000000000001</v>
      </c>
      <c r="C23290">
        <v>0.32186090000000001</v>
      </c>
      <c r="D23290">
        <v>1.0136088299999999</v>
      </c>
      <c r="E23290">
        <v>-4.8129999999999997</v>
      </c>
      <c r="F23290">
        <v>7.22E-2</v>
      </c>
      <c r="G23290" t="s">
        <v>8774</v>
      </c>
      <c r="H23290" t="s">
        <v>8775</v>
      </c>
    </row>
    <row r="23291" spans="1:8" x14ac:dyDescent="0.2">
      <c r="A23291" t="s">
        <v>48933</v>
      </c>
      <c r="B23291">
        <v>0.75600000000000001</v>
      </c>
      <c r="C23291">
        <v>0.32186419999999999</v>
      </c>
      <c r="D23291">
        <v>-1.0136017399999999</v>
      </c>
      <c r="E23291">
        <v>-4.8129999999999997</v>
      </c>
      <c r="F23291">
        <v>-8.43E-2</v>
      </c>
      <c r="G23291" t="s">
        <v>48934</v>
      </c>
      <c r="H23291" t="s">
        <v>48935</v>
      </c>
    </row>
    <row r="23292" spans="1:8" x14ac:dyDescent="0.2">
      <c r="A23292" t="s">
        <v>48936</v>
      </c>
      <c r="B23292">
        <v>0.75600000000000001</v>
      </c>
      <c r="C23292">
        <v>0.32188109999999998</v>
      </c>
      <c r="D23292">
        <v>-1.01356559</v>
      </c>
      <c r="E23292">
        <v>-4.8129999999999997</v>
      </c>
      <c r="F23292">
        <v>-9.3899999999999997E-2</v>
      </c>
      <c r="G23292" t="s">
        <v>48937</v>
      </c>
      <c r="H23292" t="s">
        <v>48938</v>
      </c>
    </row>
    <row r="23293" spans="1:8" x14ac:dyDescent="0.2">
      <c r="A23293" t="s">
        <v>48939</v>
      </c>
      <c r="B23293">
        <v>0.75600000000000001</v>
      </c>
      <c r="C23293">
        <v>0.32188159999999999</v>
      </c>
      <c r="D23293">
        <v>1.01356454</v>
      </c>
      <c r="E23293">
        <v>-4.8129999999999997</v>
      </c>
      <c r="F23293">
        <v>8.0500000000000002E-2</v>
      </c>
      <c r="G23293" t="s">
        <v>48940</v>
      </c>
      <c r="H23293" t="s">
        <v>48941</v>
      </c>
    </row>
    <row r="23294" spans="1:8" x14ac:dyDescent="0.2">
      <c r="A23294" t="s">
        <v>48942</v>
      </c>
      <c r="B23294">
        <v>0.75600000000000001</v>
      </c>
      <c r="C23294">
        <v>0.32192120000000002</v>
      </c>
      <c r="D23294">
        <v>1.0134795400000001</v>
      </c>
      <c r="E23294">
        <v>-4.8129999999999997</v>
      </c>
      <c r="F23294">
        <v>9.6799999999999997E-2</v>
      </c>
      <c r="G23294" t="s">
        <v>2650</v>
      </c>
      <c r="H23294" t="s">
        <v>2651</v>
      </c>
    </row>
    <row r="23295" spans="1:8" x14ac:dyDescent="0.2">
      <c r="A23295" t="s">
        <v>48943</v>
      </c>
      <c r="B23295">
        <v>0.75600000000000001</v>
      </c>
      <c r="C23295">
        <v>0.32192739999999997</v>
      </c>
      <c r="D23295">
        <v>-1.01346643</v>
      </c>
      <c r="E23295">
        <v>-4.8129999999999997</v>
      </c>
      <c r="F23295">
        <v>-0.125</v>
      </c>
      <c r="G23295" t="s">
        <v>39930</v>
      </c>
      <c r="H23295" t="s">
        <v>39931</v>
      </c>
    </row>
    <row r="23296" spans="1:8" x14ac:dyDescent="0.2">
      <c r="A23296" t="s">
        <v>48944</v>
      </c>
      <c r="B23296">
        <v>0.75600000000000001</v>
      </c>
      <c r="C23296">
        <v>0.32194040000000002</v>
      </c>
      <c r="D23296">
        <v>-1.0134384700000001</v>
      </c>
      <c r="E23296">
        <v>-4.8129999999999997</v>
      </c>
      <c r="F23296">
        <v>-0.13</v>
      </c>
      <c r="G23296" t="s">
        <v>7639</v>
      </c>
      <c r="H23296" t="s">
        <v>7640</v>
      </c>
    </row>
    <row r="23297" spans="1:8" x14ac:dyDescent="0.2">
      <c r="A23297" t="s">
        <v>48945</v>
      </c>
      <c r="B23297">
        <v>0.75600000000000001</v>
      </c>
      <c r="C23297">
        <v>0.32194879999999998</v>
      </c>
      <c r="D23297">
        <v>-1.0134204499999999</v>
      </c>
      <c r="E23297">
        <v>-4.8129999999999997</v>
      </c>
      <c r="F23297">
        <v>-0.109</v>
      </c>
      <c r="G23297" t="s">
        <v>48946</v>
      </c>
      <c r="H23297" t="s">
        <v>48947</v>
      </c>
    </row>
    <row r="23298" spans="1:8" x14ac:dyDescent="0.2">
      <c r="A23298" t="s">
        <v>48948</v>
      </c>
      <c r="B23298">
        <v>0.75600000000000001</v>
      </c>
      <c r="C23298">
        <v>0.32197229999999999</v>
      </c>
      <c r="D23298">
        <v>1.01337006</v>
      </c>
      <c r="E23298">
        <v>-4.8129999999999997</v>
      </c>
      <c r="F23298">
        <v>0.13900000000000001</v>
      </c>
      <c r="G23298" t="s">
        <v>48949</v>
      </c>
      <c r="H23298" t="s">
        <v>48950</v>
      </c>
    </row>
    <row r="23299" spans="1:8" x14ac:dyDescent="0.2">
      <c r="A23299" t="s">
        <v>48951</v>
      </c>
      <c r="B23299">
        <v>0.75600000000000001</v>
      </c>
      <c r="C23299">
        <v>0.32199109999999997</v>
      </c>
      <c r="D23299">
        <v>1.01332986</v>
      </c>
      <c r="E23299">
        <v>-4.8129999999999997</v>
      </c>
      <c r="F23299">
        <v>8.2900000000000001E-2</v>
      </c>
      <c r="G23299" t="s">
        <v>12</v>
      </c>
      <c r="H23299" t="s">
        <v>12</v>
      </c>
    </row>
    <row r="23300" spans="1:8" x14ac:dyDescent="0.2">
      <c r="A23300" t="s">
        <v>48952</v>
      </c>
      <c r="B23300">
        <v>0.75600000000000001</v>
      </c>
      <c r="C23300">
        <v>0.32200020000000001</v>
      </c>
      <c r="D23300">
        <v>-1.0133104799999999</v>
      </c>
      <c r="E23300">
        <v>-4.8129999999999997</v>
      </c>
      <c r="F23300">
        <v>-7.4200000000000002E-2</v>
      </c>
      <c r="G23300" t="s">
        <v>10046</v>
      </c>
      <c r="H23300" t="s">
        <v>10047</v>
      </c>
    </row>
    <row r="23301" spans="1:8" x14ac:dyDescent="0.2">
      <c r="A23301" t="s">
        <v>48953</v>
      </c>
      <c r="B23301">
        <v>0.75600000000000001</v>
      </c>
      <c r="C23301">
        <v>0.32200329999999999</v>
      </c>
      <c r="D23301">
        <v>1.01330381</v>
      </c>
      <c r="E23301">
        <v>-4.8129999999999997</v>
      </c>
      <c r="F23301">
        <v>0.114</v>
      </c>
      <c r="G23301" t="s">
        <v>39354</v>
      </c>
      <c r="H23301" t="s">
        <v>39355</v>
      </c>
    </row>
    <row r="23302" spans="1:8" x14ac:dyDescent="0.2">
      <c r="A23302" t="s">
        <v>48954</v>
      </c>
      <c r="B23302">
        <v>0.75600000000000001</v>
      </c>
      <c r="C23302">
        <v>0.32203280000000001</v>
      </c>
      <c r="D23302">
        <v>1.0132405</v>
      </c>
      <c r="E23302">
        <v>-4.8129999999999997</v>
      </c>
      <c r="F23302">
        <v>8.5199999999999998E-2</v>
      </c>
      <c r="G23302" t="s">
        <v>48955</v>
      </c>
      <c r="H23302" t="s">
        <v>48956</v>
      </c>
    </row>
    <row r="23303" spans="1:8" x14ac:dyDescent="0.2">
      <c r="A23303" t="s">
        <v>48957</v>
      </c>
      <c r="B23303">
        <v>0.75600000000000001</v>
      </c>
      <c r="C23303">
        <v>0.3220655</v>
      </c>
      <c r="D23303">
        <v>1.01317046</v>
      </c>
      <c r="E23303">
        <v>-4.8129999999999997</v>
      </c>
      <c r="F23303">
        <v>5.7200000000000001E-2</v>
      </c>
      <c r="G23303" t="s">
        <v>14002</v>
      </c>
      <c r="H23303" t="s">
        <v>14003</v>
      </c>
    </row>
    <row r="23304" spans="1:8" x14ac:dyDescent="0.2">
      <c r="A23304" t="s">
        <v>48958</v>
      </c>
      <c r="B23304">
        <v>0.75600000000000001</v>
      </c>
      <c r="C23304">
        <v>0.32208229999999999</v>
      </c>
      <c r="D23304">
        <v>-1.01313444</v>
      </c>
      <c r="E23304">
        <v>-4.8129999999999997</v>
      </c>
      <c r="F23304">
        <v>-8.3400000000000002E-2</v>
      </c>
      <c r="G23304" t="s">
        <v>21779</v>
      </c>
      <c r="H23304" t="s">
        <v>21780</v>
      </c>
    </row>
    <row r="23305" spans="1:8" x14ac:dyDescent="0.2">
      <c r="A23305" t="s">
        <v>48959</v>
      </c>
      <c r="B23305">
        <v>0.75600000000000001</v>
      </c>
      <c r="C23305">
        <v>0.32210929999999999</v>
      </c>
      <c r="D23305">
        <v>1.0130765799999999</v>
      </c>
      <c r="E23305">
        <v>-4.8129999999999997</v>
      </c>
      <c r="F23305">
        <v>0.193</v>
      </c>
      <c r="G23305" t="s">
        <v>13312</v>
      </c>
      <c r="H23305" t="s">
        <v>13313</v>
      </c>
    </row>
    <row r="23306" spans="1:8" x14ac:dyDescent="0.2">
      <c r="A23306" t="s">
        <v>48960</v>
      </c>
      <c r="B23306">
        <v>0.75600000000000001</v>
      </c>
      <c r="C23306">
        <v>0.3221194</v>
      </c>
      <c r="D23306">
        <v>1.0130549799999999</v>
      </c>
      <c r="E23306">
        <v>-4.8129999999999997</v>
      </c>
      <c r="F23306">
        <v>6.9000000000000006E-2</v>
      </c>
      <c r="G23306" t="s">
        <v>48961</v>
      </c>
      <c r="H23306" t="s">
        <v>48962</v>
      </c>
    </row>
    <row r="23307" spans="1:8" x14ac:dyDescent="0.2">
      <c r="A23307" t="s">
        <v>48963</v>
      </c>
      <c r="B23307">
        <v>0.75600000000000001</v>
      </c>
      <c r="C23307">
        <v>0.32213320000000001</v>
      </c>
      <c r="D23307">
        <v>-1.01302548</v>
      </c>
      <c r="E23307">
        <v>-4.8129999999999997</v>
      </c>
      <c r="F23307">
        <v>-0.126</v>
      </c>
      <c r="G23307" t="s">
        <v>48964</v>
      </c>
      <c r="H23307" t="s">
        <v>48965</v>
      </c>
    </row>
    <row r="23308" spans="1:8" x14ac:dyDescent="0.2">
      <c r="A23308" t="s">
        <v>48966</v>
      </c>
      <c r="B23308">
        <v>0.75600000000000001</v>
      </c>
      <c r="C23308">
        <v>0.32213360000000002</v>
      </c>
      <c r="D23308">
        <v>1.0130246999999999</v>
      </c>
      <c r="E23308">
        <v>-4.8129999999999997</v>
      </c>
      <c r="F23308">
        <v>7.2099999999999997E-2</v>
      </c>
      <c r="G23308" t="s">
        <v>32912</v>
      </c>
      <c r="H23308" t="s">
        <v>32913</v>
      </c>
    </row>
    <row r="23309" spans="1:8" x14ac:dyDescent="0.2">
      <c r="A23309" t="s">
        <v>48967</v>
      </c>
      <c r="B23309">
        <v>0.75600000000000001</v>
      </c>
      <c r="C23309">
        <v>0.32214490000000001</v>
      </c>
      <c r="D23309">
        <v>-1.01300053</v>
      </c>
      <c r="E23309">
        <v>-4.8129999999999997</v>
      </c>
      <c r="F23309">
        <v>-0.11899999999999999</v>
      </c>
      <c r="G23309" t="s">
        <v>47359</v>
      </c>
      <c r="H23309" t="s">
        <v>47360</v>
      </c>
    </row>
    <row r="23310" spans="1:8" x14ac:dyDescent="0.2">
      <c r="A23310" t="s">
        <v>48968</v>
      </c>
      <c r="B23310">
        <v>0.75600000000000001</v>
      </c>
      <c r="C23310">
        <v>0.32215050000000001</v>
      </c>
      <c r="D23310">
        <v>1.01298841</v>
      </c>
      <c r="E23310">
        <v>-4.8129999999999997</v>
      </c>
      <c r="F23310">
        <v>8.1500000000000003E-2</v>
      </c>
      <c r="G23310" t="s">
        <v>48969</v>
      </c>
      <c r="H23310" t="s">
        <v>48970</v>
      </c>
    </row>
    <row r="23311" spans="1:8" x14ac:dyDescent="0.2">
      <c r="A23311" t="s">
        <v>48971</v>
      </c>
      <c r="B23311">
        <v>0.75600000000000001</v>
      </c>
      <c r="C23311">
        <v>0.32215339999999998</v>
      </c>
      <c r="D23311">
        <v>-1.0129823099999999</v>
      </c>
      <c r="E23311">
        <v>-4.8129999999999997</v>
      </c>
      <c r="F23311">
        <v>-0.112</v>
      </c>
      <c r="G23311" t="s">
        <v>48972</v>
      </c>
      <c r="H23311" t="s">
        <v>48973</v>
      </c>
    </row>
    <row r="23312" spans="1:8" x14ac:dyDescent="0.2">
      <c r="A23312" t="s">
        <v>48974</v>
      </c>
      <c r="B23312">
        <v>0.75600000000000001</v>
      </c>
      <c r="C23312">
        <v>0.32219720000000002</v>
      </c>
      <c r="D23312">
        <v>-1.01288844</v>
      </c>
      <c r="E23312">
        <v>-4.8129999999999997</v>
      </c>
      <c r="F23312">
        <v>-0.183</v>
      </c>
      <c r="G23312" t="s">
        <v>48975</v>
      </c>
      <c r="H23312" t="s">
        <v>48976</v>
      </c>
    </row>
    <row r="23313" spans="1:8" x14ac:dyDescent="0.2">
      <c r="A23313" t="s">
        <v>48977</v>
      </c>
      <c r="B23313">
        <v>0.75600000000000001</v>
      </c>
      <c r="C23313">
        <v>0.32220080000000001</v>
      </c>
      <c r="D23313">
        <v>1.0128807900000001</v>
      </c>
      <c r="E23313">
        <v>-4.8129999999999997</v>
      </c>
      <c r="F23313">
        <v>8.3099999999999993E-2</v>
      </c>
      <c r="G23313" t="s">
        <v>48978</v>
      </c>
      <c r="H23313" t="s">
        <v>48979</v>
      </c>
    </row>
    <row r="23314" spans="1:8" x14ac:dyDescent="0.2">
      <c r="A23314" t="s">
        <v>48980</v>
      </c>
      <c r="B23314">
        <v>0.75600000000000001</v>
      </c>
      <c r="C23314">
        <v>0.32221440000000001</v>
      </c>
      <c r="D23314">
        <v>1.0128516000000001</v>
      </c>
      <c r="E23314">
        <v>-4.8129999999999997</v>
      </c>
      <c r="F23314">
        <v>8.3599999999999994E-2</v>
      </c>
      <c r="G23314" t="s">
        <v>48981</v>
      </c>
      <c r="H23314" t="s">
        <v>48982</v>
      </c>
    </row>
    <row r="23315" spans="1:8" x14ac:dyDescent="0.2">
      <c r="A23315" t="s">
        <v>48983</v>
      </c>
      <c r="B23315">
        <v>0.75600000000000001</v>
      </c>
      <c r="C23315">
        <v>0.32221460000000002</v>
      </c>
      <c r="D23315">
        <v>-1.0128511200000001</v>
      </c>
      <c r="E23315">
        <v>-4.8129999999999997</v>
      </c>
      <c r="F23315">
        <v>-0.11799999999999999</v>
      </c>
      <c r="G23315" t="s">
        <v>12</v>
      </c>
      <c r="H23315" t="s">
        <v>12</v>
      </c>
    </row>
    <row r="23316" spans="1:8" x14ac:dyDescent="0.2">
      <c r="A23316" t="s">
        <v>48984</v>
      </c>
      <c r="B23316">
        <v>0.75600000000000001</v>
      </c>
      <c r="C23316">
        <v>0.32221759999999999</v>
      </c>
      <c r="D23316">
        <v>-1.0128447599999999</v>
      </c>
      <c r="E23316">
        <v>-4.8129999999999997</v>
      </c>
      <c r="F23316">
        <v>-5.6399999999999999E-2</v>
      </c>
      <c r="G23316" t="s">
        <v>48985</v>
      </c>
      <c r="H23316" t="s">
        <v>48986</v>
      </c>
    </row>
    <row r="23317" spans="1:8" x14ac:dyDescent="0.2">
      <c r="A23317" t="s">
        <v>48987</v>
      </c>
      <c r="B23317">
        <v>0.75600000000000001</v>
      </c>
      <c r="C23317">
        <v>0.32224710000000001</v>
      </c>
      <c r="D23317">
        <v>-1.0127816599999999</v>
      </c>
      <c r="E23317">
        <v>-4.8140000000000001</v>
      </c>
      <c r="F23317">
        <v>-6.3299999999999995E-2</v>
      </c>
      <c r="G23317" t="s">
        <v>42549</v>
      </c>
      <c r="H23317" t="s">
        <v>42550</v>
      </c>
    </row>
    <row r="23318" spans="1:8" x14ac:dyDescent="0.2">
      <c r="A23318" t="s">
        <v>48988</v>
      </c>
      <c r="B23318">
        <v>0.75600000000000001</v>
      </c>
      <c r="C23318">
        <v>0.3222681</v>
      </c>
      <c r="D23318">
        <v>-1.0127365500000001</v>
      </c>
      <c r="E23318">
        <v>-4.8140000000000001</v>
      </c>
      <c r="F23318">
        <v>-0.127</v>
      </c>
      <c r="G23318" t="s">
        <v>48989</v>
      </c>
      <c r="H23318" t="s">
        <v>48990</v>
      </c>
    </row>
    <row r="23319" spans="1:8" x14ac:dyDescent="0.2">
      <c r="A23319" t="s">
        <v>48991</v>
      </c>
      <c r="B23319">
        <v>0.75600000000000001</v>
      </c>
      <c r="C23319">
        <v>0.32228079999999998</v>
      </c>
      <c r="D23319">
        <v>1.0127093300000001</v>
      </c>
      <c r="E23319">
        <v>-4.8140000000000001</v>
      </c>
      <c r="F23319">
        <v>0.108</v>
      </c>
      <c r="G23319" t="s">
        <v>48992</v>
      </c>
      <c r="H23319" t="s">
        <v>48993</v>
      </c>
    </row>
    <row r="23320" spans="1:8" x14ac:dyDescent="0.2">
      <c r="A23320" t="s">
        <v>48994</v>
      </c>
      <c r="B23320">
        <v>0.75600000000000001</v>
      </c>
      <c r="C23320">
        <v>0.32233980000000001</v>
      </c>
      <c r="D23320">
        <v>1.0125831700000001</v>
      </c>
      <c r="E23320">
        <v>-4.8140000000000001</v>
      </c>
      <c r="F23320">
        <v>0.123</v>
      </c>
      <c r="G23320" t="s">
        <v>48995</v>
      </c>
      <c r="H23320" t="s">
        <v>48996</v>
      </c>
    </row>
    <row r="23321" spans="1:8" x14ac:dyDescent="0.2">
      <c r="A23321" t="s">
        <v>48997</v>
      </c>
      <c r="B23321">
        <v>0.75600000000000001</v>
      </c>
      <c r="C23321">
        <v>0.32234550000000001</v>
      </c>
      <c r="D23321">
        <v>-1.0125709899999999</v>
      </c>
      <c r="E23321">
        <v>-4.8140000000000001</v>
      </c>
      <c r="F23321">
        <v>-7.0300000000000001E-2</v>
      </c>
      <c r="G23321" t="s">
        <v>4355</v>
      </c>
      <c r="H23321" t="s">
        <v>4356</v>
      </c>
    </row>
    <row r="23322" spans="1:8" x14ac:dyDescent="0.2">
      <c r="A23322" t="s">
        <v>48998</v>
      </c>
      <c r="B23322">
        <v>0.75600000000000001</v>
      </c>
      <c r="C23322">
        <v>0.32236199999999998</v>
      </c>
      <c r="D23322">
        <v>-1.01253551</v>
      </c>
      <c r="E23322">
        <v>-4.8140000000000001</v>
      </c>
      <c r="F23322">
        <v>-8.8300000000000003E-2</v>
      </c>
      <c r="G23322" t="s">
        <v>19166</v>
      </c>
      <c r="H23322" t="s">
        <v>19167</v>
      </c>
    </row>
    <row r="23323" spans="1:8" x14ac:dyDescent="0.2">
      <c r="A23323" t="s">
        <v>48999</v>
      </c>
      <c r="B23323">
        <v>0.75600000000000001</v>
      </c>
      <c r="C23323">
        <v>0.32237769999999999</v>
      </c>
      <c r="D23323">
        <v>1.0125020300000001</v>
      </c>
      <c r="E23323">
        <v>-4.8140000000000001</v>
      </c>
      <c r="F23323">
        <v>9.3799999999999994E-2</v>
      </c>
      <c r="G23323" t="s">
        <v>49000</v>
      </c>
      <c r="H23323" t="s">
        <v>49001</v>
      </c>
    </row>
    <row r="23324" spans="1:8" x14ac:dyDescent="0.2">
      <c r="A23324" t="s">
        <v>49002</v>
      </c>
      <c r="B23324">
        <v>0.75600000000000001</v>
      </c>
      <c r="C23324">
        <v>0.32238</v>
      </c>
      <c r="D23324">
        <v>-1.0124970099999999</v>
      </c>
      <c r="E23324">
        <v>-4.8140000000000001</v>
      </c>
      <c r="F23324">
        <v>-0.107</v>
      </c>
      <c r="G23324" t="s">
        <v>8271</v>
      </c>
      <c r="H23324" t="s">
        <v>8272</v>
      </c>
    </row>
    <row r="23325" spans="1:8" x14ac:dyDescent="0.2">
      <c r="A23325" t="s">
        <v>49003</v>
      </c>
      <c r="B23325">
        <v>0.75600000000000001</v>
      </c>
      <c r="C23325">
        <v>0.3224014</v>
      </c>
      <c r="D23325">
        <v>-1.01245136</v>
      </c>
      <c r="E23325">
        <v>-4.8140000000000001</v>
      </c>
      <c r="F23325">
        <v>-7.2599999999999998E-2</v>
      </c>
      <c r="G23325" t="s">
        <v>47711</v>
      </c>
      <c r="H23325" t="s">
        <v>47712</v>
      </c>
    </row>
    <row r="23326" spans="1:8" x14ac:dyDescent="0.2">
      <c r="A23326" t="s">
        <v>49004</v>
      </c>
      <c r="B23326">
        <v>0.75600000000000001</v>
      </c>
      <c r="C23326">
        <v>0.32240410000000003</v>
      </c>
      <c r="D23326">
        <v>-1.01244544</v>
      </c>
      <c r="E23326">
        <v>-4.8140000000000001</v>
      </c>
      <c r="F23326">
        <v>-0.12</v>
      </c>
      <c r="G23326" t="s">
        <v>17362</v>
      </c>
      <c r="H23326" t="s">
        <v>17363</v>
      </c>
    </row>
    <row r="23327" spans="1:8" x14ac:dyDescent="0.2">
      <c r="A23327" t="s">
        <v>49005</v>
      </c>
      <c r="B23327">
        <v>0.75600000000000001</v>
      </c>
      <c r="C23327">
        <v>0.32240819999999998</v>
      </c>
      <c r="D23327">
        <v>1.01243664</v>
      </c>
      <c r="E23327">
        <v>-4.8140000000000001</v>
      </c>
      <c r="F23327">
        <v>7.7799999999999994E-2</v>
      </c>
      <c r="G23327" t="s">
        <v>10839</v>
      </c>
      <c r="H23327" t="s">
        <v>10840</v>
      </c>
    </row>
    <row r="23328" spans="1:8" x14ac:dyDescent="0.2">
      <c r="A23328" t="s">
        <v>49006</v>
      </c>
      <c r="B23328">
        <v>0.75600000000000001</v>
      </c>
      <c r="C23328">
        <v>0.32243440000000001</v>
      </c>
      <c r="D23328">
        <v>1.0123806399999999</v>
      </c>
      <c r="E23328">
        <v>-4.8140000000000001</v>
      </c>
      <c r="F23328">
        <v>0.10100000000000001</v>
      </c>
      <c r="G23328" t="s">
        <v>49007</v>
      </c>
      <c r="H23328" t="s">
        <v>49008</v>
      </c>
    </row>
    <row r="23329" spans="1:8" x14ac:dyDescent="0.2">
      <c r="A23329" t="s">
        <v>49009</v>
      </c>
      <c r="B23329">
        <v>0.75600000000000001</v>
      </c>
      <c r="C23329">
        <v>0.32244109999999998</v>
      </c>
      <c r="D23329">
        <v>1.0123663700000001</v>
      </c>
      <c r="E23329">
        <v>-4.8140000000000001</v>
      </c>
      <c r="F23329">
        <v>6.4899999999999999E-2</v>
      </c>
      <c r="G23329" t="s">
        <v>12</v>
      </c>
      <c r="H23329" t="s">
        <v>12</v>
      </c>
    </row>
    <row r="23330" spans="1:8" x14ac:dyDescent="0.2">
      <c r="A23330" t="s">
        <v>49010</v>
      </c>
      <c r="B23330">
        <v>0.75600000000000001</v>
      </c>
      <c r="C23330">
        <v>0.32246550000000002</v>
      </c>
      <c r="D23330">
        <v>-1.0123141200000001</v>
      </c>
      <c r="E23330">
        <v>-4.8140000000000001</v>
      </c>
      <c r="F23330">
        <v>-0.17699999999999999</v>
      </c>
      <c r="G23330" t="s">
        <v>49011</v>
      </c>
      <c r="H23330" t="s">
        <v>49012</v>
      </c>
    </row>
    <row r="23331" spans="1:8" x14ac:dyDescent="0.2">
      <c r="A23331" t="s">
        <v>49013</v>
      </c>
      <c r="B23331">
        <v>0.75600000000000001</v>
      </c>
      <c r="C23331">
        <v>0.32248789999999999</v>
      </c>
      <c r="D23331">
        <v>-1.01226623</v>
      </c>
      <c r="E23331">
        <v>-4.8140000000000001</v>
      </c>
      <c r="F23331">
        <v>-8.0399999999999999E-2</v>
      </c>
      <c r="G23331" t="s">
        <v>49014</v>
      </c>
      <c r="H23331" t="s">
        <v>49015</v>
      </c>
    </row>
    <row r="23332" spans="1:8" x14ac:dyDescent="0.2">
      <c r="A23332" t="s">
        <v>49016</v>
      </c>
      <c r="B23332">
        <v>0.75600000000000001</v>
      </c>
      <c r="C23332">
        <v>0.32249290000000003</v>
      </c>
      <c r="D23332">
        <v>1.0122555099999999</v>
      </c>
      <c r="E23332">
        <v>-4.8140000000000001</v>
      </c>
      <c r="F23332">
        <v>6.4699999999999994E-2</v>
      </c>
      <c r="G23332" t="s">
        <v>49017</v>
      </c>
      <c r="H23332" t="s">
        <v>49018</v>
      </c>
    </row>
    <row r="23333" spans="1:8" x14ac:dyDescent="0.2">
      <c r="A23333" t="s">
        <v>49019</v>
      </c>
      <c r="B23333">
        <v>0.75600000000000001</v>
      </c>
      <c r="C23333">
        <v>0.32251869999999999</v>
      </c>
      <c r="D23333">
        <v>1.01220026</v>
      </c>
      <c r="E23333">
        <v>-4.8140000000000001</v>
      </c>
      <c r="F23333">
        <v>0.113</v>
      </c>
      <c r="G23333" t="s">
        <v>12</v>
      </c>
      <c r="H23333" t="s">
        <v>12</v>
      </c>
    </row>
    <row r="23334" spans="1:8" x14ac:dyDescent="0.2">
      <c r="A23334" t="s">
        <v>49020</v>
      </c>
      <c r="B23334">
        <v>0.75600000000000001</v>
      </c>
      <c r="C23334">
        <v>0.3225461</v>
      </c>
      <c r="D23334">
        <v>1.0121416400000001</v>
      </c>
      <c r="E23334">
        <v>-4.8140000000000001</v>
      </c>
      <c r="F23334">
        <v>7.7299999999999994E-2</v>
      </c>
      <c r="G23334" t="s">
        <v>12</v>
      </c>
      <c r="H23334" t="s">
        <v>12</v>
      </c>
    </row>
    <row r="23335" spans="1:8" x14ac:dyDescent="0.2">
      <c r="A23335" t="s">
        <v>49021</v>
      </c>
      <c r="B23335">
        <v>0.75600000000000001</v>
      </c>
      <c r="C23335">
        <v>0.32255319999999998</v>
      </c>
      <c r="D23335">
        <v>1.0121263</v>
      </c>
      <c r="E23335">
        <v>-4.8140000000000001</v>
      </c>
      <c r="F23335">
        <v>4.58E-2</v>
      </c>
      <c r="G23335" t="s">
        <v>12</v>
      </c>
      <c r="H23335" t="s">
        <v>12</v>
      </c>
    </row>
    <row r="23336" spans="1:8" x14ac:dyDescent="0.2">
      <c r="A23336" t="s">
        <v>49022</v>
      </c>
      <c r="B23336">
        <v>0.75600000000000001</v>
      </c>
      <c r="C23336">
        <v>0.32256059999999998</v>
      </c>
      <c r="D23336">
        <v>1.0121106200000001</v>
      </c>
      <c r="E23336">
        <v>-4.8140000000000001</v>
      </c>
      <c r="F23336">
        <v>8.4599999999999995E-2</v>
      </c>
      <c r="G23336" t="s">
        <v>45452</v>
      </c>
      <c r="H23336" t="s">
        <v>45453</v>
      </c>
    </row>
    <row r="23337" spans="1:8" x14ac:dyDescent="0.2">
      <c r="A23337" t="s">
        <v>49023</v>
      </c>
      <c r="B23337">
        <v>0.75600000000000001</v>
      </c>
      <c r="C23337">
        <v>0.32256570000000001</v>
      </c>
      <c r="D23337">
        <v>1.0120997</v>
      </c>
      <c r="E23337">
        <v>-4.8140000000000001</v>
      </c>
      <c r="F23337">
        <v>0.115</v>
      </c>
      <c r="G23337" t="s">
        <v>49024</v>
      </c>
      <c r="H23337" t="s">
        <v>49025</v>
      </c>
    </row>
    <row r="23338" spans="1:8" x14ac:dyDescent="0.2">
      <c r="A23338" t="s">
        <v>49026</v>
      </c>
      <c r="B23338">
        <v>0.75600000000000001</v>
      </c>
      <c r="C23338">
        <v>0.32256750000000001</v>
      </c>
      <c r="D23338">
        <v>1.0120957399999999</v>
      </c>
      <c r="E23338">
        <v>-4.8140000000000001</v>
      </c>
      <c r="F23338">
        <v>8.7300000000000003E-2</v>
      </c>
      <c r="G23338" t="s">
        <v>47020</v>
      </c>
      <c r="H23338" t="s">
        <v>47021</v>
      </c>
    </row>
    <row r="23339" spans="1:8" x14ac:dyDescent="0.2">
      <c r="A23339" t="s">
        <v>49027</v>
      </c>
      <c r="B23339">
        <v>0.75600000000000001</v>
      </c>
      <c r="C23339">
        <v>0.32257259999999999</v>
      </c>
      <c r="D23339">
        <v>1.0120849700000001</v>
      </c>
      <c r="E23339">
        <v>-4.8140000000000001</v>
      </c>
      <c r="F23339">
        <v>6.8000000000000005E-2</v>
      </c>
      <c r="G23339" t="s">
        <v>12</v>
      </c>
      <c r="H23339" t="s">
        <v>12</v>
      </c>
    </row>
    <row r="23340" spans="1:8" x14ac:dyDescent="0.2">
      <c r="A23340" t="s">
        <v>49028</v>
      </c>
      <c r="B23340">
        <v>0.75600000000000001</v>
      </c>
      <c r="C23340">
        <v>0.32257760000000002</v>
      </c>
      <c r="D23340">
        <v>-1.01207424</v>
      </c>
      <c r="E23340">
        <v>-4.8140000000000001</v>
      </c>
      <c r="F23340">
        <v>-0.153</v>
      </c>
      <c r="G23340" t="s">
        <v>38846</v>
      </c>
      <c r="H23340" t="s">
        <v>38847</v>
      </c>
    </row>
    <row r="23341" spans="1:8" x14ac:dyDescent="0.2">
      <c r="A23341" t="s">
        <v>49029</v>
      </c>
      <c r="B23341">
        <v>0.75600000000000001</v>
      </c>
      <c r="C23341">
        <v>0.3226154</v>
      </c>
      <c r="D23341">
        <v>1.01199328</v>
      </c>
      <c r="E23341">
        <v>-4.8140000000000001</v>
      </c>
      <c r="F23341">
        <v>0.14299999999999999</v>
      </c>
      <c r="G23341" t="s">
        <v>23316</v>
      </c>
      <c r="H23341" t="s">
        <v>23317</v>
      </c>
    </row>
    <row r="23342" spans="1:8" x14ac:dyDescent="0.2">
      <c r="A23342" t="s">
        <v>49030</v>
      </c>
      <c r="B23342">
        <v>0.75600000000000001</v>
      </c>
      <c r="C23342">
        <v>0.32263890000000001</v>
      </c>
      <c r="D23342">
        <v>1.01194294</v>
      </c>
      <c r="E23342">
        <v>-4.8140000000000001</v>
      </c>
      <c r="F23342">
        <v>6.2199999999999998E-2</v>
      </c>
      <c r="G23342" t="s">
        <v>12</v>
      </c>
      <c r="H23342" t="s">
        <v>12</v>
      </c>
    </row>
    <row r="23343" spans="1:8" x14ac:dyDescent="0.2">
      <c r="A23343" t="s">
        <v>49031</v>
      </c>
      <c r="B23343">
        <v>0.75600000000000001</v>
      </c>
      <c r="C23343">
        <v>0.3226675</v>
      </c>
      <c r="D23343">
        <v>1.0118817499999999</v>
      </c>
      <c r="E23343">
        <v>-4.8140000000000001</v>
      </c>
      <c r="F23343">
        <v>6.7100000000000007E-2</v>
      </c>
      <c r="G23343" t="s">
        <v>17892</v>
      </c>
      <c r="H23343" t="s">
        <v>17893</v>
      </c>
    </row>
    <row r="23344" spans="1:8" x14ac:dyDescent="0.2">
      <c r="A23344" t="s">
        <v>49032</v>
      </c>
      <c r="B23344">
        <v>0.75600000000000001</v>
      </c>
      <c r="C23344">
        <v>0.32268550000000001</v>
      </c>
      <c r="D23344">
        <v>1.0118434000000001</v>
      </c>
      <c r="E23344">
        <v>-4.8140000000000001</v>
      </c>
      <c r="F23344">
        <v>6.1699999999999998E-2</v>
      </c>
      <c r="G23344" t="s">
        <v>49033</v>
      </c>
      <c r="H23344" t="s">
        <v>49034</v>
      </c>
    </row>
    <row r="23345" spans="1:8" x14ac:dyDescent="0.2">
      <c r="A23345" t="s">
        <v>49035</v>
      </c>
      <c r="B23345">
        <v>0.75600000000000001</v>
      </c>
      <c r="C23345">
        <v>0.32270450000000001</v>
      </c>
      <c r="D23345">
        <v>-1.01180275</v>
      </c>
      <c r="E23345">
        <v>-4.8140000000000001</v>
      </c>
      <c r="F23345">
        <v>-7.9200000000000007E-2</v>
      </c>
      <c r="G23345" t="s">
        <v>12</v>
      </c>
      <c r="H23345" t="s">
        <v>12</v>
      </c>
    </row>
    <row r="23346" spans="1:8" x14ac:dyDescent="0.2">
      <c r="A23346" t="s">
        <v>49036</v>
      </c>
      <c r="B23346">
        <v>0.75600000000000001</v>
      </c>
      <c r="C23346">
        <v>0.32273689999999999</v>
      </c>
      <c r="D23346">
        <v>-1.0117334600000001</v>
      </c>
      <c r="E23346">
        <v>-4.8140000000000001</v>
      </c>
      <c r="F23346">
        <v>-6.8500000000000005E-2</v>
      </c>
      <c r="G23346" t="s">
        <v>49037</v>
      </c>
      <c r="H23346" t="s">
        <v>49038</v>
      </c>
    </row>
    <row r="23347" spans="1:8" x14ac:dyDescent="0.2">
      <c r="A23347" t="s">
        <v>49039</v>
      </c>
      <c r="B23347">
        <v>0.75600000000000001</v>
      </c>
      <c r="C23347">
        <v>0.32274550000000002</v>
      </c>
      <c r="D23347">
        <v>1.01171503</v>
      </c>
      <c r="E23347">
        <v>-4.8140000000000001</v>
      </c>
      <c r="F23347">
        <v>5.7599999999999998E-2</v>
      </c>
      <c r="G23347" t="s">
        <v>49040</v>
      </c>
      <c r="H23347" t="s">
        <v>49041</v>
      </c>
    </row>
    <row r="23348" spans="1:8" x14ac:dyDescent="0.2">
      <c r="A23348" t="s">
        <v>49042</v>
      </c>
      <c r="B23348">
        <v>0.75600000000000001</v>
      </c>
      <c r="C23348">
        <v>0.32274839999999999</v>
      </c>
      <c r="D23348">
        <v>1.0117087199999999</v>
      </c>
      <c r="E23348">
        <v>-4.8140000000000001</v>
      </c>
      <c r="F23348">
        <v>0.113</v>
      </c>
      <c r="G23348" t="s">
        <v>49043</v>
      </c>
      <c r="H23348" t="s">
        <v>49044</v>
      </c>
    </row>
    <row r="23349" spans="1:8" x14ac:dyDescent="0.2">
      <c r="A23349" t="s">
        <v>49045</v>
      </c>
      <c r="B23349">
        <v>0.75600000000000001</v>
      </c>
      <c r="C23349">
        <v>0.3227737</v>
      </c>
      <c r="D23349">
        <v>1.0116547899999999</v>
      </c>
      <c r="E23349">
        <v>-4.8140000000000001</v>
      </c>
      <c r="F23349">
        <v>0.16400000000000001</v>
      </c>
      <c r="G23349" t="s">
        <v>12</v>
      </c>
      <c r="H23349" t="s">
        <v>12</v>
      </c>
    </row>
    <row r="23350" spans="1:8" x14ac:dyDescent="0.2">
      <c r="A23350" t="s">
        <v>49046</v>
      </c>
      <c r="B23350">
        <v>0.75600000000000001</v>
      </c>
      <c r="C23350">
        <v>0.32280439999999999</v>
      </c>
      <c r="D23350">
        <v>1.0115890400000001</v>
      </c>
      <c r="E23350">
        <v>-4.8140000000000001</v>
      </c>
      <c r="F23350">
        <v>9.9199999999999997E-2</v>
      </c>
      <c r="G23350" t="s">
        <v>12</v>
      </c>
      <c r="H23350" t="s">
        <v>12</v>
      </c>
    </row>
    <row r="23351" spans="1:8" x14ac:dyDescent="0.2">
      <c r="A23351" t="s">
        <v>49047</v>
      </c>
      <c r="B23351">
        <v>0.75600000000000001</v>
      </c>
      <c r="C23351">
        <v>0.32284849999999998</v>
      </c>
      <c r="D23351">
        <v>1.01149468</v>
      </c>
      <c r="E23351">
        <v>-4.8140000000000001</v>
      </c>
      <c r="F23351">
        <v>6.0499999999999998E-2</v>
      </c>
      <c r="G23351" t="s">
        <v>12</v>
      </c>
      <c r="H23351" t="s">
        <v>12</v>
      </c>
    </row>
    <row r="23352" spans="1:8" x14ac:dyDescent="0.2">
      <c r="A23352" t="s">
        <v>49048</v>
      </c>
      <c r="B23352">
        <v>0.75600000000000001</v>
      </c>
      <c r="C23352">
        <v>0.32285350000000002</v>
      </c>
      <c r="D23352">
        <v>1.0114839600000001</v>
      </c>
      <c r="E23352">
        <v>-4.8140000000000001</v>
      </c>
      <c r="F23352">
        <v>0.13400000000000001</v>
      </c>
      <c r="G23352" t="s">
        <v>12</v>
      </c>
      <c r="H23352" t="s">
        <v>12</v>
      </c>
    </row>
    <row r="23353" spans="1:8" x14ac:dyDescent="0.2">
      <c r="A23353" t="s">
        <v>49049</v>
      </c>
      <c r="B23353">
        <v>0.75600000000000001</v>
      </c>
      <c r="C23353">
        <v>0.32288499999999998</v>
      </c>
      <c r="D23353">
        <v>-1.0114166099999999</v>
      </c>
      <c r="E23353">
        <v>-4.8140000000000001</v>
      </c>
      <c r="F23353">
        <v>-8.5099999999999995E-2</v>
      </c>
      <c r="G23353" t="s">
        <v>20972</v>
      </c>
      <c r="H23353" t="s">
        <v>20973</v>
      </c>
    </row>
    <row r="23354" spans="1:8" x14ac:dyDescent="0.2">
      <c r="A23354" t="s">
        <v>49050</v>
      </c>
      <c r="B23354">
        <v>0.75600000000000001</v>
      </c>
      <c r="C23354">
        <v>0.32292100000000001</v>
      </c>
      <c r="D23354">
        <v>1.01133973</v>
      </c>
      <c r="E23354">
        <v>-4.8150000000000004</v>
      </c>
      <c r="F23354">
        <v>0.17</v>
      </c>
      <c r="G23354" t="s">
        <v>12</v>
      </c>
      <c r="H23354" t="s">
        <v>12</v>
      </c>
    </row>
    <row r="23355" spans="1:8" x14ac:dyDescent="0.2">
      <c r="A23355" t="s">
        <v>49051</v>
      </c>
      <c r="B23355">
        <v>0.75600000000000001</v>
      </c>
      <c r="C23355">
        <v>0.32293149999999998</v>
      </c>
      <c r="D23355">
        <v>-1.01131729</v>
      </c>
      <c r="E23355">
        <v>-4.8150000000000004</v>
      </c>
      <c r="F23355">
        <v>-0.16800000000000001</v>
      </c>
      <c r="G23355" t="s">
        <v>12128</v>
      </c>
      <c r="H23355" t="s">
        <v>12129</v>
      </c>
    </row>
    <row r="23356" spans="1:8" x14ac:dyDescent="0.2">
      <c r="A23356" t="s">
        <v>49052</v>
      </c>
      <c r="B23356">
        <v>0.75600000000000001</v>
      </c>
      <c r="C23356">
        <v>0.32294699999999998</v>
      </c>
      <c r="D23356">
        <v>-1.01128415</v>
      </c>
      <c r="E23356">
        <v>-4.8150000000000004</v>
      </c>
      <c r="F23356">
        <v>-9.1600000000000001E-2</v>
      </c>
      <c r="G23356" t="s">
        <v>49053</v>
      </c>
      <c r="H23356" t="s">
        <v>49054</v>
      </c>
    </row>
    <row r="23357" spans="1:8" x14ac:dyDescent="0.2">
      <c r="A23357" t="s">
        <v>49055</v>
      </c>
      <c r="B23357">
        <v>0.75600000000000001</v>
      </c>
      <c r="C23357">
        <v>0.32294810000000002</v>
      </c>
      <c r="D23357">
        <v>-1.0112816899999999</v>
      </c>
      <c r="E23357">
        <v>-4.8150000000000004</v>
      </c>
      <c r="F23357">
        <v>-0.121</v>
      </c>
      <c r="G23357" t="s">
        <v>49056</v>
      </c>
      <c r="H23357" t="s">
        <v>49057</v>
      </c>
    </row>
    <row r="23358" spans="1:8" x14ac:dyDescent="0.2">
      <c r="A23358" t="s">
        <v>49058</v>
      </c>
      <c r="B23358">
        <v>0.75600000000000001</v>
      </c>
      <c r="C23358">
        <v>0.3229764</v>
      </c>
      <c r="D23358">
        <v>1.0112213400000001</v>
      </c>
      <c r="E23358">
        <v>-4.8150000000000004</v>
      </c>
      <c r="F23358">
        <v>7.3800000000000004E-2</v>
      </c>
      <c r="G23358" t="s">
        <v>12</v>
      </c>
      <c r="H23358" t="s">
        <v>12</v>
      </c>
    </row>
    <row r="23359" spans="1:8" x14ac:dyDescent="0.2">
      <c r="A23359" t="s">
        <v>49059</v>
      </c>
      <c r="B23359">
        <v>0.75600000000000001</v>
      </c>
      <c r="C23359">
        <v>0.322988</v>
      </c>
      <c r="D23359">
        <v>1.01119647</v>
      </c>
      <c r="E23359">
        <v>-4.8150000000000004</v>
      </c>
      <c r="F23359">
        <v>0.11600000000000001</v>
      </c>
      <c r="G23359" t="s">
        <v>18958</v>
      </c>
      <c r="H23359" t="s">
        <v>18959</v>
      </c>
    </row>
    <row r="23360" spans="1:8" x14ac:dyDescent="0.2">
      <c r="A23360" t="s">
        <v>49060</v>
      </c>
      <c r="B23360">
        <v>0.75600000000000001</v>
      </c>
      <c r="C23360">
        <v>0.32300089999999998</v>
      </c>
      <c r="D23360">
        <v>-1.0111688599999999</v>
      </c>
      <c r="E23360">
        <v>-4.8150000000000004</v>
      </c>
      <c r="F23360">
        <v>-9.8400000000000001E-2</v>
      </c>
      <c r="G23360" t="s">
        <v>39056</v>
      </c>
      <c r="H23360" t="s">
        <v>39057</v>
      </c>
    </row>
    <row r="23361" spans="1:8" x14ac:dyDescent="0.2">
      <c r="A23361" t="s">
        <v>49061</v>
      </c>
      <c r="B23361">
        <v>0.75600000000000001</v>
      </c>
      <c r="C23361">
        <v>0.32302819999999999</v>
      </c>
      <c r="D23361">
        <v>1.0111106000000001</v>
      </c>
      <c r="E23361">
        <v>-4.8150000000000004</v>
      </c>
      <c r="F23361">
        <v>5.3600000000000002E-2</v>
      </c>
      <c r="G23361" t="s">
        <v>49062</v>
      </c>
      <c r="H23361" t="s">
        <v>49063</v>
      </c>
    </row>
    <row r="23362" spans="1:8" x14ac:dyDescent="0.2">
      <c r="A23362" t="s">
        <v>49064</v>
      </c>
      <c r="B23362">
        <v>0.75600000000000001</v>
      </c>
      <c r="C23362">
        <v>0.32306889999999999</v>
      </c>
      <c r="D23362">
        <v>1.0110235700000001</v>
      </c>
      <c r="E23362">
        <v>-4.8150000000000004</v>
      </c>
      <c r="F23362">
        <v>8.1500000000000003E-2</v>
      </c>
      <c r="G23362" t="s">
        <v>15322</v>
      </c>
      <c r="H23362" t="s">
        <v>15323</v>
      </c>
    </row>
    <row r="23363" spans="1:8" x14ac:dyDescent="0.2">
      <c r="A23363" t="s">
        <v>49065</v>
      </c>
      <c r="B23363">
        <v>0.75600000000000001</v>
      </c>
      <c r="C23363">
        <v>0.3230826</v>
      </c>
      <c r="D23363">
        <v>1.01099432</v>
      </c>
      <c r="E23363">
        <v>-4.8150000000000004</v>
      </c>
      <c r="F23363">
        <v>7.4700000000000003E-2</v>
      </c>
      <c r="G23363" t="s">
        <v>21509</v>
      </c>
      <c r="H23363" t="s">
        <v>21510</v>
      </c>
    </row>
    <row r="23364" spans="1:8" x14ac:dyDescent="0.2">
      <c r="A23364" t="s">
        <v>49066</v>
      </c>
      <c r="B23364">
        <v>0.75600000000000001</v>
      </c>
      <c r="C23364">
        <v>0.32309719999999997</v>
      </c>
      <c r="D23364">
        <v>1.01096294</v>
      </c>
      <c r="E23364">
        <v>-4.8150000000000004</v>
      </c>
      <c r="F23364">
        <v>8.6300000000000002E-2</v>
      </c>
      <c r="G23364" t="s">
        <v>49067</v>
      </c>
      <c r="H23364" t="s">
        <v>49068</v>
      </c>
    </row>
    <row r="23365" spans="1:8" x14ac:dyDescent="0.2">
      <c r="A23365" t="s">
        <v>49069</v>
      </c>
      <c r="B23365">
        <v>0.75600000000000001</v>
      </c>
      <c r="C23365">
        <v>0.32314569999999998</v>
      </c>
      <c r="D23365">
        <v>-1.01085946</v>
      </c>
      <c r="E23365">
        <v>-4.8150000000000004</v>
      </c>
      <c r="F23365">
        <v>-7.9600000000000004E-2</v>
      </c>
      <c r="G23365" t="s">
        <v>13686</v>
      </c>
      <c r="H23365" t="s">
        <v>13687</v>
      </c>
    </row>
    <row r="23366" spans="1:8" x14ac:dyDescent="0.2">
      <c r="A23366" t="s">
        <v>49070</v>
      </c>
      <c r="B23366">
        <v>0.75600000000000001</v>
      </c>
      <c r="C23366">
        <v>0.32315379999999999</v>
      </c>
      <c r="D23366">
        <v>1.01084215</v>
      </c>
      <c r="E23366">
        <v>-4.8150000000000004</v>
      </c>
      <c r="F23366">
        <v>6.5199999999999994E-2</v>
      </c>
      <c r="G23366" t="s">
        <v>18201</v>
      </c>
      <c r="H23366" t="s">
        <v>18202</v>
      </c>
    </row>
    <row r="23367" spans="1:8" x14ac:dyDescent="0.2">
      <c r="A23367" t="s">
        <v>49071</v>
      </c>
      <c r="B23367">
        <v>0.75600000000000001</v>
      </c>
      <c r="C23367">
        <v>0.3231889</v>
      </c>
      <c r="D23367">
        <v>-1.010767</v>
      </c>
      <c r="E23367">
        <v>-4.8150000000000004</v>
      </c>
      <c r="F23367">
        <v>-6.1199999999999997E-2</v>
      </c>
      <c r="G23367" t="s">
        <v>30033</v>
      </c>
      <c r="H23367" t="s">
        <v>30034</v>
      </c>
    </row>
    <row r="23368" spans="1:8" x14ac:dyDescent="0.2">
      <c r="A23368" t="s">
        <v>49072</v>
      </c>
      <c r="B23368">
        <v>0.75600000000000001</v>
      </c>
      <c r="C23368">
        <v>0.32322699999999999</v>
      </c>
      <c r="D23368">
        <v>-1.0106856500000001</v>
      </c>
      <c r="E23368">
        <v>-4.8150000000000004</v>
      </c>
      <c r="F23368">
        <v>-0.23300000000000001</v>
      </c>
      <c r="G23368" t="s">
        <v>49073</v>
      </c>
      <c r="H23368" t="s">
        <v>49074</v>
      </c>
    </row>
    <row r="23369" spans="1:8" x14ac:dyDescent="0.2">
      <c r="A23369" t="s">
        <v>49075</v>
      </c>
      <c r="B23369">
        <v>0.75600000000000001</v>
      </c>
      <c r="C23369">
        <v>0.32326389999999999</v>
      </c>
      <c r="D23369">
        <v>1.01060686</v>
      </c>
      <c r="E23369">
        <v>-4.8150000000000004</v>
      </c>
      <c r="F23369">
        <v>6.9199999999999998E-2</v>
      </c>
      <c r="G23369" t="s">
        <v>14319</v>
      </c>
      <c r="H23369" t="s">
        <v>14320</v>
      </c>
    </row>
    <row r="23370" spans="1:8" x14ac:dyDescent="0.2">
      <c r="A23370" t="s">
        <v>49076</v>
      </c>
      <c r="B23370">
        <v>0.75600000000000001</v>
      </c>
      <c r="C23370">
        <v>0.3232698</v>
      </c>
      <c r="D23370">
        <v>-1.01059429</v>
      </c>
      <c r="E23370">
        <v>-4.8150000000000004</v>
      </c>
      <c r="F23370">
        <v>-5.8500000000000003E-2</v>
      </c>
      <c r="G23370" t="s">
        <v>12</v>
      </c>
      <c r="H23370" t="s">
        <v>12</v>
      </c>
    </row>
    <row r="23371" spans="1:8" x14ac:dyDescent="0.2">
      <c r="A23371" t="s">
        <v>49077</v>
      </c>
      <c r="B23371">
        <v>0.75600000000000001</v>
      </c>
      <c r="C23371">
        <v>0.32328050000000003</v>
      </c>
      <c r="D23371">
        <v>1.0105714100000001</v>
      </c>
      <c r="E23371">
        <v>-4.8150000000000004</v>
      </c>
      <c r="F23371">
        <v>6.1100000000000002E-2</v>
      </c>
      <c r="G23371" t="s">
        <v>38709</v>
      </c>
      <c r="H23371" t="s">
        <v>38710</v>
      </c>
    </row>
    <row r="23372" spans="1:8" x14ac:dyDescent="0.2">
      <c r="A23372" t="s">
        <v>49078</v>
      </c>
      <c r="B23372">
        <v>0.75600000000000001</v>
      </c>
      <c r="C23372">
        <v>0.32333430000000002</v>
      </c>
      <c r="D23372">
        <v>1.0104565000000001</v>
      </c>
      <c r="E23372">
        <v>-4.8150000000000004</v>
      </c>
      <c r="F23372">
        <v>6.9199999999999998E-2</v>
      </c>
      <c r="G23372" t="s">
        <v>26734</v>
      </c>
      <c r="H23372" t="s">
        <v>26735</v>
      </c>
    </row>
    <row r="23373" spans="1:8" x14ac:dyDescent="0.2">
      <c r="A23373" t="s">
        <v>49079</v>
      </c>
      <c r="B23373">
        <v>0.75600000000000001</v>
      </c>
      <c r="C23373">
        <v>0.32334259999999998</v>
      </c>
      <c r="D23373">
        <v>-1.0104386299999999</v>
      </c>
      <c r="E23373">
        <v>-4.8150000000000004</v>
      </c>
      <c r="F23373">
        <v>-6.8699999999999997E-2</v>
      </c>
      <c r="G23373" t="s">
        <v>12</v>
      </c>
      <c r="H23373" t="s">
        <v>12</v>
      </c>
    </row>
    <row r="23374" spans="1:8" x14ac:dyDescent="0.2">
      <c r="A23374" t="s">
        <v>49080</v>
      </c>
      <c r="B23374">
        <v>0.75600000000000001</v>
      </c>
      <c r="C23374">
        <v>0.32335649999999999</v>
      </c>
      <c r="D23374">
        <v>1.01040902</v>
      </c>
      <c r="E23374">
        <v>-4.8150000000000004</v>
      </c>
      <c r="F23374">
        <v>8.2900000000000001E-2</v>
      </c>
      <c r="G23374" t="s">
        <v>49081</v>
      </c>
      <c r="H23374" t="s">
        <v>49082</v>
      </c>
    </row>
    <row r="23375" spans="1:8" x14ac:dyDescent="0.2">
      <c r="A23375" t="s">
        <v>49083</v>
      </c>
      <c r="B23375">
        <v>0.75600000000000001</v>
      </c>
      <c r="C23375">
        <v>0.32339109999999999</v>
      </c>
      <c r="D23375">
        <v>-1.0103350799999999</v>
      </c>
      <c r="E23375">
        <v>-4.8150000000000004</v>
      </c>
      <c r="F23375">
        <v>-8.8700000000000001E-2</v>
      </c>
      <c r="G23375" t="s">
        <v>5707</v>
      </c>
      <c r="H23375" t="s">
        <v>5708</v>
      </c>
    </row>
    <row r="23376" spans="1:8" x14ac:dyDescent="0.2">
      <c r="A23376" t="s">
        <v>49084</v>
      </c>
      <c r="B23376">
        <v>0.75700000000000001</v>
      </c>
      <c r="C23376">
        <v>0.32348979999999999</v>
      </c>
      <c r="D23376">
        <v>-1.01012433</v>
      </c>
      <c r="E23376">
        <v>-4.8150000000000004</v>
      </c>
      <c r="F23376">
        <v>-0.114</v>
      </c>
      <c r="G23376" t="s">
        <v>48422</v>
      </c>
      <c r="H23376" t="s">
        <v>48423</v>
      </c>
    </row>
    <row r="23377" spans="1:8" x14ac:dyDescent="0.2">
      <c r="A23377" t="s">
        <v>49085</v>
      </c>
      <c r="B23377">
        <v>0.75700000000000001</v>
      </c>
      <c r="C23377">
        <v>0.32350570000000001</v>
      </c>
      <c r="D23377">
        <v>-1.0100903999999999</v>
      </c>
      <c r="E23377">
        <v>-4.8150000000000004</v>
      </c>
      <c r="F23377">
        <v>-8.1199999999999994E-2</v>
      </c>
      <c r="G23377" t="s">
        <v>22041</v>
      </c>
      <c r="H23377" t="s">
        <v>22042</v>
      </c>
    </row>
    <row r="23378" spans="1:8" x14ac:dyDescent="0.2">
      <c r="A23378" t="s">
        <v>49086</v>
      </c>
      <c r="B23378">
        <v>0.75700000000000001</v>
      </c>
      <c r="C23378">
        <v>0.32352819999999999</v>
      </c>
      <c r="D23378">
        <v>-1.0100423999999999</v>
      </c>
      <c r="E23378">
        <v>-4.8150000000000004</v>
      </c>
      <c r="F23378">
        <v>-7.8600000000000003E-2</v>
      </c>
      <c r="G23378" t="s">
        <v>49087</v>
      </c>
      <c r="H23378" t="s">
        <v>49088</v>
      </c>
    </row>
    <row r="23379" spans="1:8" x14ac:dyDescent="0.2">
      <c r="A23379" t="s">
        <v>49089</v>
      </c>
      <c r="B23379">
        <v>0.75700000000000001</v>
      </c>
      <c r="C23379">
        <v>0.32353110000000002</v>
      </c>
      <c r="D23379">
        <v>-1.01003607</v>
      </c>
      <c r="E23379">
        <v>-4.8150000000000004</v>
      </c>
      <c r="F23379">
        <v>-0.14499999999999999</v>
      </c>
      <c r="G23379" t="s">
        <v>11049</v>
      </c>
      <c r="H23379" t="s">
        <v>11050</v>
      </c>
    </row>
    <row r="23380" spans="1:8" x14ac:dyDescent="0.2">
      <c r="A23380" t="s">
        <v>49090</v>
      </c>
      <c r="B23380">
        <v>0.75700000000000001</v>
      </c>
      <c r="C23380">
        <v>0.32354329999999998</v>
      </c>
      <c r="D23380">
        <v>1.01001016</v>
      </c>
      <c r="E23380">
        <v>-4.8150000000000004</v>
      </c>
      <c r="F23380">
        <v>4.8599999999999997E-2</v>
      </c>
      <c r="G23380" t="s">
        <v>12</v>
      </c>
      <c r="H23380" t="s">
        <v>12</v>
      </c>
    </row>
    <row r="23381" spans="1:8" x14ac:dyDescent="0.2">
      <c r="A23381" t="s">
        <v>49091</v>
      </c>
      <c r="B23381">
        <v>0.75700000000000001</v>
      </c>
      <c r="C23381">
        <v>0.32356210000000002</v>
      </c>
      <c r="D23381">
        <v>-1.0099699099999999</v>
      </c>
      <c r="E23381">
        <v>-4.8150000000000004</v>
      </c>
      <c r="F23381">
        <v>-9.1700000000000004E-2</v>
      </c>
      <c r="G23381" t="s">
        <v>49092</v>
      </c>
      <c r="H23381" t="s">
        <v>49093</v>
      </c>
    </row>
    <row r="23382" spans="1:8" x14ac:dyDescent="0.2">
      <c r="A23382" t="s">
        <v>49094</v>
      </c>
      <c r="B23382">
        <v>0.75700000000000001</v>
      </c>
      <c r="C23382">
        <v>0.32356489999999999</v>
      </c>
      <c r="D23382">
        <v>-1.0099640400000001</v>
      </c>
      <c r="E23382">
        <v>-4.8150000000000004</v>
      </c>
      <c r="F23382">
        <v>-7.9200000000000007E-2</v>
      </c>
      <c r="G23382" t="s">
        <v>47658</v>
      </c>
      <c r="H23382" t="s">
        <v>47659</v>
      </c>
    </row>
    <row r="23383" spans="1:8" x14ac:dyDescent="0.2">
      <c r="A23383" t="s">
        <v>49095</v>
      </c>
      <c r="B23383">
        <v>0.75700000000000001</v>
      </c>
      <c r="C23383">
        <v>0.32356509999999999</v>
      </c>
      <c r="D23383">
        <v>-1.0099636299999999</v>
      </c>
      <c r="E23383">
        <v>-4.8150000000000004</v>
      </c>
      <c r="F23383">
        <v>-0.13</v>
      </c>
      <c r="G23383" t="s">
        <v>47331</v>
      </c>
      <c r="H23383" t="s">
        <v>47332</v>
      </c>
    </row>
    <row r="23384" spans="1:8" x14ac:dyDescent="0.2">
      <c r="A23384" t="s">
        <v>49096</v>
      </c>
      <c r="B23384">
        <v>0.75700000000000001</v>
      </c>
      <c r="C23384">
        <v>0.32360840000000002</v>
      </c>
      <c r="D23384">
        <v>1.0098711499999999</v>
      </c>
      <c r="E23384">
        <v>-4.8159999999999998</v>
      </c>
      <c r="F23384">
        <v>0.13400000000000001</v>
      </c>
      <c r="G23384" t="s">
        <v>19335</v>
      </c>
      <c r="H23384" t="s">
        <v>19336</v>
      </c>
    </row>
    <row r="23385" spans="1:8" x14ac:dyDescent="0.2">
      <c r="A23385" t="s">
        <v>49097</v>
      </c>
      <c r="B23385">
        <v>0.75700000000000001</v>
      </c>
      <c r="C23385">
        <v>0.32364520000000002</v>
      </c>
      <c r="D23385">
        <v>1.0097925299999999</v>
      </c>
      <c r="E23385">
        <v>-4.8159999999999998</v>
      </c>
      <c r="F23385">
        <v>8.2799999999999999E-2</v>
      </c>
      <c r="G23385" t="s">
        <v>8052</v>
      </c>
      <c r="H23385" t="s">
        <v>8053</v>
      </c>
    </row>
    <row r="23386" spans="1:8" x14ac:dyDescent="0.2">
      <c r="A23386" t="s">
        <v>49098</v>
      </c>
      <c r="B23386">
        <v>0.75700000000000001</v>
      </c>
      <c r="C23386">
        <v>0.32364769999999998</v>
      </c>
      <c r="D23386">
        <v>1.00978714</v>
      </c>
      <c r="E23386">
        <v>-4.8159999999999998</v>
      </c>
      <c r="F23386">
        <v>0.125</v>
      </c>
      <c r="G23386" t="s">
        <v>49099</v>
      </c>
      <c r="H23386" t="s">
        <v>49100</v>
      </c>
    </row>
    <row r="23387" spans="1:8" x14ac:dyDescent="0.2">
      <c r="A23387" t="s">
        <v>49101</v>
      </c>
      <c r="B23387">
        <v>0.75700000000000001</v>
      </c>
      <c r="C23387">
        <v>0.32365480000000002</v>
      </c>
      <c r="D23387">
        <v>-1.00977209</v>
      </c>
      <c r="E23387">
        <v>-4.8159999999999998</v>
      </c>
      <c r="F23387">
        <v>-7.4999999999999997E-2</v>
      </c>
      <c r="G23387" t="s">
        <v>49102</v>
      </c>
      <c r="H23387" t="s">
        <v>49103</v>
      </c>
    </row>
    <row r="23388" spans="1:8" x14ac:dyDescent="0.2">
      <c r="A23388" t="s">
        <v>49104</v>
      </c>
      <c r="B23388">
        <v>0.75700000000000001</v>
      </c>
      <c r="C23388">
        <v>0.32369340000000002</v>
      </c>
      <c r="D23388">
        <v>-1.0096897300000001</v>
      </c>
      <c r="E23388">
        <v>-4.8159999999999998</v>
      </c>
      <c r="F23388">
        <v>-0.11799999999999999</v>
      </c>
      <c r="G23388" t="s">
        <v>4219</v>
      </c>
      <c r="H23388" t="s">
        <v>4220</v>
      </c>
    </row>
    <row r="23389" spans="1:8" x14ac:dyDescent="0.2">
      <c r="A23389" t="s">
        <v>49105</v>
      </c>
      <c r="B23389">
        <v>0.75700000000000001</v>
      </c>
      <c r="C23389">
        <v>0.32370110000000002</v>
      </c>
      <c r="D23389">
        <v>1.0096732799999999</v>
      </c>
      <c r="E23389">
        <v>-4.8159999999999998</v>
      </c>
      <c r="F23389">
        <v>6.9599999999999995E-2</v>
      </c>
      <c r="G23389" t="s">
        <v>12</v>
      </c>
      <c r="H23389" t="s">
        <v>12</v>
      </c>
    </row>
    <row r="23390" spans="1:8" x14ac:dyDescent="0.2">
      <c r="A23390" t="s">
        <v>49106</v>
      </c>
      <c r="B23390">
        <v>0.75700000000000001</v>
      </c>
      <c r="C23390">
        <v>0.32370139999999997</v>
      </c>
      <c r="D23390">
        <v>-1.00967254</v>
      </c>
      <c r="E23390">
        <v>-4.8159999999999998</v>
      </c>
      <c r="F23390">
        <v>-0.104</v>
      </c>
      <c r="G23390" t="s">
        <v>5906</v>
      </c>
      <c r="H23390" t="s">
        <v>5907</v>
      </c>
    </row>
    <row r="23391" spans="1:8" x14ac:dyDescent="0.2">
      <c r="A23391" t="s">
        <v>49107</v>
      </c>
      <c r="B23391">
        <v>0.75700000000000001</v>
      </c>
      <c r="C23391">
        <v>0.32373819999999998</v>
      </c>
      <c r="D23391">
        <v>-1.00959401</v>
      </c>
      <c r="E23391">
        <v>-4.8159999999999998</v>
      </c>
      <c r="F23391">
        <v>-0.22</v>
      </c>
      <c r="G23391" t="s">
        <v>49108</v>
      </c>
      <c r="H23391" t="s">
        <v>49109</v>
      </c>
    </row>
    <row r="23392" spans="1:8" x14ac:dyDescent="0.2">
      <c r="A23392" t="s">
        <v>49110</v>
      </c>
      <c r="B23392">
        <v>0.75700000000000001</v>
      </c>
      <c r="C23392">
        <v>0.32376650000000001</v>
      </c>
      <c r="D23392">
        <v>-1.00953358</v>
      </c>
      <c r="E23392">
        <v>-4.8159999999999998</v>
      </c>
      <c r="F23392">
        <v>-7.85E-2</v>
      </c>
      <c r="G23392" t="s">
        <v>49111</v>
      </c>
      <c r="H23392" t="s">
        <v>49112</v>
      </c>
    </row>
    <row r="23393" spans="1:8" x14ac:dyDescent="0.2">
      <c r="A23393" t="s">
        <v>49113</v>
      </c>
      <c r="B23393">
        <v>0.75700000000000001</v>
      </c>
      <c r="C23393">
        <v>0.32377329999999999</v>
      </c>
      <c r="D23393">
        <v>1.00951909</v>
      </c>
      <c r="E23393">
        <v>-4.8159999999999998</v>
      </c>
      <c r="F23393">
        <v>7.9799999999999996E-2</v>
      </c>
      <c r="G23393" t="s">
        <v>12</v>
      </c>
      <c r="H23393" t="s">
        <v>12</v>
      </c>
    </row>
    <row r="23394" spans="1:8" x14ac:dyDescent="0.2">
      <c r="A23394" t="s">
        <v>49114</v>
      </c>
      <c r="B23394">
        <v>0.75700000000000001</v>
      </c>
      <c r="C23394">
        <v>0.32378299999999999</v>
      </c>
      <c r="D23394">
        <v>1.0094985000000001</v>
      </c>
      <c r="E23394">
        <v>-4.8159999999999998</v>
      </c>
      <c r="F23394">
        <v>0.128</v>
      </c>
      <c r="G23394" t="s">
        <v>49115</v>
      </c>
      <c r="H23394" t="s">
        <v>49116</v>
      </c>
    </row>
    <row r="23395" spans="1:8" x14ac:dyDescent="0.2">
      <c r="A23395" t="s">
        <v>49117</v>
      </c>
      <c r="B23395">
        <v>0.75700000000000001</v>
      </c>
      <c r="C23395">
        <v>0.32379629999999998</v>
      </c>
      <c r="D23395">
        <v>1.0094701399999999</v>
      </c>
      <c r="E23395">
        <v>-4.8159999999999998</v>
      </c>
      <c r="F23395">
        <v>7.9699999999999993E-2</v>
      </c>
      <c r="G23395" t="s">
        <v>12</v>
      </c>
      <c r="H23395" t="s">
        <v>12</v>
      </c>
    </row>
    <row r="23396" spans="1:8" x14ac:dyDescent="0.2">
      <c r="A23396" t="s">
        <v>49118</v>
      </c>
      <c r="B23396">
        <v>0.75700000000000001</v>
      </c>
      <c r="C23396">
        <v>0.32383109999999998</v>
      </c>
      <c r="D23396">
        <v>1.0093956799999999</v>
      </c>
      <c r="E23396">
        <v>-4.8159999999999998</v>
      </c>
      <c r="F23396">
        <v>5.1700000000000003E-2</v>
      </c>
      <c r="G23396" t="s">
        <v>49119</v>
      </c>
      <c r="H23396" t="s">
        <v>49120</v>
      </c>
    </row>
    <row r="23397" spans="1:8" x14ac:dyDescent="0.2">
      <c r="A23397" t="s">
        <v>49121</v>
      </c>
      <c r="B23397">
        <v>0.75700000000000001</v>
      </c>
      <c r="C23397">
        <v>0.32384570000000001</v>
      </c>
      <c r="D23397">
        <v>-1.0093645499999999</v>
      </c>
      <c r="E23397">
        <v>-4.8159999999999998</v>
      </c>
      <c r="F23397">
        <v>-0.124</v>
      </c>
      <c r="G23397" t="s">
        <v>49122</v>
      </c>
      <c r="H23397" t="s">
        <v>49123</v>
      </c>
    </row>
    <row r="23398" spans="1:8" x14ac:dyDescent="0.2">
      <c r="A23398" t="s">
        <v>49124</v>
      </c>
      <c r="B23398">
        <v>0.75700000000000001</v>
      </c>
      <c r="C23398">
        <v>0.32387719999999998</v>
      </c>
      <c r="D23398">
        <v>-1.00929734</v>
      </c>
      <c r="E23398">
        <v>-4.8159999999999998</v>
      </c>
      <c r="F23398">
        <v>-0.122</v>
      </c>
      <c r="G23398" t="s">
        <v>49125</v>
      </c>
      <c r="H23398" t="s">
        <v>49126</v>
      </c>
    </row>
    <row r="23399" spans="1:8" x14ac:dyDescent="0.2">
      <c r="A23399" t="s">
        <v>49127</v>
      </c>
      <c r="B23399">
        <v>0.75700000000000001</v>
      </c>
      <c r="C23399">
        <v>0.32388260000000002</v>
      </c>
      <c r="D23399">
        <v>1.00928598</v>
      </c>
      <c r="E23399">
        <v>-4.8159999999999998</v>
      </c>
      <c r="F23399">
        <v>7.2999999999999995E-2</v>
      </c>
      <c r="G23399" t="s">
        <v>49128</v>
      </c>
      <c r="H23399" t="s">
        <v>49129</v>
      </c>
    </row>
    <row r="23400" spans="1:8" x14ac:dyDescent="0.2">
      <c r="A23400" t="s">
        <v>49130</v>
      </c>
      <c r="B23400">
        <v>0.75700000000000001</v>
      </c>
      <c r="C23400">
        <v>0.32388640000000002</v>
      </c>
      <c r="D23400">
        <v>1.00927772</v>
      </c>
      <c r="E23400">
        <v>-4.8159999999999998</v>
      </c>
      <c r="F23400">
        <v>7.51E-2</v>
      </c>
      <c r="G23400" t="s">
        <v>12</v>
      </c>
      <c r="H23400" t="s">
        <v>12</v>
      </c>
    </row>
    <row r="23401" spans="1:8" x14ac:dyDescent="0.2">
      <c r="A23401" t="s">
        <v>49131</v>
      </c>
      <c r="B23401">
        <v>0.75700000000000001</v>
      </c>
      <c r="C23401">
        <v>0.32391710000000001</v>
      </c>
      <c r="D23401">
        <v>-1.0092121999999999</v>
      </c>
      <c r="E23401">
        <v>-4.8159999999999998</v>
      </c>
      <c r="F23401">
        <v>-0.11</v>
      </c>
      <c r="G23401" t="s">
        <v>1256</v>
      </c>
      <c r="H23401" t="s">
        <v>1257</v>
      </c>
    </row>
    <row r="23402" spans="1:8" x14ac:dyDescent="0.2">
      <c r="A23402" t="s">
        <v>49132</v>
      </c>
      <c r="B23402">
        <v>0.75700000000000001</v>
      </c>
      <c r="C23402">
        <v>0.3239783</v>
      </c>
      <c r="D23402">
        <v>-1.0090816600000001</v>
      </c>
      <c r="E23402">
        <v>-4.8159999999999998</v>
      </c>
      <c r="F23402">
        <v>-0.19600000000000001</v>
      </c>
      <c r="G23402" t="s">
        <v>12</v>
      </c>
      <c r="H23402" t="s">
        <v>12</v>
      </c>
    </row>
    <row r="23403" spans="1:8" x14ac:dyDescent="0.2">
      <c r="A23403" t="s">
        <v>49133</v>
      </c>
      <c r="B23403">
        <v>0.75700000000000001</v>
      </c>
      <c r="C23403">
        <v>0.32398579999999999</v>
      </c>
      <c r="D23403">
        <v>-1.00906575</v>
      </c>
      <c r="E23403">
        <v>-4.8159999999999998</v>
      </c>
      <c r="F23403">
        <v>-5.7500000000000002E-2</v>
      </c>
      <c r="G23403" t="s">
        <v>49134</v>
      </c>
      <c r="H23403" t="s">
        <v>49135</v>
      </c>
    </row>
    <row r="23404" spans="1:8" x14ac:dyDescent="0.2">
      <c r="A23404" t="s">
        <v>49136</v>
      </c>
      <c r="B23404">
        <v>0.75700000000000001</v>
      </c>
      <c r="C23404">
        <v>0.32400899999999999</v>
      </c>
      <c r="D23404">
        <v>1.00901627</v>
      </c>
      <c r="E23404">
        <v>-4.8159999999999998</v>
      </c>
      <c r="F23404">
        <v>6.5000000000000002E-2</v>
      </c>
      <c r="G23404" t="s">
        <v>49137</v>
      </c>
      <c r="H23404" t="s">
        <v>49138</v>
      </c>
    </row>
    <row r="23405" spans="1:8" x14ac:dyDescent="0.2">
      <c r="A23405" t="s">
        <v>49139</v>
      </c>
      <c r="B23405">
        <v>0.75700000000000001</v>
      </c>
      <c r="C23405">
        <v>0.32401819999999998</v>
      </c>
      <c r="D23405">
        <v>-1.00899662</v>
      </c>
      <c r="E23405">
        <v>-4.8159999999999998</v>
      </c>
      <c r="F23405">
        <v>-0.29599999999999999</v>
      </c>
      <c r="G23405" t="s">
        <v>10500</v>
      </c>
      <c r="H23405" t="s">
        <v>10501</v>
      </c>
    </row>
    <row r="23406" spans="1:8" x14ac:dyDescent="0.2">
      <c r="A23406" t="s">
        <v>49140</v>
      </c>
      <c r="B23406">
        <v>0.75700000000000001</v>
      </c>
      <c r="C23406">
        <v>0.32403399999999999</v>
      </c>
      <c r="D23406">
        <v>-1.00896283</v>
      </c>
      <c r="E23406">
        <v>-4.8159999999999998</v>
      </c>
      <c r="F23406">
        <v>-7.5899999999999995E-2</v>
      </c>
      <c r="G23406" t="s">
        <v>12</v>
      </c>
      <c r="H23406" t="s">
        <v>12</v>
      </c>
    </row>
    <row r="23407" spans="1:8" x14ac:dyDescent="0.2">
      <c r="A23407" t="s">
        <v>49141</v>
      </c>
      <c r="B23407">
        <v>0.75700000000000001</v>
      </c>
      <c r="C23407">
        <v>0.32404939999999999</v>
      </c>
      <c r="D23407">
        <v>-1.0089301399999999</v>
      </c>
      <c r="E23407">
        <v>-4.8159999999999998</v>
      </c>
      <c r="F23407">
        <v>-7.4700000000000003E-2</v>
      </c>
      <c r="G23407" t="s">
        <v>10975</v>
      </c>
      <c r="H23407" t="s">
        <v>10976</v>
      </c>
    </row>
    <row r="23408" spans="1:8" x14ac:dyDescent="0.2">
      <c r="A23408" t="s">
        <v>49142</v>
      </c>
      <c r="B23408">
        <v>0.75700000000000001</v>
      </c>
      <c r="C23408">
        <v>0.32406380000000001</v>
      </c>
      <c r="D23408">
        <v>1.00889944</v>
      </c>
      <c r="E23408">
        <v>-4.8159999999999998</v>
      </c>
      <c r="F23408">
        <v>0.109</v>
      </c>
      <c r="G23408" t="s">
        <v>49143</v>
      </c>
      <c r="H23408" t="s">
        <v>49144</v>
      </c>
    </row>
    <row r="23409" spans="1:8" x14ac:dyDescent="0.2">
      <c r="A23409" t="s">
        <v>49145</v>
      </c>
      <c r="B23409">
        <v>0.75700000000000001</v>
      </c>
      <c r="C23409">
        <v>0.32410329999999998</v>
      </c>
      <c r="D23409">
        <v>-1.0088152100000001</v>
      </c>
      <c r="E23409">
        <v>-4.8159999999999998</v>
      </c>
      <c r="F23409">
        <v>-0.13100000000000001</v>
      </c>
      <c r="G23409" t="s">
        <v>38547</v>
      </c>
      <c r="H23409" t="s">
        <v>38548</v>
      </c>
    </row>
    <row r="23410" spans="1:8" x14ac:dyDescent="0.2">
      <c r="A23410" t="s">
        <v>49146</v>
      </c>
      <c r="B23410">
        <v>0.75700000000000001</v>
      </c>
      <c r="C23410">
        <v>0.32410519999999998</v>
      </c>
      <c r="D23410">
        <v>1.0088111200000001</v>
      </c>
      <c r="E23410">
        <v>-4.8159999999999998</v>
      </c>
      <c r="F23410">
        <v>0.11600000000000001</v>
      </c>
      <c r="G23410" t="s">
        <v>32006</v>
      </c>
      <c r="H23410" t="s">
        <v>32007</v>
      </c>
    </row>
    <row r="23411" spans="1:8" x14ac:dyDescent="0.2">
      <c r="A23411" t="s">
        <v>49147</v>
      </c>
      <c r="B23411">
        <v>0.75700000000000001</v>
      </c>
      <c r="C23411">
        <v>0.3241079</v>
      </c>
      <c r="D23411">
        <v>1.0088052599999999</v>
      </c>
      <c r="E23411">
        <v>-4.8159999999999998</v>
      </c>
      <c r="F23411">
        <v>7.1999999999999995E-2</v>
      </c>
      <c r="G23411" t="s">
        <v>44012</v>
      </c>
      <c r="H23411" t="s">
        <v>44013</v>
      </c>
    </row>
    <row r="23412" spans="1:8" x14ac:dyDescent="0.2">
      <c r="A23412" t="s">
        <v>49148</v>
      </c>
      <c r="B23412">
        <v>0.75700000000000001</v>
      </c>
      <c r="C23412">
        <v>0.32413340000000002</v>
      </c>
      <c r="D23412">
        <v>1.0087508199999999</v>
      </c>
      <c r="E23412">
        <v>-4.8159999999999998</v>
      </c>
      <c r="F23412">
        <v>6.4299999999999996E-2</v>
      </c>
      <c r="G23412" t="s">
        <v>12</v>
      </c>
      <c r="H23412" t="s">
        <v>12</v>
      </c>
    </row>
    <row r="23413" spans="1:8" x14ac:dyDescent="0.2">
      <c r="A23413" t="s">
        <v>49149</v>
      </c>
      <c r="B23413">
        <v>0.75700000000000001</v>
      </c>
      <c r="C23413">
        <v>0.32414100000000001</v>
      </c>
      <c r="D23413">
        <v>-1.0087347099999999</v>
      </c>
      <c r="E23413">
        <v>-4.8159999999999998</v>
      </c>
      <c r="F23413">
        <v>-7.1900000000000006E-2</v>
      </c>
      <c r="G23413" t="s">
        <v>12</v>
      </c>
      <c r="H23413" t="s">
        <v>12</v>
      </c>
    </row>
    <row r="23414" spans="1:8" x14ac:dyDescent="0.2">
      <c r="A23414" t="s">
        <v>49150</v>
      </c>
      <c r="B23414">
        <v>0.75700000000000001</v>
      </c>
      <c r="C23414">
        <v>0.32418059999999999</v>
      </c>
      <c r="D23414">
        <v>1.00865022</v>
      </c>
      <c r="E23414">
        <v>-4.8159999999999998</v>
      </c>
      <c r="F23414">
        <v>0.129</v>
      </c>
      <c r="G23414" t="s">
        <v>49151</v>
      </c>
      <c r="H23414" t="s">
        <v>49152</v>
      </c>
    </row>
    <row r="23415" spans="1:8" x14ac:dyDescent="0.2">
      <c r="A23415" t="s">
        <v>49153</v>
      </c>
      <c r="B23415">
        <v>0.75700000000000001</v>
      </c>
      <c r="C23415">
        <v>0.32425199999999998</v>
      </c>
      <c r="D23415">
        <v>1.0084979300000001</v>
      </c>
      <c r="E23415">
        <v>-4.8159999999999998</v>
      </c>
      <c r="F23415">
        <v>8.9899999999999994E-2</v>
      </c>
      <c r="G23415" t="s">
        <v>49154</v>
      </c>
      <c r="H23415" t="s">
        <v>49155</v>
      </c>
    </row>
    <row r="23416" spans="1:8" x14ac:dyDescent="0.2">
      <c r="A23416" t="s">
        <v>49156</v>
      </c>
      <c r="B23416">
        <v>0.75700000000000001</v>
      </c>
      <c r="C23416">
        <v>0.3242565</v>
      </c>
      <c r="D23416">
        <v>1.00848849</v>
      </c>
      <c r="E23416">
        <v>-4.8159999999999998</v>
      </c>
      <c r="F23416">
        <v>6.4299999999999996E-2</v>
      </c>
      <c r="G23416" t="s">
        <v>12</v>
      </c>
      <c r="H23416" t="s">
        <v>12</v>
      </c>
    </row>
    <row r="23417" spans="1:8" x14ac:dyDescent="0.2">
      <c r="A23417" t="s">
        <v>49157</v>
      </c>
      <c r="B23417">
        <v>0.75700000000000001</v>
      </c>
      <c r="C23417">
        <v>0.3242833</v>
      </c>
      <c r="D23417">
        <v>1.0084313600000001</v>
      </c>
      <c r="E23417">
        <v>-4.8159999999999998</v>
      </c>
      <c r="F23417">
        <v>0.112</v>
      </c>
      <c r="G23417" t="s">
        <v>49158</v>
      </c>
      <c r="H23417" t="s">
        <v>49159</v>
      </c>
    </row>
    <row r="23418" spans="1:8" x14ac:dyDescent="0.2">
      <c r="A23418" t="s">
        <v>49160</v>
      </c>
      <c r="B23418">
        <v>0.75700000000000001</v>
      </c>
      <c r="C23418">
        <v>0.32429560000000002</v>
      </c>
      <c r="D23418">
        <v>1.00840503</v>
      </c>
      <c r="E23418">
        <v>-4.8170000000000002</v>
      </c>
      <c r="F23418">
        <v>0.127</v>
      </c>
      <c r="G23418" t="s">
        <v>42050</v>
      </c>
      <c r="H23418" t="s">
        <v>42051</v>
      </c>
    </row>
    <row r="23419" spans="1:8" x14ac:dyDescent="0.2">
      <c r="A23419" t="s">
        <v>49161</v>
      </c>
      <c r="B23419">
        <v>0.75700000000000001</v>
      </c>
      <c r="C23419">
        <v>0.3243045</v>
      </c>
      <c r="D23419">
        <v>1.00838619</v>
      </c>
      <c r="E23419">
        <v>-4.8170000000000002</v>
      </c>
      <c r="F23419">
        <v>7.1199999999999999E-2</v>
      </c>
      <c r="G23419" t="s">
        <v>49162</v>
      </c>
      <c r="H23419" t="s">
        <v>49163</v>
      </c>
    </row>
    <row r="23420" spans="1:8" x14ac:dyDescent="0.2">
      <c r="A23420" t="s">
        <v>49164</v>
      </c>
      <c r="B23420">
        <v>0.75700000000000001</v>
      </c>
      <c r="C23420">
        <v>0.32431189999999999</v>
      </c>
      <c r="D23420">
        <v>-1.00837026</v>
      </c>
      <c r="E23420">
        <v>-4.8170000000000002</v>
      </c>
      <c r="F23420">
        <v>-0.13100000000000001</v>
      </c>
      <c r="G23420" t="s">
        <v>49165</v>
      </c>
      <c r="H23420" t="s">
        <v>49166</v>
      </c>
    </row>
    <row r="23421" spans="1:8" x14ac:dyDescent="0.2">
      <c r="A23421" t="s">
        <v>49167</v>
      </c>
      <c r="B23421">
        <v>0.75700000000000001</v>
      </c>
      <c r="C23421">
        <v>0.32431349999999998</v>
      </c>
      <c r="D23421">
        <v>1.00836693</v>
      </c>
      <c r="E23421">
        <v>-4.8170000000000002</v>
      </c>
      <c r="F23421">
        <v>5.2299999999999999E-2</v>
      </c>
      <c r="G23421" t="s">
        <v>49168</v>
      </c>
      <c r="H23421" t="s">
        <v>49169</v>
      </c>
    </row>
    <row r="23422" spans="1:8" x14ac:dyDescent="0.2">
      <c r="A23422" t="s">
        <v>49170</v>
      </c>
      <c r="B23422">
        <v>0.75700000000000001</v>
      </c>
      <c r="C23422">
        <v>0.324326</v>
      </c>
      <c r="D23422">
        <v>-1.0083403200000001</v>
      </c>
      <c r="E23422">
        <v>-4.8170000000000002</v>
      </c>
      <c r="F23422">
        <v>-0.12</v>
      </c>
      <c r="G23422" t="s">
        <v>49171</v>
      </c>
      <c r="H23422" t="s">
        <v>49172</v>
      </c>
    </row>
    <row r="23423" spans="1:8" x14ac:dyDescent="0.2">
      <c r="A23423" t="s">
        <v>49173</v>
      </c>
      <c r="B23423">
        <v>0.75700000000000001</v>
      </c>
      <c r="C23423">
        <v>0.32432929999999999</v>
      </c>
      <c r="D23423">
        <v>-1.0083332899999999</v>
      </c>
      <c r="E23423">
        <v>-4.8170000000000002</v>
      </c>
      <c r="F23423">
        <v>-6.4699999999999994E-2</v>
      </c>
      <c r="G23423" t="s">
        <v>49174</v>
      </c>
      <c r="H23423" t="s">
        <v>49175</v>
      </c>
    </row>
    <row r="23424" spans="1:8" x14ac:dyDescent="0.2">
      <c r="A23424" t="s">
        <v>49176</v>
      </c>
      <c r="B23424">
        <v>0.75700000000000001</v>
      </c>
      <c r="C23424">
        <v>0.32437899999999997</v>
      </c>
      <c r="D23424">
        <v>1.0082273399999999</v>
      </c>
      <c r="E23424">
        <v>-4.8170000000000002</v>
      </c>
      <c r="F23424">
        <v>0.13500000000000001</v>
      </c>
      <c r="G23424" t="s">
        <v>40487</v>
      </c>
      <c r="H23424" t="s">
        <v>40488</v>
      </c>
    </row>
    <row r="23425" spans="1:8" x14ac:dyDescent="0.2">
      <c r="A23425" t="s">
        <v>49177</v>
      </c>
      <c r="B23425">
        <v>0.75700000000000001</v>
      </c>
      <c r="C23425">
        <v>0.3243798</v>
      </c>
      <c r="D23425">
        <v>-1.00822564</v>
      </c>
      <c r="E23425">
        <v>-4.8170000000000002</v>
      </c>
      <c r="F23425">
        <v>-0.19800000000000001</v>
      </c>
      <c r="G23425" t="s">
        <v>49178</v>
      </c>
      <c r="H23425" t="s">
        <v>49179</v>
      </c>
    </row>
    <row r="23426" spans="1:8" x14ac:dyDescent="0.2">
      <c r="A23426" t="s">
        <v>49180</v>
      </c>
      <c r="B23426">
        <v>0.75700000000000001</v>
      </c>
      <c r="C23426">
        <v>0.32439079999999998</v>
      </c>
      <c r="D23426">
        <v>-1.00820223</v>
      </c>
      <c r="E23426">
        <v>-4.8170000000000002</v>
      </c>
      <c r="F23426">
        <v>-0.124</v>
      </c>
      <c r="G23426" t="s">
        <v>44798</v>
      </c>
      <c r="H23426" t="s">
        <v>44799</v>
      </c>
    </row>
    <row r="23427" spans="1:8" x14ac:dyDescent="0.2">
      <c r="A23427" t="s">
        <v>49181</v>
      </c>
      <c r="B23427">
        <v>0.75700000000000001</v>
      </c>
      <c r="C23427">
        <v>0.32439370000000001</v>
      </c>
      <c r="D23427">
        <v>1.00819598</v>
      </c>
      <c r="E23427">
        <v>-4.8170000000000002</v>
      </c>
      <c r="F23427">
        <v>5.5899999999999998E-2</v>
      </c>
      <c r="G23427" t="s">
        <v>49182</v>
      </c>
      <c r="H23427" t="s">
        <v>49183</v>
      </c>
    </row>
    <row r="23428" spans="1:8" x14ac:dyDescent="0.2">
      <c r="A23428" t="s">
        <v>49184</v>
      </c>
      <c r="B23428">
        <v>0.75700000000000001</v>
      </c>
      <c r="C23428">
        <v>0.32439610000000002</v>
      </c>
      <c r="D23428">
        <v>1.00819093</v>
      </c>
      <c r="E23428">
        <v>-4.8170000000000002</v>
      </c>
      <c r="F23428">
        <v>8.1199999999999994E-2</v>
      </c>
      <c r="G23428" t="s">
        <v>9684</v>
      </c>
      <c r="H23428" t="s">
        <v>9685</v>
      </c>
    </row>
    <row r="23429" spans="1:8" x14ac:dyDescent="0.2">
      <c r="A23429" t="s">
        <v>49185</v>
      </c>
      <c r="B23429">
        <v>0.75700000000000001</v>
      </c>
      <c r="C23429">
        <v>0.32439679999999999</v>
      </c>
      <c r="D23429">
        <v>1.0081894</v>
      </c>
      <c r="E23429">
        <v>-4.8170000000000002</v>
      </c>
      <c r="F23429">
        <v>9.01E-2</v>
      </c>
      <c r="G23429" t="s">
        <v>38713</v>
      </c>
      <c r="H23429" t="s">
        <v>38714</v>
      </c>
    </row>
    <row r="23430" spans="1:8" x14ac:dyDescent="0.2">
      <c r="A23430" t="s">
        <v>49186</v>
      </c>
      <c r="B23430">
        <v>0.75700000000000001</v>
      </c>
      <c r="C23430">
        <v>0.32445059999999998</v>
      </c>
      <c r="D23430">
        <v>1.0080748100000001</v>
      </c>
      <c r="E23430">
        <v>-4.8170000000000002</v>
      </c>
      <c r="F23430">
        <v>8.4400000000000003E-2</v>
      </c>
      <c r="G23430" t="s">
        <v>49187</v>
      </c>
      <c r="H23430" t="s">
        <v>49188</v>
      </c>
    </row>
    <row r="23431" spans="1:8" x14ac:dyDescent="0.2">
      <c r="A23431" t="s">
        <v>49189</v>
      </c>
      <c r="B23431">
        <v>0.75700000000000001</v>
      </c>
      <c r="C23431">
        <v>0.32445160000000001</v>
      </c>
      <c r="D23431">
        <v>1.0080726099999999</v>
      </c>
      <c r="E23431">
        <v>-4.8170000000000002</v>
      </c>
      <c r="F23431">
        <v>7.7600000000000002E-2</v>
      </c>
      <c r="G23431" t="s">
        <v>49190</v>
      </c>
      <c r="H23431" t="s">
        <v>49191</v>
      </c>
    </row>
    <row r="23432" spans="1:8" x14ac:dyDescent="0.2">
      <c r="A23432" t="s">
        <v>49192</v>
      </c>
      <c r="B23432">
        <v>0.75700000000000001</v>
      </c>
      <c r="C23432">
        <v>0.32446360000000002</v>
      </c>
      <c r="D23432">
        <v>1.0080469599999999</v>
      </c>
      <c r="E23432">
        <v>-4.8170000000000002</v>
      </c>
      <c r="F23432">
        <v>7.2800000000000004E-2</v>
      </c>
      <c r="G23432" t="s">
        <v>6523</v>
      </c>
      <c r="H23432" t="s">
        <v>6524</v>
      </c>
    </row>
    <row r="23433" spans="1:8" x14ac:dyDescent="0.2">
      <c r="A23433" t="s">
        <v>49193</v>
      </c>
      <c r="B23433">
        <v>0.75700000000000001</v>
      </c>
      <c r="C23433">
        <v>0.32447700000000002</v>
      </c>
      <c r="D23433">
        <v>1.0080185100000001</v>
      </c>
      <c r="E23433">
        <v>-4.8170000000000002</v>
      </c>
      <c r="F23433">
        <v>8.2100000000000006E-2</v>
      </c>
      <c r="G23433" t="s">
        <v>49194</v>
      </c>
      <c r="H23433" t="s">
        <v>49195</v>
      </c>
    </row>
    <row r="23434" spans="1:8" x14ac:dyDescent="0.2">
      <c r="A23434" t="s">
        <v>49196</v>
      </c>
      <c r="B23434">
        <v>0.75700000000000001</v>
      </c>
      <c r="C23434">
        <v>0.3244785</v>
      </c>
      <c r="D23434">
        <v>-1.0080152200000001</v>
      </c>
      <c r="E23434">
        <v>-4.8170000000000002</v>
      </c>
      <c r="F23434">
        <v>-9.4899999999999998E-2</v>
      </c>
      <c r="G23434" t="s">
        <v>12</v>
      </c>
      <c r="H23434" t="s">
        <v>12</v>
      </c>
    </row>
    <row r="23435" spans="1:8" x14ac:dyDescent="0.2">
      <c r="A23435" t="s">
        <v>49197</v>
      </c>
      <c r="B23435">
        <v>0.75700000000000001</v>
      </c>
      <c r="C23435">
        <v>0.32448690000000002</v>
      </c>
      <c r="D23435">
        <v>-1.0079973</v>
      </c>
      <c r="E23435">
        <v>-4.8170000000000002</v>
      </c>
      <c r="F23435">
        <v>-8.4099999999999994E-2</v>
      </c>
      <c r="G23435" t="s">
        <v>49198</v>
      </c>
      <c r="H23435" t="s">
        <v>49199</v>
      </c>
    </row>
    <row r="23436" spans="1:8" x14ac:dyDescent="0.2">
      <c r="A23436" t="s">
        <v>49200</v>
      </c>
      <c r="B23436">
        <v>0.75700000000000001</v>
      </c>
      <c r="C23436">
        <v>0.32457459999999999</v>
      </c>
      <c r="D23436">
        <v>1.00781056</v>
      </c>
      <c r="E23436">
        <v>-4.8170000000000002</v>
      </c>
      <c r="F23436">
        <v>7.9899999999999999E-2</v>
      </c>
      <c r="G23436" t="s">
        <v>12</v>
      </c>
      <c r="H23436" t="s">
        <v>12</v>
      </c>
    </row>
    <row r="23437" spans="1:8" x14ac:dyDescent="0.2">
      <c r="A23437" t="s">
        <v>49201</v>
      </c>
      <c r="B23437">
        <v>0.75700000000000001</v>
      </c>
      <c r="C23437">
        <v>0.32457649999999999</v>
      </c>
      <c r="D23437">
        <v>1.00780644</v>
      </c>
      <c r="E23437">
        <v>-4.8170000000000002</v>
      </c>
      <c r="F23437">
        <v>7.9699999999999993E-2</v>
      </c>
      <c r="G23437" t="s">
        <v>12</v>
      </c>
      <c r="H23437" t="s">
        <v>12</v>
      </c>
    </row>
    <row r="23438" spans="1:8" x14ac:dyDescent="0.2">
      <c r="A23438" t="s">
        <v>49202</v>
      </c>
      <c r="B23438">
        <v>0.75700000000000001</v>
      </c>
      <c r="C23438">
        <v>0.32460640000000002</v>
      </c>
      <c r="D23438">
        <v>1.0077427000000001</v>
      </c>
      <c r="E23438">
        <v>-4.8170000000000002</v>
      </c>
      <c r="F23438">
        <v>8.6099999999999996E-2</v>
      </c>
      <c r="G23438" t="s">
        <v>49203</v>
      </c>
      <c r="H23438" t="s">
        <v>49204</v>
      </c>
    </row>
    <row r="23439" spans="1:8" x14ac:dyDescent="0.2">
      <c r="A23439" t="s">
        <v>49205</v>
      </c>
      <c r="B23439">
        <v>0.75700000000000001</v>
      </c>
      <c r="C23439">
        <v>0.3246134</v>
      </c>
      <c r="D23439">
        <v>-1.0077278000000001</v>
      </c>
      <c r="E23439">
        <v>-4.8170000000000002</v>
      </c>
      <c r="F23439">
        <v>-0.23400000000000001</v>
      </c>
      <c r="G23439" t="s">
        <v>32121</v>
      </c>
      <c r="H23439" t="s">
        <v>32122</v>
      </c>
    </row>
    <row r="23440" spans="1:8" x14ac:dyDescent="0.2">
      <c r="A23440" t="s">
        <v>49206</v>
      </c>
      <c r="B23440">
        <v>0.75700000000000001</v>
      </c>
      <c r="C23440">
        <v>0.32462239999999998</v>
      </c>
      <c r="D23440">
        <v>1.00770859</v>
      </c>
      <c r="E23440">
        <v>-4.8170000000000002</v>
      </c>
      <c r="F23440">
        <v>6.5600000000000006E-2</v>
      </c>
      <c r="G23440" t="s">
        <v>49207</v>
      </c>
      <c r="H23440" t="s">
        <v>49208</v>
      </c>
    </row>
    <row r="23441" spans="1:8" x14ac:dyDescent="0.2">
      <c r="A23441" t="s">
        <v>49209</v>
      </c>
      <c r="B23441">
        <v>0.75700000000000001</v>
      </c>
      <c r="C23441">
        <v>0.324625</v>
      </c>
      <c r="D23441">
        <v>1.00770322</v>
      </c>
      <c r="E23441">
        <v>-4.8170000000000002</v>
      </c>
      <c r="F23441">
        <v>0.112</v>
      </c>
      <c r="G23441" t="s">
        <v>49210</v>
      </c>
      <c r="H23441" t="s">
        <v>49211</v>
      </c>
    </row>
    <row r="23442" spans="1:8" x14ac:dyDescent="0.2">
      <c r="A23442" t="s">
        <v>49212</v>
      </c>
      <c r="B23442">
        <v>0.75700000000000001</v>
      </c>
      <c r="C23442">
        <v>0.3246346</v>
      </c>
      <c r="D23442">
        <v>1.0076826000000001</v>
      </c>
      <c r="E23442">
        <v>-4.8170000000000002</v>
      </c>
      <c r="F23442">
        <v>0.11600000000000001</v>
      </c>
      <c r="G23442" t="s">
        <v>47599</v>
      </c>
      <c r="H23442" t="s">
        <v>47600</v>
      </c>
    </row>
    <row r="23443" spans="1:8" x14ac:dyDescent="0.2">
      <c r="A23443" t="s">
        <v>49213</v>
      </c>
      <c r="B23443">
        <v>0.75700000000000001</v>
      </c>
      <c r="C23443">
        <v>0.32466980000000001</v>
      </c>
      <c r="D23443">
        <v>1.0076077800000001</v>
      </c>
      <c r="E23443">
        <v>-4.8170000000000002</v>
      </c>
      <c r="F23443">
        <v>7.8100000000000003E-2</v>
      </c>
      <c r="G23443" t="s">
        <v>49214</v>
      </c>
      <c r="H23443" t="s">
        <v>49215</v>
      </c>
    </row>
    <row r="23444" spans="1:8" x14ac:dyDescent="0.2">
      <c r="A23444" t="s">
        <v>49216</v>
      </c>
      <c r="B23444">
        <v>0.75700000000000001</v>
      </c>
      <c r="C23444">
        <v>0.324716</v>
      </c>
      <c r="D23444">
        <v>1.0075094</v>
      </c>
      <c r="E23444">
        <v>-4.8170000000000002</v>
      </c>
      <c r="F23444">
        <v>7.4499999999999997E-2</v>
      </c>
      <c r="G23444" t="s">
        <v>41567</v>
      </c>
      <c r="H23444" t="s">
        <v>41568</v>
      </c>
    </row>
    <row r="23445" spans="1:8" x14ac:dyDescent="0.2">
      <c r="A23445" t="s">
        <v>49217</v>
      </c>
      <c r="B23445">
        <v>0.75700000000000001</v>
      </c>
      <c r="C23445">
        <v>0.32473170000000001</v>
      </c>
      <c r="D23445">
        <v>1.00747578</v>
      </c>
      <c r="E23445">
        <v>-4.8170000000000002</v>
      </c>
      <c r="F23445">
        <v>0.107</v>
      </c>
      <c r="G23445" t="s">
        <v>46224</v>
      </c>
      <c r="H23445" t="s">
        <v>46225</v>
      </c>
    </row>
    <row r="23446" spans="1:8" x14ac:dyDescent="0.2">
      <c r="A23446" t="s">
        <v>49218</v>
      </c>
      <c r="B23446">
        <v>0.75700000000000001</v>
      </c>
      <c r="C23446">
        <v>0.32473459999999998</v>
      </c>
      <c r="D23446">
        <v>-1.0074696700000001</v>
      </c>
      <c r="E23446">
        <v>-4.8170000000000002</v>
      </c>
      <c r="F23446">
        <v>-7.1199999999999999E-2</v>
      </c>
      <c r="G23446" t="s">
        <v>49219</v>
      </c>
      <c r="H23446" t="s">
        <v>49220</v>
      </c>
    </row>
    <row r="23447" spans="1:8" x14ac:dyDescent="0.2">
      <c r="A23447" t="s">
        <v>49221</v>
      </c>
      <c r="B23447">
        <v>0.75700000000000001</v>
      </c>
      <c r="C23447">
        <v>0.32475769999999998</v>
      </c>
      <c r="D23447">
        <v>-1.0074205300000001</v>
      </c>
      <c r="E23447">
        <v>-4.8170000000000002</v>
      </c>
      <c r="F23447">
        <v>-0.249</v>
      </c>
      <c r="G23447" t="s">
        <v>7005</v>
      </c>
      <c r="H23447" t="s">
        <v>7006</v>
      </c>
    </row>
    <row r="23448" spans="1:8" x14ac:dyDescent="0.2">
      <c r="A23448" t="s">
        <v>49222</v>
      </c>
      <c r="B23448">
        <v>0.75700000000000001</v>
      </c>
      <c r="C23448">
        <v>0.32481189999999999</v>
      </c>
      <c r="D23448">
        <v>1.00730502</v>
      </c>
      <c r="E23448">
        <v>-4.8170000000000002</v>
      </c>
      <c r="F23448">
        <v>0.189</v>
      </c>
      <c r="G23448" t="s">
        <v>13097</v>
      </c>
      <c r="H23448" t="s">
        <v>13098</v>
      </c>
    </row>
    <row r="23449" spans="1:8" x14ac:dyDescent="0.2">
      <c r="A23449" t="s">
        <v>49223</v>
      </c>
      <c r="B23449">
        <v>0.75700000000000001</v>
      </c>
      <c r="C23449">
        <v>0.32484109999999999</v>
      </c>
      <c r="D23449">
        <v>-1.00724294</v>
      </c>
      <c r="E23449">
        <v>-4.8170000000000002</v>
      </c>
      <c r="F23449">
        <v>-0.13700000000000001</v>
      </c>
      <c r="G23449" t="s">
        <v>2625</v>
      </c>
      <c r="H23449" t="s">
        <v>2626</v>
      </c>
    </row>
    <row r="23450" spans="1:8" x14ac:dyDescent="0.2">
      <c r="A23450" t="s">
        <v>49224</v>
      </c>
      <c r="B23450">
        <v>0.75700000000000001</v>
      </c>
      <c r="C23450">
        <v>0.32485370000000002</v>
      </c>
      <c r="D23450">
        <v>1.0072161900000001</v>
      </c>
      <c r="E23450">
        <v>-4.8170000000000002</v>
      </c>
      <c r="F23450">
        <v>5.45E-2</v>
      </c>
      <c r="G23450" t="s">
        <v>17188</v>
      </c>
      <c r="H23450" t="s">
        <v>17189</v>
      </c>
    </row>
    <row r="23451" spans="1:8" x14ac:dyDescent="0.2">
      <c r="A23451" t="s">
        <v>49225</v>
      </c>
      <c r="B23451">
        <v>0.75700000000000001</v>
      </c>
      <c r="C23451">
        <v>0.3248817</v>
      </c>
      <c r="D23451">
        <v>1.0071563699999999</v>
      </c>
      <c r="E23451">
        <v>-4.8170000000000002</v>
      </c>
      <c r="F23451">
        <v>7.8100000000000003E-2</v>
      </c>
      <c r="G23451" t="s">
        <v>2726</v>
      </c>
      <c r="H23451" t="s">
        <v>2727</v>
      </c>
    </row>
    <row r="23452" spans="1:8" x14ac:dyDescent="0.2">
      <c r="A23452" t="s">
        <v>49226</v>
      </c>
      <c r="B23452">
        <v>0.75700000000000001</v>
      </c>
      <c r="C23452">
        <v>0.32489980000000002</v>
      </c>
      <c r="D23452">
        <v>1.0071178999999999</v>
      </c>
      <c r="E23452">
        <v>-4.8170000000000002</v>
      </c>
      <c r="F23452">
        <v>9.3799999999999994E-2</v>
      </c>
      <c r="G23452" t="s">
        <v>16872</v>
      </c>
      <c r="H23452" t="s">
        <v>16873</v>
      </c>
    </row>
    <row r="23453" spans="1:8" x14ac:dyDescent="0.2">
      <c r="A23453" t="s">
        <v>49227</v>
      </c>
      <c r="B23453">
        <v>0.75700000000000001</v>
      </c>
      <c r="C23453">
        <v>0.32490649999999999</v>
      </c>
      <c r="D23453">
        <v>-1.0071037300000001</v>
      </c>
      <c r="E23453">
        <v>-4.8170000000000002</v>
      </c>
      <c r="F23453">
        <v>-8.9599999999999999E-2</v>
      </c>
      <c r="G23453" t="s">
        <v>49228</v>
      </c>
      <c r="H23453" t="s">
        <v>49229</v>
      </c>
    </row>
    <row r="23454" spans="1:8" x14ac:dyDescent="0.2">
      <c r="A23454" t="s">
        <v>49230</v>
      </c>
      <c r="B23454">
        <v>0.75700000000000001</v>
      </c>
      <c r="C23454">
        <v>0.32491039999999999</v>
      </c>
      <c r="D23454">
        <v>-1.0070953899999999</v>
      </c>
      <c r="E23454">
        <v>-4.8170000000000002</v>
      </c>
      <c r="F23454">
        <v>-0.11899999999999999</v>
      </c>
      <c r="G23454" t="s">
        <v>49231</v>
      </c>
      <c r="H23454" t="s">
        <v>49232</v>
      </c>
    </row>
    <row r="23455" spans="1:8" x14ac:dyDescent="0.2">
      <c r="A23455" t="s">
        <v>49233</v>
      </c>
      <c r="B23455">
        <v>0.75700000000000001</v>
      </c>
      <c r="C23455">
        <v>0.32494060000000002</v>
      </c>
      <c r="D23455">
        <v>1.0070311300000001</v>
      </c>
      <c r="E23455">
        <v>-4.8170000000000002</v>
      </c>
      <c r="F23455">
        <v>0.13400000000000001</v>
      </c>
      <c r="G23455" t="s">
        <v>14162</v>
      </c>
      <c r="H23455" t="s">
        <v>14163</v>
      </c>
    </row>
    <row r="23456" spans="1:8" x14ac:dyDescent="0.2">
      <c r="A23456" t="s">
        <v>49234</v>
      </c>
      <c r="B23456">
        <v>0.75700000000000001</v>
      </c>
      <c r="C23456">
        <v>0.32494430000000002</v>
      </c>
      <c r="D23456">
        <v>1.00702326</v>
      </c>
      <c r="E23456">
        <v>-4.8170000000000002</v>
      </c>
      <c r="F23456">
        <v>9.1999999999999998E-2</v>
      </c>
      <c r="G23456" t="s">
        <v>12</v>
      </c>
      <c r="H23456" t="s">
        <v>12</v>
      </c>
    </row>
    <row r="23457" spans="1:8" x14ac:dyDescent="0.2">
      <c r="A23457" t="s">
        <v>49235</v>
      </c>
      <c r="B23457">
        <v>0.75700000000000001</v>
      </c>
      <c r="C23457">
        <v>0.3249573</v>
      </c>
      <c r="D23457">
        <v>-1.00699545</v>
      </c>
      <c r="E23457">
        <v>-4.8170000000000002</v>
      </c>
      <c r="F23457">
        <v>-6.6000000000000003E-2</v>
      </c>
      <c r="G23457" t="s">
        <v>49236</v>
      </c>
      <c r="H23457" t="s">
        <v>49237</v>
      </c>
    </row>
    <row r="23458" spans="1:8" x14ac:dyDescent="0.2">
      <c r="A23458" t="s">
        <v>49238</v>
      </c>
      <c r="B23458">
        <v>0.75700000000000001</v>
      </c>
      <c r="C23458">
        <v>0.32495810000000003</v>
      </c>
      <c r="D23458">
        <v>1.00699374</v>
      </c>
      <c r="E23458">
        <v>-4.8170000000000002</v>
      </c>
      <c r="F23458">
        <v>6.5799999999999997E-2</v>
      </c>
      <c r="G23458" t="s">
        <v>12</v>
      </c>
      <c r="H23458" t="s">
        <v>12</v>
      </c>
    </row>
    <row r="23459" spans="1:8" x14ac:dyDescent="0.2">
      <c r="A23459" t="s">
        <v>49239</v>
      </c>
      <c r="B23459">
        <v>0.75700000000000001</v>
      </c>
      <c r="C23459">
        <v>0.3249628</v>
      </c>
      <c r="D23459">
        <v>1.0069838600000001</v>
      </c>
      <c r="E23459">
        <v>-4.8170000000000002</v>
      </c>
      <c r="F23459">
        <v>9.0399999999999994E-2</v>
      </c>
      <c r="G23459" t="s">
        <v>24287</v>
      </c>
      <c r="H23459" t="s">
        <v>24288</v>
      </c>
    </row>
    <row r="23460" spans="1:8" x14ac:dyDescent="0.2">
      <c r="A23460" t="s">
        <v>49240</v>
      </c>
      <c r="B23460">
        <v>0.75700000000000001</v>
      </c>
      <c r="C23460">
        <v>0.32496399999999998</v>
      </c>
      <c r="D23460">
        <v>1.0069813299999999</v>
      </c>
      <c r="E23460">
        <v>-4.8170000000000002</v>
      </c>
      <c r="F23460">
        <v>5.7000000000000002E-2</v>
      </c>
      <c r="G23460" t="s">
        <v>12</v>
      </c>
      <c r="H23460" t="s">
        <v>12</v>
      </c>
    </row>
    <row r="23461" spans="1:8" x14ac:dyDescent="0.2">
      <c r="A23461" t="s">
        <v>49241</v>
      </c>
      <c r="B23461">
        <v>0.75700000000000001</v>
      </c>
      <c r="C23461">
        <v>0.32496920000000001</v>
      </c>
      <c r="D23461">
        <v>-1.00697009</v>
      </c>
      <c r="E23461">
        <v>-4.8170000000000002</v>
      </c>
      <c r="F23461">
        <v>-7.2800000000000004E-2</v>
      </c>
      <c r="G23461" t="s">
        <v>12</v>
      </c>
      <c r="H23461" t="s">
        <v>12</v>
      </c>
    </row>
    <row r="23462" spans="1:8" x14ac:dyDescent="0.2">
      <c r="A23462" t="s">
        <v>49242</v>
      </c>
      <c r="B23462">
        <v>0.75700000000000001</v>
      </c>
      <c r="C23462">
        <v>0.3249745</v>
      </c>
      <c r="D23462">
        <v>-1.0069589400000001</v>
      </c>
      <c r="E23462">
        <v>-4.8170000000000002</v>
      </c>
      <c r="F23462">
        <v>-0.13400000000000001</v>
      </c>
      <c r="G23462" t="s">
        <v>49243</v>
      </c>
      <c r="H23462" t="s">
        <v>49244</v>
      </c>
    </row>
    <row r="23463" spans="1:8" x14ac:dyDescent="0.2">
      <c r="A23463" t="s">
        <v>49245</v>
      </c>
      <c r="B23463">
        <v>0.75700000000000001</v>
      </c>
      <c r="C23463">
        <v>0.32497890000000001</v>
      </c>
      <c r="D23463">
        <v>1.00694945</v>
      </c>
      <c r="E23463">
        <v>-4.8170000000000002</v>
      </c>
      <c r="F23463">
        <v>8.0399999999999999E-2</v>
      </c>
      <c r="G23463" t="s">
        <v>19969</v>
      </c>
      <c r="H23463" t="s">
        <v>19970</v>
      </c>
    </row>
    <row r="23464" spans="1:8" x14ac:dyDescent="0.2">
      <c r="A23464" t="s">
        <v>49246</v>
      </c>
      <c r="B23464">
        <v>0.75700000000000001</v>
      </c>
      <c r="C23464">
        <v>0.32500230000000002</v>
      </c>
      <c r="D23464">
        <v>-1.0068997399999999</v>
      </c>
      <c r="E23464">
        <v>-4.8179999999999996</v>
      </c>
      <c r="F23464">
        <v>-0.152</v>
      </c>
      <c r="G23464" t="s">
        <v>49247</v>
      </c>
      <c r="H23464" t="s">
        <v>49248</v>
      </c>
    </row>
    <row r="23465" spans="1:8" x14ac:dyDescent="0.2">
      <c r="A23465" t="s">
        <v>49249</v>
      </c>
      <c r="B23465">
        <v>0.75700000000000001</v>
      </c>
      <c r="C23465">
        <v>0.32500319999999999</v>
      </c>
      <c r="D23465">
        <v>1.0068978099999999</v>
      </c>
      <c r="E23465">
        <v>-4.8179999999999996</v>
      </c>
      <c r="F23465">
        <v>7.6600000000000001E-2</v>
      </c>
      <c r="G23465" t="s">
        <v>12</v>
      </c>
      <c r="H23465" t="s">
        <v>12</v>
      </c>
    </row>
    <row r="23466" spans="1:8" x14ac:dyDescent="0.2">
      <c r="A23466" t="s">
        <v>49250</v>
      </c>
      <c r="B23466">
        <v>0.75700000000000001</v>
      </c>
      <c r="C23466">
        <v>0.32500950000000001</v>
      </c>
      <c r="D23466">
        <v>1.0068845</v>
      </c>
      <c r="E23466">
        <v>-4.8179999999999996</v>
      </c>
      <c r="F23466">
        <v>6.3100000000000003E-2</v>
      </c>
      <c r="G23466" t="s">
        <v>49251</v>
      </c>
      <c r="H23466" t="s">
        <v>49252</v>
      </c>
    </row>
    <row r="23467" spans="1:8" x14ac:dyDescent="0.2">
      <c r="A23467" t="s">
        <v>49253</v>
      </c>
      <c r="B23467">
        <v>0.75700000000000001</v>
      </c>
      <c r="C23467">
        <v>0.3250342</v>
      </c>
      <c r="D23467">
        <v>1.00683184</v>
      </c>
      <c r="E23467">
        <v>-4.8179999999999996</v>
      </c>
      <c r="F23467">
        <v>6.1699999999999998E-2</v>
      </c>
      <c r="G23467" t="s">
        <v>49254</v>
      </c>
      <c r="H23467" t="s">
        <v>49255</v>
      </c>
    </row>
    <row r="23468" spans="1:8" x14ac:dyDescent="0.2">
      <c r="A23468" t="s">
        <v>49256</v>
      </c>
      <c r="B23468">
        <v>0.75700000000000001</v>
      </c>
      <c r="C23468">
        <v>0.32505990000000001</v>
      </c>
      <c r="D23468">
        <v>1.0067771000000001</v>
      </c>
      <c r="E23468">
        <v>-4.8179999999999996</v>
      </c>
      <c r="F23468">
        <v>9.7100000000000006E-2</v>
      </c>
      <c r="G23468" t="s">
        <v>49257</v>
      </c>
      <c r="H23468" t="s">
        <v>49258</v>
      </c>
    </row>
    <row r="23469" spans="1:8" x14ac:dyDescent="0.2">
      <c r="A23469" t="s">
        <v>49259</v>
      </c>
      <c r="B23469">
        <v>0.75700000000000001</v>
      </c>
      <c r="C23469">
        <v>0.32506649999999998</v>
      </c>
      <c r="D23469">
        <v>1.0067631500000001</v>
      </c>
      <c r="E23469">
        <v>-4.8179999999999996</v>
      </c>
      <c r="F23469">
        <v>7.8700000000000006E-2</v>
      </c>
      <c r="G23469" t="s">
        <v>45575</v>
      </c>
      <c r="H23469" t="s">
        <v>45576</v>
      </c>
    </row>
    <row r="23470" spans="1:8" x14ac:dyDescent="0.2">
      <c r="A23470" t="s">
        <v>49260</v>
      </c>
      <c r="B23470">
        <v>0.75700000000000001</v>
      </c>
      <c r="C23470">
        <v>0.32507710000000001</v>
      </c>
      <c r="D23470">
        <v>1.00674058</v>
      </c>
      <c r="E23470">
        <v>-4.8179999999999996</v>
      </c>
      <c r="F23470">
        <v>0.1</v>
      </c>
      <c r="G23470" t="s">
        <v>49261</v>
      </c>
      <c r="H23470" t="s">
        <v>49262</v>
      </c>
    </row>
    <row r="23471" spans="1:8" x14ac:dyDescent="0.2">
      <c r="A23471" t="s">
        <v>49263</v>
      </c>
      <c r="B23471">
        <v>0.75700000000000001</v>
      </c>
      <c r="C23471">
        <v>0.32509009999999999</v>
      </c>
      <c r="D23471">
        <v>-1.0067129399999999</v>
      </c>
      <c r="E23471">
        <v>-4.8179999999999996</v>
      </c>
      <c r="F23471">
        <v>-0.13500000000000001</v>
      </c>
      <c r="G23471" t="s">
        <v>5099</v>
      </c>
      <c r="H23471" t="s">
        <v>5100</v>
      </c>
    </row>
    <row r="23472" spans="1:8" x14ac:dyDescent="0.2">
      <c r="A23472" t="s">
        <v>49264</v>
      </c>
      <c r="B23472">
        <v>0.75700000000000001</v>
      </c>
      <c r="C23472">
        <v>0.32509529999999998</v>
      </c>
      <c r="D23472">
        <v>1.00670178</v>
      </c>
      <c r="E23472">
        <v>-4.8179999999999996</v>
      </c>
      <c r="F23472">
        <v>8.6300000000000002E-2</v>
      </c>
      <c r="G23472" t="s">
        <v>49265</v>
      </c>
      <c r="H23472" t="s">
        <v>49266</v>
      </c>
    </row>
    <row r="23473" spans="1:8" x14ac:dyDescent="0.2">
      <c r="A23473" t="s">
        <v>49267</v>
      </c>
      <c r="B23473">
        <v>0.75700000000000001</v>
      </c>
      <c r="C23473">
        <v>0.32513639999999999</v>
      </c>
      <c r="D23473">
        <v>-1.00661438</v>
      </c>
      <c r="E23473">
        <v>-4.8179999999999996</v>
      </c>
      <c r="F23473">
        <v>-0.17699999999999999</v>
      </c>
      <c r="G23473" t="s">
        <v>37112</v>
      </c>
      <c r="H23473" t="s">
        <v>37113</v>
      </c>
    </row>
    <row r="23474" spans="1:8" x14ac:dyDescent="0.2">
      <c r="A23474" t="s">
        <v>49268</v>
      </c>
      <c r="B23474">
        <v>0.75700000000000001</v>
      </c>
      <c r="C23474">
        <v>0.32514359999999998</v>
      </c>
      <c r="D23474">
        <v>-1.00659896</v>
      </c>
      <c r="E23474">
        <v>-4.8179999999999996</v>
      </c>
      <c r="F23474">
        <v>-9.8000000000000004E-2</v>
      </c>
      <c r="G23474" t="s">
        <v>49269</v>
      </c>
      <c r="H23474" t="s">
        <v>49270</v>
      </c>
    </row>
    <row r="23475" spans="1:8" x14ac:dyDescent="0.2">
      <c r="A23475" t="s">
        <v>49271</v>
      </c>
      <c r="B23475">
        <v>0.75700000000000001</v>
      </c>
      <c r="C23475">
        <v>0.32514949999999998</v>
      </c>
      <c r="D23475">
        <v>-1.0065864200000001</v>
      </c>
      <c r="E23475">
        <v>-4.8179999999999996</v>
      </c>
      <c r="F23475">
        <v>-7.0400000000000004E-2</v>
      </c>
      <c r="G23475" t="s">
        <v>49272</v>
      </c>
      <c r="H23475" t="s">
        <v>49273</v>
      </c>
    </row>
    <row r="23476" spans="1:8" x14ac:dyDescent="0.2">
      <c r="A23476" t="s">
        <v>49274</v>
      </c>
      <c r="B23476">
        <v>0.75700000000000001</v>
      </c>
      <c r="C23476">
        <v>0.32515119999999997</v>
      </c>
      <c r="D23476">
        <v>1.0065828000000001</v>
      </c>
      <c r="E23476">
        <v>-4.8179999999999996</v>
      </c>
      <c r="F23476">
        <v>6.8699999999999997E-2</v>
      </c>
      <c r="G23476" t="s">
        <v>20159</v>
      </c>
      <c r="H23476" t="s">
        <v>20160</v>
      </c>
    </row>
    <row r="23477" spans="1:8" x14ac:dyDescent="0.2">
      <c r="A23477" t="s">
        <v>49275</v>
      </c>
      <c r="B23477">
        <v>0.75700000000000001</v>
      </c>
      <c r="C23477">
        <v>0.32525860000000001</v>
      </c>
      <c r="D23477">
        <v>-1.00635443</v>
      </c>
      <c r="E23477">
        <v>-4.8179999999999996</v>
      </c>
      <c r="F23477">
        <v>-0.114</v>
      </c>
      <c r="G23477" t="s">
        <v>12</v>
      </c>
      <c r="H23477" t="s">
        <v>12</v>
      </c>
    </row>
    <row r="23478" spans="1:8" x14ac:dyDescent="0.2">
      <c r="A23478" t="s">
        <v>49276</v>
      </c>
      <c r="B23478">
        <v>0.75700000000000001</v>
      </c>
      <c r="C23478">
        <v>0.32526070000000001</v>
      </c>
      <c r="D23478">
        <v>-1.0063499600000001</v>
      </c>
      <c r="E23478">
        <v>-4.8179999999999996</v>
      </c>
      <c r="F23478">
        <v>-9.4299999999999995E-2</v>
      </c>
      <c r="G23478" t="s">
        <v>5528</v>
      </c>
      <c r="H23478" t="s">
        <v>5529</v>
      </c>
    </row>
    <row r="23479" spans="1:8" x14ac:dyDescent="0.2">
      <c r="A23479" t="s">
        <v>49277</v>
      </c>
      <c r="B23479">
        <v>0.75800000000000001</v>
      </c>
      <c r="C23479">
        <v>0.32530530000000002</v>
      </c>
      <c r="D23479">
        <v>-1.00625506</v>
      </c>
      <c r="E23479">
        <v>-4.8179999999999996</v>
      </c>
      <c r="F23479">
        <v>-0.109</v>
      </c>
      <c r="G23479" t="s">
        <v>29732</v>
      </c>
      <c r="H23479" t="s">
        <v>29733</v>
      </c>
    </row>
    <row r="23480" spans="1:8" x14ac:dyDescent="0.2">
      <c r="A23480" t="s">
        <v>49278</v>
      </c>
      <c r="B23480">
        <v>0.75800000000000001</v>
      </c>
      <c r="C23480">
        <v>0.3253952</v>
      </c>
      <c r="D23480">
        <v>1.0060637299999999</v>
      </c>
      <c r="E23480">
        <v>-4.8179999999999996</v>
      </c>
      <c r="F23480">
        <v>8.3299999999999999E-2</v>
      </c>
      <c r="G23480" t="s">
        <v>49279</v>
      </c>
      <c r="H23480" t="s">
        <v>49280</v>
      </c>
    </row>
    <row r="23481" spans="1:8" x14ac:dyDescent="0.2">
      <c r="A23481" t="s">
        <v>49281</v>
      </c>
      <c r="B23481">
        <v>0.75800000000000001</v>
      </c>
      <c r="C23481">
        <v>0.32540360000000002</v>
      </c>
      <c r="D23481">
        <v>1.00604604</v>
      </c>
      <c r="E23481">
        <v>-4.8179999999999996</v>
      </c>
      <c r="F23481">
        <v>0.10100000000000001</v>
      </c>
      <c r="G23481" t="s">
        <v>12</v>
      </c>
      <c r="H23481" t="s">
        <v>12</v>
      </c>
    </row>
    <row r="23482" spans="1:8" x14ac:dyDescent="0.2">
      <c r="A23482" t="s">
        <v>49282</v>
      </c>
      <c r="B23482">
        <v>0.75800000000000001</v>
      </c>
      <c r="C23482">
        <v>0.32540750000000002</v>
      </c>
      <c r="D23482">
        <v>1.0060377199999999</v>
      </c>
      <c r="E23482">
        <v>-4.8179999999999996</v>
      </c>
      <c r="F23482">
        <v>9.3299999999999994E-2</v>
      </c>
      <c r="G23482" t="s">
        <v>49283</v>
      </c>
      <c r="H23482" t="s">
        <v>49284</v>
      </c>
    </row>
    <row r="23483" spans="1:8" x14ac:dyDescent="0.2">
      <c r="A23483" t="s">
        <v>49285</v>
      </c>
      <c r="B23483">
        <v>0.75800000000000001</v>
      </c>
      <c r="C23483">
        <v>0.32542670000000001</v>
      </c>
      <c r="D23483">
        <v>1.0059969099999999</v>
      </c>
      <c r="E23483">
        <v>-4.8179999999999996</v>
      </c>
      <c r="F23483">
        <v>7.8799999999999995E-2</v>
      </c>
      <c r="G23483" t="s">
        <v>49286</v>
      </c>
      <c r="H23483" t="s">
        <v>49287</v>
      </c>
    </row>
    <row r="23484" spans="1:8" x14ac:dyDescent="0.2">
      <c r="A23484" t="s">
        <v>49288</v>
      </c>
      <c r="B23484">
        <v>0.75800000000000001</v>
      </c>
      <c r="C23484">
        <v>0.3254804</v>
      </c>
      <c r="D23484">
        <v>-1.0058825899999999</v>
      </c>
      <c r="E23484">
        <v>-4.8179999999999996</v>
      </c>
      <c r="F23484">
        <v>-8.5099999999999995E-2</v>
      </c>
      <c r="G23484" t="s">
        <v>49289</v>
      </c>
      <c r="H23484" t="s">
        <v>49290</v>
      </c>
    </row>
    <row r="23485" spans="1:8" x14ac:dyDescent="0.2">
      <c r="A23485" t="s">
        <v>49291</v>
      </c>
      <c r="B23485">
        <v>0.75800000000000001</v>
      </c>
      <c r="C23485">
        <v>0.32548310000000003</v>
      </c>
      <c r="D23485">
        <v>-1.0058768300000001</v>
      </c>
      <c r="E23485">
        <v>-4.8179999999999996</v>
      </c>
      <c r="F23485">
        <v>-0.14599999999999999</v>
      </c>
      <c r="G23485" t="s">
        <v>3274</v>
      </c>
      <c r="H23485" t="s">
        <v>3275</v>
      </c>
    </row>
    <row r="23486" spans="1:8" x14ac:dyDescent="0.2">
      <c r="A23486" t="s">
        <v>49292</v>
      </c>
      <c r="B23486">
        <v>0.75800000000000001</v>
      </c>
      <c r="C23486">
        <v>0.32549210000000001</v>
      </c>
      <c r="D23486">
        <v>1.00585765</v>
      </c>
      <c r="E23486">
        <v>-4.8179999999999996</v>
      </c>
      <c r="F23486">
        <v>5.5100000000000003E-2</v>
      </c>
      <c r="G23486" t="s">
        <v>49293</v>
      </c>
      <c r="H23486" t="s">
        <v>49294</v>
      </c>
    </row>
    <row r="23487" spans="1:8" x14ac:dyDescent="0.2">
      <c r="A23487" t="s">
        <v>49295</v>
      </c>
      <c r="B23487">
        <v>0.75800000000000001</v>
      </c>
      <c r="C23487">
        <v>0.32549400000000001</v>
      </c>
      <c r="D23487">
        <v>-1.00585378</v>
      </c>
      <c r="E23487">
        <v>-4.8179999999999996</v>
      </c>
      <c r="F23487">
        <v>-0.14399999999999999</v>
      </c>
      <c r="G23487" t="s">
        <v>49296</v>
      </c>
      <c r="H23487" t="s">
        <v>49297</v>
      </c>
    </row>
    <row r="23488" spans="1:8" x14ac:dyDescent="0.2">
      <c r="A23488" t="s">
        <v>49298</v>
      </c>
      <c r="B23488">
        <v>0.75800000000000001</v>
      </c>
      <c r="C23488">
        <v>0.32551619999999998</v>
      </c>
      <c r="D23488">
        <v>1.0058065300000001</v>
      </c>
      <c r="E23488">
        <v>-4.8179999999999996</v>
      </c>
      <c r="F23488">
        <v>7.22E-2</v>
      </c>
      <c r="G23488" t="s">
        <v>23040</v>
      </c>
      <c r="H23488" t="s">
        <v>23041</v>
      </c>
    </row>
    <row r="23489" spans="1:8" x14ac:dyDescent="0.2">
      <c r="A23489" t="s">
        <v>49299</v>
      </c>
      <c r="B23489">
        <v>0.75800000000000001</v>
      </c>
      <c r="C23489">
        <v>0.32554460000000002</v>
      </c>
      <c r="D23489">
        <v>1.0057461000000001</v>
      </c>
      <c r="E23489">
        <v>-4.8179999999999996</v>
      </c>
      <c r="F23489">
        <v>9.9000000000000005E-2</v>
      </c>
      <c r="G23489" t="s">
        <v>49300</v>
      </c>
      <c r="H23489" t="s">
        <v>49301</v>
      </c>
    </row>
    <row r="23490" spans="1:8" x14ac:dyDescent="0.2">
      <c r="A23490" t="s">
        <v>49302</v>
      </c>
      <c r="B23490">
        <v>0.75800000000000001</v>
      </c>
      <c r="C23490">
        <v>0.32554870000000002</v>
      </c>
      <c r="D23490">
        <v>1.00573738</v>
      </c>
      <c r="E23490">
        <v>-4.8179999999999996</v>
      </c>
      <c r="F23490">
        <v>7.5399999999999995E-2</v>
      </c>
      <c r="G23490" t="s">
        <v>49303</v>
      </c>
      <c r="H23490" t="s">
        <v>49304</v>
      </c>
    </row>
    <row r="23491" spans="1:8" x14ac:dyDescent="0.2">
      <c r="A23491" t="s">
        <v>49305</v>
      </c>
      <c r="B23491">
        <v>0.75800000000000001</v>
      </c>
      <c r="C23491">
        <v>0.32557999999999998</v>
      </c>
      <c r="D23491">
        <v>1.00567089</v>
      </c>
      <c r="E23491">
        <v>-4.8179999999999996</v>
      </c>
      <c r="F23491">
        <v>9.3399999999999997E-2</v>
      </c>
      <c r="G23491" t="s">
        <v>49306</v>
      </c>
      <c r="H23491" t="s">
        <v>49307</v>
      </c>
    </row>
    <row r="23492" spans="1:8" x14ac:dyDescent="0.2">
      <c r="A23492" t="s">
        <v>49308</v>
      </c>
      <c r="B23492">
        <v>0.75800000000000001</v>
      </c>
      <c r="C23492">
        <v>0.3255806</v>
      </c>
      <c r="D23492">
        <v>1.0056696899999999</v>
      </c>
      <c r="E23492">
        <v>-4.8179999999999996</v>
      </c>
      <c r="F23492">
        <v>0.13600000000000001</v>
      </c>
      <c r="G23492" t="s">
        <v>25807</v>
      </c>
      <c r="H23492" t="s">
        <v>25808</v>
      </c>
    </row>
    <row r="23493" spans="1:8" x14ac:dyDescent="0.2">
      <c r="A23493" t="s">
        <v>49309</v>
      </c>
      <c r="B23493">
        <v>0.75800000000000001</v>
      </c>
      <c r="C23493">
        <v>0.3255863</v>
      </c>
      <c r="D23493">
        <v>1.0056574300000001</v>
      </c>
      <c r="E23493">
        <v>-4.8179999999999996</v>
      </c>
      <c r="F23493">
        <v>9.2100000000000001E-2</v>
      </c>
      <c r="G23493" t="s">
        <v>39172</v>
      </c>
      <c r="H23493" t="s">
        <v>39173</v>
      </c>
    </row>
    <row r="23494" spans="1:8" x14ac:dyDescent="0.2">
      <c r="A23494" t="s">
        <v>49310</v>
      </c>
      <c r="B23494">
        <v>0.75800000000000001</v>
      </c>
      <c r="C23494">
        <v>0.32561210000000002</v>
      </c>
      <c r="D23494">
        <v>1.0056025399999999</v>
      </c>
      <c r="E23494">
        <v>-4.8179999999999996</v>
      </c>
      <c r="F23494">
        <v>8.3000000000000004E-2</v>
      </c>
      <c r="G23494" t="s">
        <v>49311</v>
      </c>
      <c r="H23494" t="s">
        <v>49312</v>
      </c>
    </row>
    <row r="23495" spans="1:8" x14ac:dyDescent="0.2">
      <c r="A23495" t="s">
        <v>49313</v>
      </c>
      <c r="B23495">
        <v>0.75800000000000001</v>
      </c>
      <c r="C23495">
        <v>0.32562039999999998</v>
      </c>
      <c r="D23495">
        <v>-1.0055850500000001</v>
      </c>
      <c r="E23495">
        <v>-4.8179999999999996</v>
      </c>
      <c r="F23495">
        <v>-0.127</v>
      </c>
      <c r="G23495" t="s">
        <v>49314</v>
      </c>
      <c r="H23495" t="s">
        <v>49315</v>
      </c>
    </row>
    <row r="23496" spans="1:8" x14ac:dyDescent="0.2">
      <c r="A23496" t="s">
        <v>49316</v>
      </c>
      <c r="B23496">
        <v>0.75800000000000001</v>
      </c>
      <c r="C23496">
        <v>0.32562819999999998</v>
      </c>
      <c r="D23496">
        <v>-1.00556848</v>
      </c>
      <c r="E23496">
        <v>-4.8179999999999996</v>
      </c>
      <c r="F23496">
        <v>-0.20699999999999999</v>
      </c>
      <c r="G23496" t="s">
        <v>49317</v>
      </c>
      <c r="H23496" t="s">
        <v>49318</v>
      </c>
    </row>
    <row r="23497" spans="1:8" x14ac:dyDescent="0.2">
      <c r="A23497" t="s">
        <v>49319</v>
      </c>
      <c r="B23497">
        <v>0.75800000000000001</v>
      </c>
      <c r="C23497">
        <v>0.32564559999999998</v>
      </c>
      <c r="D23497">
        <v>-1.0055313699999999</v>
      </c>
      <c r="E23497">
        <v>-4.8179999999999996</v>
      </c>
      <c r="F23497">
        <v>-0.104</v>
      </c>
      <c r="G23497" t="s">
        <v>10489</v>
      </c>
      <c r="H23497" t="s">
        <v>10490</v>
      </c>
    </row>
    <row r="23498" spans="1:8" x14ac:dyDescent="0.2">
      <c r="A23498" t="s">
        <v>49320</v>
      </c>
      <c r="B23498">
        <v>0.75800000000000001</v>
      </c>
      <c r="C23498">
        <v>0.32565670000000002</v>
      </c>
      <c r="D23498">
        <v>-1.0055078799999999</v>
      </c>
      <c r="E23498">
        <v>-4.8179999999999996</v>
      </c>
      <c r="F23498">
        <v>-0.308</v>
      </c>
      <c r="G23498" t="s">
        <v>49108</v>
      </c>
      <c r="H23498" t="s">
        <v>49109</v>
      </c>
    </row>
    <row r="23499" spans="1:8" x14ac:dyDescent="0.2">
      <c r="A23499" t="s">
        <v>49321</v>
      </c>
      <c r="B23499">
        <v>0.75800000000000001</v>
      </c>
      <c r="C23499">
        <v>0.32566840000000002</v>
      </c>
      <c r="D23499">
        <v>1.0054828899999999</v>
      </c>
      <c r="E23499">
        <v>-4.8179999999999996</v>
      </c>
      <c r="F23499">
        <v>0.11</v>
      </c>
      <c r="G23499" t="s">
        <v>32930</v>
      </c>
      <c r="H23499" t="s">
        <v>32931</v>
      </c>
    </row>
    <row r="23500" spans="1:8" x14ac:dyDescent="0.2">
      <c r="A23500" t="s">
        <v>49322</v>
      </c>
      <c r="B23500">
        <v>0.75800000000000001</v>
      </c>
      <c r="C23500">
        <v>0.32568190000000002</v>
      </c>
      <c r="D23500">
        <v>1.0054542200000001</v>
      </c>
      <c r="E23500">
        <v>-4.819</v>
      </c>
      <c r="F23500">
        <v>6.5000000000000002E-2</v>
      </c>
      <c r="G23500" t="s">
        <v>49323</v>
      </c>
      <c r="H23500" t="s">
        <v>49324</v>
      </c>
    </row>
    <row r="23501" spans="1:8" x14ac:dyDescent="0.2">
      <c r="A23501" t="s">
        <v>49325</v>
      </c>
      <c r="B23501">
        <v>0.75800000000000001</v>
      </c>
      <c r="C23501">
        <v>0.32568219999999998</v>
      </c>
      <c r="D23501">
        <v>1.00545369</v>
      </c>
      <c r="E23501">
        <v>-4.819</v>
      </c>
      <c r="F23501">
        <v>6.4399999999999999E-2</v>
      </c>
      <c r="G23501" t="s">
        <v>49326</v>
      </c>
      <c r="H23501" t="s">
        <v>49327</v>
      </c>
    </row>
    <row r="23502" spans="1:8" x14ac:dyDescent="0.2">
      <c r="A23502" t="s">
        <v>49328</v>
      </c>
      <c r="B23502">
        <v>0.75800000000000001</v>
      </c>
      <c r="C23502">
        <v>0.32568770000000002</v>
      </c>
      <c r="D23502">
        <v>1.00544185</v>
      </c>
      <c r="E23502">
        <v>-4.819</v>
      </c>
      <c r="F23502">
        <v>9.11E-2</v>
      </c>
      <c r="G23502" t="s">
        <v>49329</v>
      </c>
      <c r="H23502" t="s">
        <v>49330</v>
      </c>
    </row>
    <row r="23503" spans="1:8" x14ac:dyDescent="0.2">
      <c r="A23503" t="s">
        <v>49331</v>
      </c>
      <c r="B23503">
        <v>0.75800000000000001</v>
      </c>
      <c r="C23503">
        <v>0.32570700000000002</v>
      </c>
      <c r="D23503">
        <v>-1.0054009500000001</v>
      </c>
      <c r="E23503">
        <v>-4.819</v>
      </c>
      <c r="F23503">
        <v>-7.5200000000000003E-2</v>
      </c>
      <c r="G23503" t="s">
        <v>39316</v>
      </c>
      <c r="H23503" t="s">
        <v>39317</v>
      </c>
    </row>
    <row r="23504" spans="1:8" x14ac:dyDescent="0.2">
      <c r="A23504" t="s">
        <v>49332</v>
      </c>
      <c r="B23504">
        <v>0.75800000000000001</v>
      </c>
      <c r="C23504">
        <v>0.32577440000000002</v>
      </c>
      <c r="D23504">
        <v>1.0052575800000001</v>
      </c>
      <c r="E23504">
        <v>-4.819</v>
      </c>
      <c r="F23504">
        <v>8.3799999999999999E-2</v>
      </c>
      <c r="G23504" t="s">
        <v>26322</v>
      </c>
      <c r="H23504" t="s">
        <v>26323</v>
      </c>
    </row>
    <row r="23505" spans="1:8" x14ac:dyDescent="0.2">
      <c r="A23505" t="s">
        <v>49333</v>
      </c>
      <c r="B23505">
        <v>0.75800000000000001</v>
      </c>
      <c r="C23505">
        <v>0.32577620000000002</v>
      </c>
      <c r="D23505">
        <v>-1.00525394</v>
      </c>
      <c r="E23505">
        <v>-4.819</v>
      </c>
      <c r="F23505">
        <v>-7.5200000000000003E-2</v>
      </c>
      <c r="G23505" t="s">
        <v>11082</v>
      </c>
      <c r="H23505" t="s">
        <v>11083</v>
      </c>
    </row>
    <row r="23506" spans="1:8" x14ac:dyDescent="0.2">
      <c r="A23506" t="s">
        <v>49334</v>
      </c>
      <c r="B23506">
        <v>0.75800000000000001</v>
      </c>
      <c r="C23506">
        <v>0.32578230000000002</v>
      </c>
      <c r="D23506">
        <v>1.0052410000000001</v>
      </c>
      <c r="E23506">
        <v>-4.819</v>
      </c>
      <c r="F23506">
        <v>0.10100000000000001</v>
      </c>
      <c r="G23506" t="s">
        <v>49335</v>
      </c>
      <c r="H23506" t="s">
        <v>49336</v>
      </c>
    </row>
    <row r="23507" spans="1:8" x14ac:dyDescent="0.2">
      <c r="A23507" t="s">
        <v>49337</v>
      </c>
      <c r="B23507">
        <v>0.75800000000000001</v>
      </c>
      <c r="C23507">
        <v>0.32578990000000002</v>
      </c>
      <c r="D23507">
        <v>1.00522483</v>
      </c>
      <c r="E23507">
        <v>-4.819</v>
      </c>
      <c r="F23507">
        <v>0.109</v>
      </c>
      <c r="G23507" t="s">
        <v>34770</v>
      </c>
      <c r="H23507" t="s">
        <v>34771</v>
      </c>
    </row>
    <row r="23508" spans="1:8" x14ac:dyDescent="0.2">
      <c r="A23508" t="s">
        <v>49338</v>
      </c>
      <c r="B23508">
        <v>0.75800000000000001</v>
      </c>
      <c r="C23508">
        <v>0.3258257</v>
      </c>
      <c r="D23508">
        <v>1.0051486000000001</v>
      </c>
      <c r="E23508">
        <v>-4.819</v>
      </c>
      <c r="F23508">
        <v>8.8599999999999998E-2</v>
      </c>
      <c r="G23508" t="s">
        <v>12</v>
      </c>
      <c r="H23508" t="s">
        <v>12</v>
      </c>
    </row>
    <row r="23509" spans="1:8" x14ac:dyDescent="0.2">
      <c r="A23509" t="s">
        <v>49339</v>
      </c>
      <c r="B23509">
        <v>0.75800000000000001</v>
      </c>
      <c r="C23509">
        <v>0.32584920000000001</v>
      </c>
      <c r="D23509">
        <v>1.0050987600000001</v>
      </c>
      <c r="E23509">
        <v>-4.819</v>
      </c>
      <c r="F23509">
        <v>8.2699999999999996E-2</v>
      </c>
      <c r="G23509" t="s">
        <v>49340</v>
      </c>
      <c r="H23509" t="s">
        <v>49341</v>
      </c>
    </row>
    <row r="23510" spans="1:8" x14ac:dyDescent="0.2">
      <c r="A23510" t="s">
        <v>49342</v>
      </c>
      <c r="B23510">
        <v>0.75800000000000001</v>
      </c>
      <c r="C23510">
        <v>0.32585370000000002</v>
      </c>
      <c r="D23510">
        <v>-1.0050892600000001</v>
      </c>
      <c r="E23510">
        <v>-4.819</v>
      </c>
      <c r="F23510">
        <v>-0.151</v>
      </c>
      <c r="G23510" t="s">
        <v>844</v>
      </c>
      <c r="H23510" t="s">
        <v>845</v>
      </c>
    </row>
    <row r="23511" spans="1:8" x14ac:dyDescent="0.2">
      <c r="A23511" t="s">
        <v>49343</v>
      </c>
      <c r="B23511">
        <v>0.75800000000000001</v>
      </c>
      <c r="C23511">
        <v>0.32586379999999998</v>
      </c>
      <c r="D23511">
        <v>-1.00506764</v>
      </c>
      <c r="E23511">
        <v>-4.819</v>
      </c>
      <c r="F23511">
        <v>-9.9299999999999999E-2</v>
      </c>
      <c r="G23511" t="s">
        <v>12</v>
      </c>
      <c r="H23511" t="s">
        <v>12</v>
      </c>
    </row>
    <row r="23512" spans="1:8" x14ac:dyDescent="0.2">
      <c r="A23512" t="s">
        <v>49344</v>
      </c>
      <c r="B23512">
        <v>0.75800000000000001</v>
      </c>
      <c r="C23512">
        <v>0.32587660000000002</v>
      </c>
      <c r="D23512">
        <v>-1.0050406000000001</v>
      </c>
      <c r="E23512">
        <v>-4.819</v>
      </c>
      <c r="F23512">
        <v>-0.11600000000000001</v>
      </c>
      <c r="G23512" t="s">
        <v>49345</v>
      </c>
      <c r="H23512" t="s">
        <v>49346</v>
      </c>
    </row>
    <row r="23513" spans="1:8" x14ac:dyDescent="0.2">
      <c r="A23513" t="s">
        <v>49347</v>
      </c>
      <c r="B23513">
        <v>0.75800000000000001</v>
      </c>
      <c r="C23513">
        <v>0.32588739999999999</v>
      </c>
      <c r="D23513">
        <v>1.0050176900000001</v>
      </c>
      <c r="E23513">
        <v>-4.819</v>
      </c>
      <c r="F23513">
        <v>0.106</v>
      </c>
      <c r="G23513" t="s">
        <v>49348</v>
      </c>
      <c r="H23513" t="s">
        <v>49349</v>
      </c>
    </row>
    <row r="23514" spans="1:8" x14ac:dyDescent="0.2">
      <c r="A23514" t="s">
        <v>49350</v>
      </c>
      <c r="B23514">
        <v>0.75800000000000001</v>
      </c>
      <c r="C23514">
        <v>0.32588899999999998</v>
      </c>
      <c r="D23514">
        <v>-1.0050142799999999</v>
      </c>
      <c r="E23514">
        <v>-4.819</v>
      </c>
      <c r="F23514">
        <v>-7.9500000000000001E-2</v>
      </c>
      <c r="G23514" t="s">
        <v>4968</v>
      </c>
      <c r="H23514" t="s">
        <v>4969</v>
      </c>
    </row>
    <row r="23515" spans="1:8" x14ac:dyDescent="0.2">
      <c r="A23515" t="s">
        <v>49351</v>
      </c>
      <c r="B23515">
        <v>0.75800000000000001</v>
      </c>
      <c r="C23515">
        <v>0.32590200000000003</v>
      </c>
      <c r="D23515">
        <v>1.0049865899999999</v>
      </c>
      <c r="E23515">
        <v>-4.819</v>
      </c>
      <c r="F23515">
        <v>0.18</v>
      </c>
      <c r="G23515" t="s">
        <v>37905</v>
      </c>
      <c r="H23515" t="s">
        <v>37906</v>
      </c>
    </row>
    <row r="23516" spans="1:8" x14ac:dyDescent="0.2">
      <c r="A23516" t="s">
        <v>49352</v>
      </c>
      <c r="B23516">
        <v>0.75800000000000001</v>
      </c>
      <c r="C23516">
        <v>0.32591690000000001</v>
      </c>
      <c r="D23516">
        <v>-1.00495493</v>
      </c>
      <c r="E23516">
        <v>-4.819</v>
      </c>
      <c r="F23516">
        <v>-7.2700000000000001E-2</v>
      </c>
      <c r="G23516" t="s">
        <v>12423</v>
      </c>
      <c r="H23516" t="s">
        <v>12424</v>
      </c>
    </row>
    <row r="23517" spans="1:8" x14ac:dyDescent="0.2">
      <c r="A23517" t="s">
        <v>49353</v>
      </c>
      <c r="B23517">
        <v>0.75800000000000001</v>
      </c>
      <c r="C23517">
        <v>0.3259282</v>
      </c>
      <c r="D23517">
        <v>1.0049308800000001</v>
      </c>
      <c r="E23517">
        <v>-4.819</v>
      </c>
      <c r="F23517">
        <v>5.8900000000000001E-2</v>
      </c>
      <c r="G23517" t="s">
        <v>6523</v>
      </c>
      <c r="H23517" t="s">
        <v>6524</v>
      </c>
    </row>
    <row r="23518" spans="1:8" x14ac:dyDescent="0.2">
      <c r="A23518" t="s">
        <v>49354</v>
      </c>
      <c r="B23518">
        <v>0.75800000000000001</v>
      </c>
      <c r="C23518">
        <v>0.32595190000000002</v>
      </c>
      <c r="D23518">
        <v>1.00488048</v>
      </c>
      <c r="E23518">
        <v>-4.819</v>
      </c>
      <c r="F23518">
        <v>6.7299999999999999E-2</v>
      </c>
      <c r="G23518" t="s">
        <v>12</v>
      </c>
      <c r="H23518" t="s">
        <v>12</v>
      </c>
    </row>
    <row r="23519" spans="1:8" x14ac:dyDescent="0.2">
      <c r="A23519" t="s">
        <v>49355</v>
      </c>
      <c r="B23519">
        <v>0.75800000000000001</v>
      </c>
      <c r="C23519">
        <v>0.32595390000000002</v>
      </c>
      <c r="D23519">
        <v>1.00487623</v>
      </c>
      <c r="E23519">
        <v>-4.819</v>
      </c>
      <c r="F23519">
        <v>8.7800000000000003E-2</v>
      </c>
      <c r="G23519" t="s">
        <v>49356</v>
      </c>
      <c r="H23519" t="s">
        <v>49357</v>
      </c>
    </row>
    <row r="23520" spans="1:8" x14ac:dyDescent="0.2">
      <c r="A23520" t="s">
        <v>49358</v>
      </c>
      <c r="B23520">
        <v>0.75800000000000001</v>
      </c>
      <c r="C23520">
        <v>0.32598189999999999</v>
      </c>
      <c r="D23520">
        <v>1.0048168799999999</v>
      </c>
      <c r="E23520">
        <v>-4.819</v>
      </c>
      <c r="F23520">
        <v>0.122</v>
      </c>
      <c r="G23520" t="s">
        <v>1199</v>
      </c>
      <c r="H23520" t="s">
        <v>1200</v>
      </c>
    </row>
    <row r="23521" spans="1:8" x14ac:dyDescent="0.2">
      <c r="A23521" t="s">
        <v>49359</v>
      </c>
      <c r="B23521">
        <v>0.75800000000000001</v>
      </c>
      <c r="C23521">
        <v>0.32599210000000001</v>
      </c>
      <c r="D23521">
        <v>1.0047951900000001</v>
      </c>
      <c r="E23521">
        <v>-4.819</v>
      </c>
      <c r="F23521">
        <v>0.10299999999999999</v>
      </c>
      <c r="G23521" t="s">
        <v>49360</v>
      </c>
      <c r="H23521" t="s">
        <v>49361</v>
      </c>
    </row>
    <row r="23522" spans="1:8" x14ac:dyDescent="0.2">
      <c r="A23522" t="s">
        <v>49362</v>
      </c>
      <c r="B23522">
        <v>0.75800000000000001</v>
      </c>
      <c r="C23522">
        <v>0.32599420000000001</v>
      </c>
      <c r="D23522">
        <v>1.00479071</v>
      </c>
      <c r="E23522">
        <v>-4.819</v>
      </c>
      <c r="F23522">
        <v>6.3500000000000001E-2</v>
      </c>
      <c r="G23522" t="s">
        <v>29978</v>
      </c>
      <c r="H23522" t="s">
        <v>29979</v>
      </c>
    </row>
    <row r="23523" spans="1:8" x14ac:dyDescent="0.2">
      <c r="A23523" t="s">
        <v>49363</v>
      </c>
      <c r="B23523">
        <v>0.75800000000000001</v>
      </c>
      <c r="C23523">
        <v>0.32602809999999999</v>
      </c>
      <c r="D23523">
        <v>1.00471877</v>
      </c>
      <c r="E23523">
        <v>-4.819</v>
      </c>
      <c r="F23523">
        <v>8.3900000000000002E-2</v>
      </c>
      <c r="G23523" t="s">
        <v>41977</v>
      </c>
      <c r="H23523" t="s">
        <v>41978</v>
      </c>
    </row>
    <row r="23524" spans="1:8" x14ac:dyDescent="0.2">
      <c r="A23524" t="s">
        <v>49364</v>
      </c>
      <c r="B23524">
        <v>0.75800000000000001</v>
      </c>
      <c r="C23524">
        <v>0.3260344</v>
      </c>
      <c r="D23524">
        <v>-1.00470533</v>
      </c>
      <c r="E23524">
        <v>-4.819</v>
      </c>
      <c r="F23524">
        <v>-5.9499999999999997E-2</v>
      </c>
      <c r="G23524" t="s">
        <v>49365</v>
      </c>
      <c r="H23524" t="s">
        <v>49366</v>
      </c>
    </row>
    <row r="23525" spans="1:8" x14ac:dyDescent="0.2">
      <c r="A23525" t="s">
        <v>49367</v>
      </c>
      <c r="B23525">
        <v>0.75800000000000001</v>
      </c>
      <c r="C23525">
        <v>0.3260422</v>
      </c>
      <c r="D23525">
        <v>1.00468885</v>
      </c>
      <c r="E23525">
        <v>-4.819</v>
      </c>
      <c r="F23525">
        <v>0.183</v>
      </c>
      <c r="G23525" t="s">
        <v>49368</v>
      </c>
      <c r="H23525" t="s">
        <v>49369</v>
      </c>
    </row>
    <row r="23526" spans="1:8" x14ac:dyDescent="0.2">
      <c r="A23526" t="s">
        <v>49370</v>
      </c>
      <c r="B23526">
        <v>0.75800000000000001</v>
      </c>
      <c r="C23526">
        <v>0.32604430000000001</v>
      </c>
      <c r="D23526">
        <v>-1.00468431</v>
      </c>
      <c r="E23526">
        <v>-4.819</v>
      </c>
      <c r="F23526">
        <v>-5.3600000000000002E-2</v>
      </c>
      <c r="G23526" t="s">
        <v>49371</v>
      </c>
      <c r="H23526" t="s">
        <v>49372</v>
      </c>
    </row>
    <row r="23527" spans="1:8" x14ac:dyDescent="0.2">
      <c r="A23527" t="s">
        <v>49373</v>
      </c>
      <c r="B23527">
        <v>0.75800000000000001</v>
      </c>
      <c r="C23527">
        <v>0.32604559999999999</v>
      </c>
      <c r="D23527">
        <v>-1.0046816199999999</v>
      </c>
      <c r="E23527">
        <v>-4.819</v>
      </c>
      <c r="F23527">
        <v>-0.112</v>
      </c>
      <c r="G23527" t="s">
        <v>13168</v>
      </c>
      <c r="H23527" t="s">
        <v>13169</v>
      </c>
    </row>
    <row r="23528" spans="1:8" x14ac:dyDescent="0.2">
      <c r="A23528" t="s">
        <v>49374</v>
      </c>
      <c r="B23528">
        <v>0.75800000000000001</v>
      </c>
      <c r="C23528">
        <v>0.32606079999999998</v>
      </c>
      <c r="D23528">
        <v>-1.0046492899999999</v>
      </c>
      <c r="E23528">
        <v>-4.819</v>
      </c>
      <c r="F23528">
        <v>-0.315</v>
      </c>
      <c r="G23528" t="s">
        <v>39997</v>
      </c>
      <c r="H23528" t="s">
        <v>39998</v>
      </c>
    </row>
    <row r="23529" spans="1:8" x14ac:dyDescent="0.2">
      <c r="A23529" t="s">
        <v>49375</v>
      </c>
      <c r="B23529">
        <v>0.75800000000000001</v>
      </c>
      <c r="C23529">
        <v>0.32606610000000003</v>
      </c>
      <c r="D23529">
        <v>-1.0046379999999999</v>
      </c>
      <c r="E23529">
        <v>-4.819</v>
      </c>
      <c r="F23529">
        <v>-9.4399999999999998E-2</v>
      </c>
      <c r="G23529" t="s">
        <v>49376</v>
      </c>
      <c r="H23529" t="s">
        <v>49377</v>
      </c>
    </row>
    <row r="23530" spans="1:8" x14ac:dyDescent="0.2">
      <c r="A23530" t="s">
        <v>49378</v>
      </c>
      <c r="B23530">
        <v>0.75800000000000001</v>
      </c>
      <c r="C23530">
        <v>0.32608999999999999</v>
      </c>
      <c r="D23530">
        <v>-1.0045871799999999</v>
      </c>
      <c r="E23530">
        <v>-4.819</v>
      </c>
      <c r="F23530">
        <v>-8.5800000000000001E-2</v>
      </c>
      <c r="G23530" t="s">
        <v>21539</v>
      </c>
      <c r="H23530" t="s">
        <v>21540</v>
      </c>
    </row>
    <row r="23531" spans="1:8" x14ac:dyDescent="0.2">
      <c r="A23531" t="s">
        <v>49379</v>
      </c>
      <c r="B23531">
        <v>0.75800000000000001</v>
      </c>
      <c r="C23531">
        <v>0.32609769999999999</v>
      </c>
      <c r="D23531">
        <v>1.00457091</v>
      </c>
      <c r="E23531">
        <v>-4.819</v>
      </c>
      <c r="F23531">
        <v>0.122</v>
      </c>
      <c r="G23531" t="s">
        <v>12</v>
      </c>
      <c r="H23531" t="s">
        <v>12</v>
      </c>
    </row>
    <row r="23532" spans="1:8" x14ac:dyDescent="0.2">
      <c r="A23532" t="s">
        <v>49380</v>
      </c>
      <c r="B23532">
        <v>0.75800000000000001</v>
      </c>
      <c r="C23532">
        <v>0.3261251</v>
      </c>
      <c r="D23532">
        <v>-1.00451267</v>
      </c>
      <c r="E23532">
        <v>-4.819</v>
      </c>
      <c r="F23532">
        <v>-7.7100000000000002E-2</v>
      </c>
      <c r="G23532" t="s">
        <v>31749</v>
      </c>
      <c r="H23532" t="s">
        <v>31750</v>
      </c>
    </row>
    <row r="23533" spans="1:8" x14ac:dyDescent="0.2">
      <c r="A23533" t="s">
        <v>49381</v>
      </c>
      <c r="B23533">
        <v>0.75800000000000001</v>
      </c>
      <c r="C23533">
        <v>0.3261385</v>
      </c>
      <c r="D23533">
        <v>1.0044842899999999</v>
      </c>
      <c r="E23533">
        <v>-4.819</v>
      </c>
      <c r="F23533">
        <v>0.13800000000000001</v>
      </c>
      <c r="G23533" t="s">
        <v>34615</v>
      </c>
      <c r="H23533" t="s">
        <v>34616</v>
      </c>
    </row>
    <row r="23534" spans="1:8" x14ac:dyDescent="0.2">
      <c r="A23534" t="s">
        <v>49382</v>
      </c>
      <c r="B23534">
        <v>0.75800000000000001</v>
      </c>
      <c r="C23534">
        <v>0.32614179999999998</v>
      </c>
      <c r="D23534">
        <v>-1.0044772500000001</v>
      </c>
      <c r="E23534">
        <v>-4.819</v>
      </c>
      <c r="F23534">
        <v>-6.5799999999999997E-2</v>
      </c>
      <c r="G23534" t="s">
        <v>49383</v>
      </c>
      <c r="H23534" t="s">
        <v>49384</v>
      </c>
    </row>
    <row r="23535" spans="1:8" x14ac:dyDescent="0.2">
      <c r="A23535" t="s">
        <v>49385</v>
      </c>
      <c r="B23535">
        <v>0.75800000000000001</v>
      </c>
      <c r="C23535">
        <v>0.32618970000000003</v>
      </c>
      <c r="D23535">
        <v>-1.00437562</v>
      </c>
      <c r="E23535">
        <v>-4.819</v>
      </c>
      <c r="F23535">
        <v>-0.105</v>
      </c>
      <c r="G23535" t="s">
        <v>16141</v>
      </c>
      <c r="H23535" t="s">
        <v>16142</v>
      </c>
    </row>
    <row r="23536" spans="1:8" x14ac:dyDescent="0.2">
      <c r="A23536" t="s">
        <v>49386</v>
      </c>
      <c r="B23536">
        <v>0.75800000000000001</v>
      </c>
      <c r="C23536">
        <v>0.32620209999999999</v>
      </c>
      <c r="D23536">
        <v>1.00434918</v>
      </c>
      <c r="E23536">
        <v>-4.819</v>
      </c>
      <c r="F23536">
        <v>5.5899999999999998E-2</v>
      </c>
      <c r="G23536" t="s">
        <v>12</v>
      </c>
      <c r="H23536" t="s">
        <v>12</v>
      </c>
    </row>
    <row r="23537" spans="1:8" x14ac:dyDescent="0.2">
      <c r="A23537" t="s">
        <v>49387</v>
      </c>
      <c r="B23537">
        <v>0.75800000000000001</v>
      </c>
      <c r="C23537">
        <v>0.32620749999999998</v>
      </c>
      <c r="D23537">
        <v>-1.0043377200000001</v>
      </c>
      <c r="E23537">
        <v>-4.819</v>
      </c>
      <c r="F23537">
        <v>-5.9299999999999999E-2</v>
      </c>
      <c r="G23537" t="s">
        <v>17374</v>
      </c>
      <c r="H23537" t="s">
        <v>17375</v>
      </c>
    </row>
    <row r="23538" spans="1:8" x14ac:dyDescent="0.2">
      <c r="A23538" t="s">
        <v>49388</v>
      </c>
      <c r="B23538">
        <v>0.75800000000000001</v>
      </c>
      <c r="C23538">
        <v>0.32621289999999997</v>
      </c>
      <c r="D23538">
        <v>-1.00432622</v>
      </c>
      <c r="E23538">
        <v>-4.819</v>
      </c>
      <c r="F23538">
        <v>-5.6099999999999997E-2</v>
      </c>
      <c r="G23538" t="s">
        <v>12</v>
      </c>
      <c r="H23538" t="s">
        <v>12</v>
      </c>
    </row>
    <row r="23539" spans="1:8" x14ac:dyDescent="0.2">
      <c r="A23539" t="s">
        <v>49389</v>
      </c>
      <c r="B23539">
        <v>0.75800000000000001</v>
      </c>
      <c r="C23539">
        <v>0.32621739999999999</v>
      </c>
      <c r="D23539">
        <v>1.0043168499999999</v>
      </c>
      <c r="E23539">
        <v>-4.819</v>
      </c>
      <c r="F23539">
        <v>6.54E-2</v>
      </c>
      <c r="G23539" t="s">
        <v>49390</v>
      </c>
      <c r="H23539" t="s">
        <v>49391</v>
      </c>
    </row>
    <row r="23540" spans="1:8" x14ac:dyDescent="0.2">
      <c r="A23540" t="s">
        <v>49392</v>
      </c>
      <c r="B23540">
        <v>0.75800000000000001</v>
      </c>
      <c r="C23540">
        <v>0.32621919999999999</v>
      </c>
      <c r="D23540">
        <v>-1.0043130199999999</v>
      </c>
      <c r="E23540">
        <v>-4.819</v>
      </c>
      <c r="F23540">
        <v>-0.108</v>
      </c>
      <c r="G23540" t="s">
        <v>3773</v>
      </c>
      <c r="H23540" t="s">
        <v>3774</v>
      </c>
    </row>
    <row r="23541" spans="1:8" x14ac:dyDescent="0.2">
      <c r="A23541" t="s">
        <v>49393</v>
      </c>
      <c r="B23541">
        <v>0.75800000000000001</v>
      </c>
      <c r="C23541">
        <v>0.32623400000000002</v>
      </c>
      <c r="D23541">
        <v>1.0042814799999999</v>
      </c>
      <c r="E23541">
        <v>-4.819</v>
      </c>
      <c r="F23541">
        <v>8.6199999999999999E-2</v>
      </c>
      <c r="G23541" t="s">
        <v>12</v>
      </c>
      <c r="H23541" t="s">
        <v>12</v>
      </c>
    </row>
    <row r="23542" spans="1:8" x14ac:dyDescent="0.2">
      <c r="A23542" t="s">
        <v>49394</v>
      </c>
      <c r="B23542">
        <v>0.75800000000000001</v>
      </c>
      <c r="C23542">
        <v>0.32627200000000001</v>
      </c>
      <c r="D23542">
        <v>1.0042009000000001</v>
      </c>
      <c r="E23542">
        <v>-4.819</v>
      </c>
      <c r="F23542">
        <v>5.7299999999999997E-2</v>
      </c>
      <c r="G23542" t="s">
        <v>147</v>
      </c>
      <c r="H23542" t="s">
        <v>148</v>
      </c>
    </row>
    <row r="23543" spans="1:8" x14ac:dyDescent="0.2">
      <c r="A23543" t="s">
        <v>49395</v>
      </c>
      <c r="B23543">
        <v>0.75800000000000001</v>
      </c>
      <c r="C23543">
        <v>0.32628400000000002</v>
      </c>
      <c r="D23543">
        <v>1.0041754599999999</v>
      </c>
      <c r="E23543">
        <v>-4.819</v>
      </c>
      <c r="F23543">
        <v>7.4899999999999994E-2</v>
      </c>
      <c r="G23543" t="s">
        <v>30002</v>
      </c>
      <c r="H23543" t="s">
        <v>30003</v>
      </c>
    </row>
    <row r="23544" spans="1:8" x14ac:dyDescent="0.2">
      <c r="A23544" t="s">
        <v>49396</v>
      </c>
      <c r="B23544">
        <v>0.75800000000000001</v>
      </c>
      <c r="C23544">
        <v>0.32630609999999999</v>
      </c>
      <c r="D23544">
        <v>1.0041285499999999</v>
      </c>
      <c r="E23544">
        <v>-4.819</v>
      </c>
      <c r="F23544">
        <v>7.8399999999999997E-2</v>
      </c>
      <c r="G23544" t="s">
        <v>49397</v>
      </c>
      <c r="H23544" t="s">
        <v>49398</v>
      </c>
    </row>
    <row r="23545" spans="1:8" x14ac:dyDescent="0.2">
      <c r="A23545" t="s">
        <v>49399</v>
      </c>
      <c r="B23545">
        <v>0.75800000000000001</v>
      </c>
      <c r="C23545">
        <v>0.32631130000000003</v>
      </c>
      <c r="D23545">
        <v>1.0041174500000001</v>
      </c>
      <c r="E23545">
        <v>-4.819</v>
      </c>
      <c r="F23545">
        <v>0.13700000000000001</v>
      </c>
      <c r="G23545" t="s">
        <v>19163</v>
      </c>
      <c r="H23545" t="s">
        <v>19164</v>
      </c>
    </row>
    <row r="23546" spans="1:8" x14ac:dyDescent="0.2">
      <c r="A23546" t="s">
        <v>49400</v>
      </c>
      <c r="B23546">
        <v>0.75800000000000001</v>
      </c>
      <c r="C23546">
        <v>0.3263144</v>
      </c>
      <c r="D23546">
        <v>-1.0041108700000001</v>
      </c>
      <c r="E23546">
        <v>-4.819</v>
      </c>
      <c r="F23546">
        <v>-0.14799999999999999</v>
      </c>
      <c r="G23546" t="s">
        <v>37871</v>
      </c>
      <c r="H23546" t="s">
        <v>37872</v>
      </c>
    </row>
    <row r="23547" spans="1:8" x14ac:dyDescent="0.2">
      <c r="A23547" t="s">
        <v>49401</v>
      </c>
      <c r="B23547">
        <v>0.75800000000000001</v>
      </c>
      <c r="C23547">
        <v>0.32633800000000002</v>
      </c>
      <c r="D23547">
        <v>1.0040607100000001</v>
      </c>
      <c r="E23547">
        <v>-4.819</v>
      </c>
      <c r="F23547">
        <v>8.5300000000000001E-2</v>
      </c>
      <c r="G23547" t="s">
        <v>12</v>
      </c>
      <c r="H23547" t="s">
        <v>12</v>
      </c>
    </row>
    <row r="23548" spans="1:8" x14ac:dyDescent="0.2">
      <c r="A23548" t="s">
        <v>49402</v>
      </c>
      <c r="B23548">
        <v>0.75800000000000001</v>
      </c>
      <c r="C23548">
        <v>0.32633879999999998</v>
      </c>
      <c r="D23548">
        <v>-1.00405905</v>
      </c>
      <c r="E23548">
        <v>-4.819</v>
      </c>
      <c r="F23548">
        <v>-7.46E-2</v>
      </c>
      <c r="G23548" t="s">
        <v>49403</v>
      </c>
      <c r="H23548" t="s">
        <v>49404</v>
      </c>
    </row>
    <row r="23549" spans="1:8" x14ac:dyDescent="0.2">
      <c r="A23549" t="s">
        <v>49405</v>
      </c>
      <c r="B23549">
        <v>0.75800000000000001</v>
      </c>
      <c r="C23549">
        <v>0.32639079999999998</v>
      </c>
      <c r="D23549">
        <v>-1.00394877</v>
      </c>
      <c r="E23549">
        <v>-4.82</v>
      </c>
      <c r="F23549">
        <v>-0.109</v>
      </c>
      <c r="G23549" t="s">
        <v>49406</v>
      </c>
      <c r="H23549" t="s">
        <v>49407</v>
      </c>
    </row>
    <row r="23550" spans="1:8" x14ac:dyDescent="0.2">
      <c r="A23550" t="s">
        <v>49408</v>
      </c>
      <c r="B23550">
        <v>0.75800000000000001</v>
      </c>
      <c r="C23550">
        <v>0.32640089999999999</v>
      </c>
      <c r="D23550">
        <v>-1.0039272400000001</v>
      </c>
      <c r="E23550">
        <v>-4.82</v>
      </c>
      <c r="F23550">
        <v>-0.104</v>
      </c>
      <c r="G23550" t="s">
        <v>35839</v>
      </c>
      <c r="H23550" t="s">
        <v>35840</v>
      </c>
    </row>
    <row r="23551" spans="1:8" x14ac:dyDescent="0.2">
      <c r="A23551" t="s">
        <v>49409</v>
      </c>
      <c r="B23551">
        <v>0.75800000000000001</v>
      </c>
      <c r="C23551">
        <v>0.326409</v>
      </c>
      <c r="D23551">
        <v>1.00390998</v>
      </c>
      <c r="E23551">
        <v>-4.82</v>
      </c>
      <c r="F23551">
        <v>0.115</v>
      </c>
      <c r="G23551" t="s">
        <v>12</v>
      </c>
      <c r="H23551" t="s">
        <v>12</v>
      </c>
    </row>
    <row r="23552" spans="1:8" x14ac:dyDescent="0.2">
      <c r="A23552" t="s">
        <v>49410</v>
      </c>
      <c r="B23552">
        <v>0.75800000000000001</v>
      </c>
      <c r="C23552">
        <v>0.32641330000000002</v>
      </c>
      <c r="D23552">
        <v>-1.00390088</v>
      </c>
      <c r="E23552">
        <v>-4.82</v>
      </c>
      <c r="F23552">
        <v>-9.1800000000000007E-2</v>
      </c>
      <c r="G23552" t="s">
        <v>46135</v>
      </c>
      <c r="H23552" t="s">
        <v>46136</v>
      </c>
    </row>
    <row r="23553" spans="1:8" x14ac:dyDescent="0.2">
      <c r="A23553" t="s">
        <v>49411</v>
      </c>
      <c r="B23553">
        <v>0.75800000000000001</v>
      </c>
      <c r="C23553">
        <v>0.32641900000000001</v>
      </c>
      <c r="D23553">
        <v>-1.0038889</v>
      </c>
      <c r="E23553">
        <v>-4.82</v>
      </c>
      <c r="F23553">
        <v>-0.157</v>
      </c>
      <c r="G23553" t="s">
        <v>45674</v>
      </c>
      <c r="H23553" t="s">
        <v>45675</v>
      </c>
    </row>
    <row r="23554" spans="1:8" x14ac:dyDescent="0.2">
      <c r="A23554" t="s">
        <v>49412</v>
      </c>
      <c r="B23554">
        <v>0.75800000000000001</v>
      </c>
      <c r="C23554">
        <v>0.32642870000000002</v>
      </c>
      <c r="D23554">
        <v>-1.0038682999999999</v>
      </c>
      <c r="E23554">
        <v>-4.82</v>
      </c>
      <c r="F23554">
        <v>-0.122</v>
      </c>
      <c r="G23554" t="s">
        <v>49413</v>
      </c>
      <c r="H23554" t="s">
        <v>49414</v>
      </c>
    </row>
    <row r="23555" spans="1:8" x14ac:dyDescent="0.2">
      <c r="A23555" t="s">
        <v>49415</v>
      </c>
      <c r="B23555">
        <v>0.75800000000000001</v>
      </c>
      <c r="C23555">
        <v>0.3264493</v>
      </c>
      <c r="D23555">
        <v>1.0038244999999999</v>
      </c>
      <c r="E23555">
        <v>-4.82</v>
      </c>
      <c r="F23555">
        <v>0.106</v>
      </c>
      <c r="G23555" t="s">
        <v>12</v>
      </c>
      <c r="H23555" t="s">
        <v>12</v>
      </c>
    </row>
    <row r="23556" spans="1:8" x14ac:dyDescent="0.2">
      <c r="A23556" t="s">
        <v>49416</v>
      </c>
      <c r="B23556">
        <v>0.75800000000000001</v>
      </c>
      <c r="C23556">
        <v>0.32650780000000001</v>
      </c>
      <c r="D23556">
        <v>1.00370045</v>
      </c>
      <c r="E23556">
        <v>-4.82</v>
      </c>
      <c r="F23556">
        <v>6.6000000000000003E-2</v>
      </c>
      <c r="G23556" t="s">
        <v>17457</v>
      </c>
      <c r="H23556" t="s">
        <v>17458</v>
      </c>
    </row>
    <row r="23557" spans="1:8" x14ac:dyDescent="0.2">
      <c r="A23557" t="s">
        <v>49417</v>
      </c>
      <c r="B23557">
        <v>0.75800000000000001</v>
      </c>
      <c r="C23557">
        <v>0.32653280000000001</v>
      </c>
      <c r="D23557">
        <v>1.00364739</v>
      </c>
      <c r="E23557">
        <v>-4.82</v>
      </c>
      <c r="F23557">
        <v>8.6099999999999996E-2</v>
      </c>
      <c r="G23557" t="s">
        <v>49418</v>
      </c>
      <c r="H23557" t="s">
        <v>49419</v>
      </c>
    </row>
    <row r="23558" spans="1:8" x14ac:dyDescent="0.2">
      <c r="A23558" t="s">
        <v>49420</v>
      </c>
      <c r="B23558">
        <v>0.75800000000000001</v>
      </c>
      <c r="C23558">
        <v>0.32657829999999999</v>
      </c>
      <c r="D23558">
        <v>-1.00355079</v>
      </c>
      <c r="E23558">
        <v>-4.82</v>
      </c>
      <c r="F23558">
        <v>-6.88E-2</v>
      </c>
      <c r="G23558" t="s">
        <v>49421</v>
      </c>
      <c r="H23558" t="s">
        <v>49422</v>
      </c>
    </row>
    <row r="23559" spans="1:8" x14ac:dyDescent="0.2">
      <c r="A23559" t="s">
        <v>49423</v>
      </c>
      <c r="B23559">
        <v>0.75800000000000001</v>
      </c>
      <c r="C23559">
        <v>0.32658280000000001</v>
      </c>
      <c r="D23559">
        <v>1.0035412399999999</v>
      </c>
      <c r="E23559">
        <v>-4.82</v>
      </c>
      <c r="F23559">
        <v>7.9500000000000001E-2</v>
      </c>
      <c r="G23559" t="s">
        <v>7197</v>
      </c>
      <c r="H23559" t="s">
        <v>7198</v>
      </c>
    </row>
    <row r="23560" spans="1:8" x14ac:dyDescent="0.2">
      <c r="A23560" t="s">
        <v>49424</v>
      </c>
      <c r="B23560">
        <v>0.75800000000000001</v>
      </c>
      <c r="C23560">
        <v>0.32665430000000001</v>
      </c>
      <c r="D23560">
        <v>-1.0033896200000001</v>
      </c>
      <c r="E23560">
        <v>-4.82</v>
      </c>
      <c r="F23560">
        <v>-0.20599999999999999</v>
      </c>
      <c r="G23560" t="s">
        <v>7844</v>
      </c>
      <c r="H23560" t="s">
        <v>7845</v>
      </c>
    </row>
    <row r="23561" spans="1:8" x14ac:dyDescent="0.2">
      <c r="A23561" t="s">
        <v>49425</v>
      </c>
      <c r="B23561">
        <v>0.75800000000000001</v>
      </c>
      <c r="C23561">
        <v>0.3266637</v>
      </c>
      <c r="D23561">
        <v>1.0033697800000001</v>
      </c>
      <c r="E23561">
        <v>-4.82</v>
      </c>
      <c r="F23561">
        <v>0.08</v>
      </c>
      <c r="G23561" t="s">
        <v>49426</v>
      </c>
      <c r="H23561" t="s">
        <v>49427</v>
      </c>
    </row>
    <row r="23562" spans="1:8" x14ac:dyDescent="0.2">
      <c r="A23562" t="s">
        <v>49428</v>
      </c>
      <c r="B23562">
        <v>0.75800000000000001</v>
      </c>
      <c r="C23562">
        <v>0.32667380000000001</v>
      </c>
      <c r="D23562">
        <v>-1.00334832</v>
      </c>
      <c r="E23562">
        <v>-4.82</v>
      </c>
      <c r="F23562">
        <v>-0.216</v>
      </c>
      <c r="G23562" t="s">
        <v>19875</v>
      </c>
      <c r="H23562" t="s">
        <v>19876</v>
      </c>
    </row>
    <row r="23563" spans="1:8" x14ac:dyDescent="0.2">
      <c r="A23563" t="s">
        <v>49429</v>
      </c>
      <c r="B23563">
        <v>0.75800000000000001</v>
      </c>
      <c r="C23563">
        <v>0.32671610000000001</v>
      </c>
      <c r="D23563">
        <v>1.0032586699999999</v>
      </c>
      <c r="E23563">
        <v>-4.82</v>
      </c>
      <c r="F23563">
        <v>9.1499999999999998E-2</v>
      </c>
      <c r="G23563" t="s">
        <v>12</v>
      </c>
      <c r="H23563" t="s">
        <v>12</v>
      </c>
    </row>
    <row r="23564" spans="1:8" x14ac:dyDescent="0.2">
      <c r="A23564" t="s">
        <v>49430</v>
      </c>
      <c r="B23564">
        <v>0.75800000000000001</v>
      </c>
      <c r="C23564">
        <v>0.32674019999999998</v>
      </c>
      <c r="D23564">
        <v>-1.00320754</v>
      </c>
      <c r="E23564">
        <v>-4.82</v>
      </c>
      <c r="F23564">
        <v>-9.5699999999999993E-2</v>
      </c>
      <c r="G23564" t="s">
        <v>15937</v>
      </c>
      <c r="H23564" t="s">
        <v>15938</v>
      </c>
    </row>
    <row r="23565" spans="1:8" x14ac:dyDescent="0.2">
      <c r="A23565" t="s">
        <v>49431</v>
      </c>
      <c r="B23565">
        <v>0.75800000000000001</v>
      </c>
      <c r="C23565">
        <v>0.32675490000000001</v>
      </c>
      <c r="D23565">
        <v>-1.0031762</v>
      </c>
      <c r="E23565">
        <v>-4.82</v>
      </c>
      <c r="F23565">
        <v>-0.29099999999999998</v>
      </c>
      <c r="G23565" t="s">
        <v>39892</v>
      </c>
      <c r="H23565" t="s">
        <v>39893</v>
      </c>
    </row>
    <row r="23566" spans="1:8" x14ac:dyDescent="0.2">
      <c r="A23566" t="s">
        <v>49432</v>
      </c>
      <c r="B23566">
        <v>0.75800000000000001</v>
      </c>
      <c r="C23566">
        <v>0.32675860000000001</v>
      </c>
      <c r="D23566">
        <v>1.0031684599999999</v>
      </c>
      <c r="E23566">
        <v>-4.82</v>
      </c>
      <c r="F23566">
        <v>0.13400000000000001</v>
      </c>
      <c r="G23566" t="s">
        <v>12</v>
      </c>
      <c r="H23566" t="s">
        <v>12</v>
      </c>
    </row>
    <row r="23567" spans="1:8" x14ac:dyDescent="0.2">
      <c r="A23567" t="s">
        <v>49433</v>
      </c>
      <c r="B23567">
        <v>0.75800000000000001</v>
      </c>
      <c r="C23567">
        <v>0.32675969999999999</v>
      </c>
      <c r="D23567">
        <v>1.0031661999999999</v>
      </c>
      <c r="E23567">
        <v>-4.82</v>
      </c>
      <c r="F23567">
        <v>0.11700000000000001</v>
      </c>
      <c r="G23567" t="s">
        <v>49434</v>
      </c>
      <c r="H23567" t="s">
        <v>49435</v>
      </c>
    </row>
    <row r="23568" spans="1:8" x14ac:dyDescent="0.2">
      <c r="A23568" t="s">
        <v>49436</v>
      </c>
      <c r="B23568">
        <v>0.75800000000000001</v>
      </c>
      <c r="C23568">
        <v>0.32679350000000001</v>
      </c>
      <c r="D23568">
        <v>1.0030943800000001</v>
      </c>
      <c r="E23568">
        <v>-4.82</v>
      </c>
      <c r="F23568">
        <v>7.1599999999999997E-2</v>
      </c>
      <c r="G23568" t="s">
        <v>49437</v>
      </c>
      <c r="H23568" t="s">
        <v>49438</v>
      </c>
    </row>
    <row r="23569" spans="1:8" x14ac:dyDescent="0.2">
      <c r="A23569" t="s">
        <v>49439</v>
      </c>
      <c r="B23569">
        <v>0.75800000000000001</v>
      </c>
      <c r="C23569">
        <v>0.32679619999999998</v>
      </c>
      <c r="D23569">
        <v>-1.0030886699999999</v>
      </c>
      <c r="E23569">
        <v>-4.82</v>
      </c>
      <c r="F23569">
        <v>-0.12</v>
      </c>
      <c r="G23569" t="s">
        <v>37964</v>
      </c>
      <c r="H23569" t="s">
        <v>37965</v>
      </c>
    </row>
    <row r="23570" spans="1:8" x14ac:dyDescent="0.2">
      <c r="A23570" t="s">
        <v>49440</v>
      </c>
      <c r="B23570">
        <v>0.75800000000000001</v>
      </c>
      <c r="C23570">
        <v>0.32681359999999998</v>
      </c>
      <c r="D23570">
        <v>-1.00305183</v>
      </c>
      <c r="E23570">
        <v>-4.82</v>
      </c>
      <c r="F23570">
        <v>-8.6699999999999999E-2</v>
      </c>
      <c r="G23570" t="s">
        <v>49441</v>
      </c>
      <c r="H23570" t="s">
        <v>49442</v>
      </c>
    </row>
    <row r="23571" spans="1:8" x14ac:dyDescent="0.2">
      <c r="A23571" t="s">
        <v>49443</v>
      </c>
      <c r="B23571">
        <v>0.75800000000000001</v>
      </c>
      <c r="C23571">
        <v>0.32682840000000002</v>
      </c>
      <c r="D23571">
        <v>-1.00302044</v>
      </c>
      <c r="E23571">
        <v>-4.82</v>
      </c>
      <c r="F23571">
        <v>-0.14599999999999999</v>
      </c>
      <c r="G23571" t="s">
        <v>18370</v>
      </c>
      <c r="H23571" t="s">
        <v>18371</v>
      </c>
    </row>
    <row r="23572" spans="1:8" x14ac:dyDescent="0.2">
      <c r="A23572" t="s">
        <v>49444</v>
      </c>
      <c r="B23572">
        <v>0.75800000000000001</v>
      </c>
      <c r="C23572">
        <v>0.32683570000000001</v>
      </c>
      <c r="D23572">
        <v>-1.0030049000000001</v>
      </c>
      <c r="E23572">
        <v>-4.82</v>
      </c>
      <c r="F23572">
        <v>-5.8500000000000003E-2</v>
      </c>
      <c r="G23572" t="s">
        <v>12</v>
      </c>
      <c r="H23572" t="s">
        <v>12</v>
      </c>
    </row>
    <row r="23573" spans="1:8" x14ac:dyDescent="0.2">
      <c r="A23573" t="s">
        <v>49445</v>
      </c>
      <c r="B23573">
        <v>0.75800000000000001</v>
      </c>
      <c r="C23573">
        <v>0.32687149999999998</v>
      </c>
      <c r="D23573">
        <v>1.0029290399999999</v>
      </c>
      <c r="E23573">
        <v>-4.82</v>
      </c>
      <c r="F23573">
        <v>7.6300000000000007E-2</v>
      </c>
      <c r="G23573" t="s">
        <v>34274</v>
      </c>
      <c r="H23573" t="s">
        <v>34275</v>
      </c>
    </row>
    <row r="23574" spans="1:8" x14ac:dyDescent="0.2">
      <c r="A23574" t="s">
        <v>49446</v>
      </c>
      <c r="B23574">
        <v>0.75800000000000001</v>
      </c>
      <c r="C23574">
        <v>0.32688859999999997</v>
      </c>
      <c r="D23574">
        <v>-1.0028928699999999</v>
      </c>
      <c r="E23574">
        <v>-4.82</v>
      </c>
      <c r="F23574">
        <v>-7.4300000000000005E-2</v>
      </c>
      <c r="G23574" t="s">
        <v>49447</v>
      </c>
      <c r="H23574" t="s">
        <v>49448</v>
      </c>
    </row>
    <row r="23575" spans="1:8" x14ac:dyDescent="0.2">
      <c r="A23575" t="s">
        <v>49449</v>
      </c>
      <c r="B23575">
        <v>0.75800000000000001</v>
      </c>
      <c r="C23575">
        <v>0.32693800000000001</v>
      </c>
      <c r="D23575">
        <v>1.00278804</v>
      </c>
      <c r="E23575">
        <v>-4.82</v>
      </c>
      <c r="F23575">
        <v>9.6600000000000005E-2</v>
      </c>
      <c r="G23575" t="s">
        <v>12</v>
      </c>
      <c r="H23575" t="s">
        <v>12</v>
      </c>
    </row>
    <row r="23576" spans="1:8" x14ac:dyDescent="0.2">
      <c r="A23576" t="s">
        <v>49450</v>
      </c>
      <c r="B23576">
        <v>0.75800000000000001</v>
      </c>
      <c r="C23576">
        <v>0.32697920000000003</v>
      </c>
      <c r="D23576">
        <v>-1.00270069</v>
      </c>
      <c r="E23576">
        <v>-4.82</v>
      </c>
      <c r="F23576">
        <v>-9.8100000000000007E-2</v>
      </c>
      <c r="G23576" t="s">
        <v>27568</v>
      </c>
      <c r="H23576" t="s">
        <v>27569</v>
      </c>
    </row>
    <row r="23577" spans="1:8" x14ac:dyDescent="0.2">
      <c r="A23577" t="s">
        <v>49451</v>
      </c>
      <c r="B23577">
        <v>0.75800000000000001</v>
      </c>
      <c r="C23577">
        <v>0.32699519999999999</v>
      </c>
      <c r="D23577">
        <v>1.0026669500000001</v>
      </c>
      <c r="E23577">
        <v>-4.82</v>
      </c>
      <c r="F23577">
        <v>9.9199999999999997E-2</v>
      </c>
      <c r="G23577" t="s">
        <v>12</v>
      </c>
      <c r="H23577" t="s">
        <v>12</v>
      </c>
    </row>
    <row r="23578" spans="1:8" x14ac:dyDescent="0.2">
      <c r="A23578" t="s">
        <v>49452</v>
      </c>
      <c r="B23578">
        <v>0.75800000000000001</v>
      </c>
      <c r="C23578">
        <v>0.32700279999999998</v>
      </c>
      <c r="D23578">
        <v>-1.00265078</v>
      </c>
      <c r="E23578">
        <v>-4.82</v>
      </c>
      <c r="F23578">
        <v>-9.4200000000000006E-2</v>
      </c>
      <c r="G23578" t="s">
        <v>3887</v>
      </c>
      <c r="H23578" t="s">
        <v>3888</v>
      </c>
    </row>
    <row r="23579" spans="1:8" x14ac:dyDescent="0.2">
      <c r="A23579" t="s">
        <v>49453</v>
      </c>
      <c r="B23579">
        <v>0.75800000000000001</v>
      </c>
      <c r="C23579">
        <v>0.32701259999999999</v>
      </c>
      <c r="D23579">
        <v>-1.00262999</v>
      </c>
      <c r="E23579">
        <v>-4.82</v>
      </c>
      <c r="F23579">
        <v>-6.1499999999999999E-2</v>
      </c>
      <c r="G23579" t="s">
        <v>26091</v>
      </c>
      <c r="H23579" t="s">
        <v>26092</v>
      </c>
    </row>
    <row r="23580" spans="1:8" x14ac:dyDescent="0.2">
      <c r="A23580" t="s">
        <v>49454</v>
      </c>
      <c r="B23580">
        <v>0.75800000000000001</v>
      </c>
      <c r="C23580">
        <v>0.3270209</v>
      </c>
      <c r="D23580">
        <v>1.0026123899999999</v>
      </c>
      <c r="E23580">
        <v>-4.82</v>
      </c>
      <c r="F23580">
        <v>0.112</v>
      </c>
      <c r="G23580" t="s">
        <v>49455</v>
      </c>
      <c r="H23580" t="s">
        <v>49456</v>
      </c>
    </row>
    <row r="23581" spans="1:8" x14ac:dyDescent="0.2">
      <c r="A23581" t="s">
        <v>49457</v>
      </c>
      <c r="B23581">
        <v>0.75800000000000001</v>
      </c>
      <c r="C23581">
        <v>0.32702120000000001</v>
      </c>
      <c r="D23581">
        <v>-1.00261182</v>
      </c>
      <c r="E23581">
        <v>-4.82</v>
      </c>
      <c r="F23581">
        <v>-8.2000000000000003E-2</v>
      </c>
      <c r="G23581" t="s">
        <v>2444</v>
      </c>
      <c r="H23581" t="s">
        <v>2445</v>
      </c>
    </row>
    <row r="23582" spans="1:8" x14ac:dyDescent="0.2">
      <c r="A23582" t="s">
        <v>49458</v>
      </c>
      <c r="B23582">
        <v>0.75800000000000001</v>
      </c>
      <c r="C23582">
        <v>0.32703989999999999</v>
      </c>
      <c r="D23582">
        <v>1.0025721299999999</v>
      </c>
      <c r="E23582">
        <v>-4.82</v>
      </c>
      <c r="F23582">
        <v>7.9200000000000007E-2</v>
      </c>
      <c r="G23582" t="s">
        <v>49459</v>
      </c>
      <c r="H23582" t="s">
        <v>49460</v>
      </c>
    </row>
    <row r="23583" spans="1:8" x14ac:dyDescent="0.2">
      <c r="A23583" t="s">
        <v>49461</v>
      </c>
      <c r="B23583">
        <v>0.75800000000000001</v>
      </c>
      <c r="C23583">
        <v>0.32705020000000001</v>
      </c>
      <c r="D23583">
        <v>1.0025503099999999</v>
      </c>
      <c r="E23583">
        <v>-4.82</v>
      </c>
      <c r="F23583">
        <v>7.0900000000000005E-2</v>
      </c>
      <c r="G23583" t="s">
        <v>49462</v>
      </c>
      <c r="H23583" t="s">
        <v>49463</v>
      </c>
    </row>
    <row r="23584" spans="1:8" x14ac:dyDescent="0.2">
      <c r="A23584" t="s">
        <v>49464</v>
      </c>
      <c r="B23584">
        <v>0.75800000000000001</v>
      </c>
      <c r="C23584">
        <v>0.32705479999999998</v>
      </c>
      <c r="D23584">
        <v>-1.0025406299999999</v>
      </c>
      <c r="E23584">
        <v>-4.82</v>
      </c>
      <c r="F23584">
        <v>-0.19900000000000001</v>
      </c>
      <c r="G23584" t="s">
        <v>30836</v>
      </c>
      <c r="H23584" t="s">
        <v>30837</v>
      </c>
    </row>
    <row r="23585" spans="1:8" x14ac:dyDescent="0.2">
      <c r="A23585" t="s">
        <v>49465</v>
      </c>
      <c r="B23585">
        <v>0.75800000000000001</v>
      </c>
      <c r="C23585">
        <v>0.32709100000000002</v>
      </c>
      <c r="D23585">
        <v>1.0024638100000001</v>
      </c>
      <c r="E23585">
        <v>-4.8209999999999997</v>
      </c>
      <c r="F23585">
        <v>9.74E-2</v>
      </c>
      <c r="G23585" t="s">
        <v>12</v>
      </c>
      <c r="H23585" t="s">
        <v>12</v>
      </c>
    </row>
    <row r="23586" spans="1:8" x14ac:dyDescent="0.2">
      <c r="A23586" t="s">
        <v>49466</v>
      </c>
      <c r="B23586">
        <v>0.75800000000000001</v>
      </c>
      <c r="C23586">
        <v>0.3271268</v>
      </c>
      <c r="D23586">
        <v>1.0023880300000001</v>
      </c>
      <c r="E23586">
        <v>-4.8209999999999997</v>
      </c>
      <c r="F23586">
        <v>6.7900000000000002E-2</v>
      </c>
      <c r="G23586" t="s">
        <v>12</v>
      </c>
      <c r="H23586" t="s">
        <v>12</v>
      </c>
    </row>
    <row r="23587" spans="1:8" x14ac:dyDescent="0.2">
      <c r="A23587" t="s">
        <v>49467</v>
      </c>
      <c r="B23587">
        <v>0.75800000000000001</v>
      </c>
      <c r="C23587">
        <v>0.32713490000000001</v>
      </c>
      <c r="D23587">
        <v>-1.0023707900000001</v>
      </c>
      <c r="E23587">
        <v>-4.8209999999999997</v>
      </c>
      <c r="F23587">
        <v>-0.16</v>
      </c>
      <c r="G23587" t="s">
        <v>1964</v>
      </c>
      <c r="H23587" t="s">
        <v>1965</v>
      </c>
    </row>
    <row r="23588" spans="1:8" x14ac:dyDescent="0.2">
      <c r="A23588" t="s">
        <v>49468</v>
      </c>
      <c r="B23588">
        <v>0.75800000000000001</v>
      </c>
      <c r="C23588">
        <v>0.3271367</v>
      </c>
      <c r="D23588">
        <v>-1.0023669900000001</v>
      </c>
      <c r="E23588">
        <v>-4.8209999999999997</v>
      </c>
      <c r="F23588">
        <v>-0.19</v>
      </c>
      <c r="G23588" t="s">
        <v>49469</v>
      </c>
      <c r="H23588" t="s">
        <v>49470</v>
      </c>
    </row>
    <row r="23589" spans="1:8" x14ac:dyDescent="0.2">
      <c r="A23589" t="s">
        <v>49471</v>
      </c>
      <c r="B23589">
        <v>0.75800000000000001</v>
      </c>
      <c r="C23589">
        <v>0.32713750000000003</v>
      </c>
      <c r="D23589">
        <v>1.0023654</v>
      </c>
      <c r="E23589">
        <v>-4.8209999999999997</v>
      </c>
      <c r="F23589">
        <v>5.04E-2</v>
      </c>
      <c r="G23589" t="s">
        <v>49472</v>
      </c>
      <c r="H23589" t="s">
        <v>49473</v>
      </c>
    </row>
    <row r="23590" spans="1:8" x14ac:dyDescent="0.2">
      <c r="A23590" t="s">
        <v>49474</v>
      </c>
      <c r="B23590">
        <v>0.75800000000000001</v>
      </c>
      <c r="C23590">
        <v>0.32715300000000003</v>
      </c>
      <c r="D23590">
        <v>1.0023324199999999</v>
      </c>
      <c r="E23590">
        <v>-4.8209999999999997</v>
      </c>
      <c r="F23590">
        <v>0.112</v>
      </c>
      <c r="G23590" t="s">
        <v>17076</v>
      </c>
      <c r="H23590" t="s">
        <v>17077</v>
      </c>
    </row>
    <row r="23591" spans="1:8" x14ac:dyDescent="0.2">
      <c r="A23591" t="s">
        <v>49475</v>
      </c>
      <c r="B23591">
        <v>0.75800000000000001</v>
      </c>
      <c r="C23591">
        <v>0.32722469999999998</v>
      </c>
      <c r="D23591">
        <v>-1.0021805100000001</v>
      </c>
      <c r="E23591">
        <v>-4.8209999999999997</v>
      </c>
      <c r="F23591">
        <v>-7.46E-2</v>
      </c>
      <c r="G23591" t="s">
        <v>30612</v>
      </c>
      <c r="H23591" t="s">
        <v>30613</v>
      </c>
    </row>
    <row r="23592" spans="1:8" x14ac:dyDescent="0.2">
      <c r="A23592" t="s">
        <v>49476</v>
      </c>
      <c r="B23592">
        <v>0.75800000000000001</v>
      </c>
      <c r="C23592">
        <v>0.32724910000000001</v>
      </c>
      <c r="D23592">
        <v>-1.00212893</v>
      </c>
      <c r="E23592">
        <v>-4.8209999999999997</v>
      </c>
      <c r="F23592">
        <v>-7.3499999999999996E-2</v>
      </c>
      <c r="G23592" t="s">
        <v>49477</v>
      </c>
      <c r="H23592" t="s">
        <v>49478</v>
      </c>
    </row>
    <row r="23593" spans="1:8" x14ac:dyDescent="0.2">
      <c r="A23593" t="s">
        <v>49479</v>
      </c>
      <c r="B23593">
        <v>0.75800000000000001</v>
      </c>
      <c r="C23593">
        <v>0.32726060000000001</v>
      </c>
      <c r="D23593">
        <v>1.00210457</v>
      </c>
      <c r="E23593">
        <v>-4.8209999999999997</v>
      </c>
      <c r="F23593">
        <v>9.3700000000000006E-2</v>
      </c>
      <c r="G23593" t="s">
        <v>28354</v>
      </c>
      <c r="H23593" t="s">
        <v>28355</v>
      </c>
    </row>
    <row r="23594" spans="1:8" x14ac:dyDescent="0.2">
      <c r="A23594" t="s">
        <v>49480</v>
      </c>
      <c r="B23594">
        <v>0.75800000000000001</v>
      </c>
      <c r="C23594">
        <v>0.32726509999999998</v>
      </c>
      <c r="D23594">
        <v>-1.0020950900000001</v>
      </c>
      <c r="E23594">
        <v>-4.8209999999999997</v>
      </c>
      <c r="F23594">
        <v>-0.152</v>
      </c>
      <c r="G23594" t="s">
        <v>49481</v>
      </c>
      <c r="H23594" t="s">
        <v>49482</v>
      </c>
    </row>
    <row r="23595" spans="1:8" x14ac:dyDescent="0.2">
      <c r="A23595" t="s">
        <v>49483</v>
      </c>
      <c r="B23595">
        <v>0.75800000000000001</v>
      </c>
      <c r="C23595">
        <v>0.32727089999999998</v>
      </c>
      <c r="D23595">
        <v>1.0020827800000001</v>
      </c>
      <c r="E23595">
        <v>-4.8209999999999997</v>
      </c>
      <c r="F23595">
        <v>8.1000000000000003E-2</v>
      </c>
      <c r="G23595" t="s">
        <v>34910</v>
      </c>
      <c r="H23595" t="s">
        <v>34911</v>
      </c>
    </row>
    <row r="23596" spans="1:8" x14ac:dyDescent="0.2">
      <c r="A23596" t="s">
        <v>49484</v>
      </c>
      <c r="B23596">
        <v>0.75800000000000001</v>
      </c>
      <c r="C23596">
        <v>0.32728410000000002</v>
      </c>
      <c r="D23596">
        <v>-1.00205477</v>
      </c>
      <c r="E23596">
        <v>-4.8209999999999997</v>
      </c>
      <c r="F23596">
        <v>-9.69E-2</v>
      </c>
      <c r="G23596" t="s">
        <v>12</v>
      </c>
      <c r="H23596" t="s">
        <v>12</v>
      </c>
    </row>
    <row r="23597" spans="1:8" x14ac:dyDescent="0.2">
      <c r="A23597" t="s">
        <v>49485</v>
      </c>
      <c r="B23597">
        <v>0.75800000000000001</v>
      </c>
      <c r="C23597">
        <v>0.32729259999999999</v>
      </c>
      <c r="D23597">
        <v>-1.00203664</v>
      </c>
      <c r="E23597">
        <v>-4.8209999999999997</v>
      </c>
      <c r="F23597">
        <v>-0.111</v>
      </c>
      <c r="G23597" t="s">
        <v>12</v>
      </c>
      <c r="H23597" t="s">
        <v>12</v>
      </c>
    </row>
    <row r="23598" spans="1:8" x14ac:dyDescent="0.2">
      <c r="A23598" t="s">
        <v>49486</v>
      </c>
      <c r="B23598">
        <v>0.75800000000000001</v>
      </c>
      <c r="C23598">
        <v>0.32731779999999999</v>
      </c>
      <c r="D23598">
        <v>-1.0019833499999999</v>
      </c>
      <c r="E23598">
        <v>-4.8209999999999997</v>
      </c>
      <c r="F23598">
        <v>-0.109</v>
      </c>
      <c r="G23598" t="s">
        <v>23374</v>
      </c>
      <c r="H23598" t="s">
        <v>23375</v>
      </c>
    </row>
    <row r="23599" spans="1:8" x14ac:dyDescent="0.2">
      <c r="A23599" t="s">
        <v>49487</v>
      </c>
      <c r="B23599">
        <v>0.75800000000000001</v>
      </c>
      <c r="C23599">
        <v>0.32732410000000001</v>
      </c>
      <c r="D23599">
        <v>1.00197011</v>
      </c>
      <c r="E23599">
        <v>-4.8209999999999997</v>
      </c>
      <c r="F23599">
        <v>6.4100000000000004E-2</v>
      </c>
      <c r="G23599" t="s">
        <v>12</v>
      </c>
      <c r="H23599" t="s">
        <v>12</v>
      </c>
    </row>
    <row r="23600" spans="1:8" x14ac:dyDescent="0.2">
      <c r="A23600" t="s">
        <v>49488</v>
      </c>
      <c r="B23600">
        <v>0.75800000000000001</v>
      </c>
      <c r="C23600">
        <v>0.32733590000000001</v>
      </c>
      <c r="D23600">
        <v>1.0019449600000001</v>
      </c>
      <c r="E23600">
        <v>-4.8209999999999997</v>
      </c>
      <c r="F23600">
        <v>0.16700000000000001</v>
      </c>
      <c r="G23600" t="s">
        <v>44278</v>
      </c>
      <c r="H23600" t="s">
        <v>44279</v>
      </c>
    </row>
    <row r="23601" spans="1:8" x14ac:dyDescent="0.2">
      <c r="A23601" t="s">
        <v>49489</v>
      </c>
      <c r="B23601">
        <v>0.75800000000000001</v>
      </c>
      <c r="C23601">
        <v>0.32735259999999999</v>
      </c>
      <c r="D23601">
        <v>1.0019095600000001</v>
      </c>
      <c r="E23601">
        <v>-4.8209999999999997</v>
      </c>
      <c r="F23601">
        <v>7.6200000000000004E-2</v>
      </c>
      <c r="G23601" t="s">
        <v>49490</v>
      </c>
      <c r="H23601" t="s">
        <v>49491</v>
      </c>
    </row>
    <row r="23602" spans="1:8" x14ac:dyDescent="0.2">
      <c r="A23602" t="s">
        <v>49492</v>
      </c>
      <c r="B23602">
        <v>0.75800000000000001</v>
      </c>
      <c r="C23602">
        <v>0.32737810000000001</v>
      </c>
      <c r="D23602">
        <v>1.00185564</v>
      </c>
      <c r="E23602">
        <v>-4.8209999999999997</v>
      </c>
      <c r="F23602">
        <v>0.10199999999999999</v>
      </c>
      <c r="G23602" t="s">
        <v>49493</v>
      </c>
      <c r="H23602" t="s">
        <v>49494</v>
      </c>
    </row>
    <row r="23603" spans="1:8" x14ac:dyDescent="0.2">
      <c r="A23603" t="s">
        <v>49495</v>
      </c>
      <c r="B23603">
        <v>0.75800000000000001</v>
      </c>
      <c r="C23603">
        <v>0.32740839999999999</v>
      </c>
      <c r="D23603">
        <v>1.0017914699999999</v>
      </c>
      <c r="E23603">
        <v>-4.8209999999999997</v>
      </c>
      <c r="F23603">
        <v>7.0400000000000004E-2</v>
      </c>
      <c r="G23603" t="s">
        <v>49496</v>
      </c>
      <c r="H23603" t="s">
        <v>49497</v>
      </c>
    </row>
    <row r="23604" spans="1:8" x14ac:dyDescent="0.2">
      <c r="A23604" t="s">
        <v>49498</v>
      </c>
      <c r="B23604">
        <v>0.75800000000000001</v>
      </c>
      <c r="C23604">
        <v>0.32742569999999999</v>
      </c>
      <c r="D23604">
        <v>1.0017548599999999</v>
      </c>
      <c r="E23604">
        <v>-4.8209999999999997</v>
      </c>
      <c r="F23604">
        <v>5.6399999999999999E-2</v>
      </c>
      <c r="G23604" t="s">
        <v>49499</v>
      </c>
      <c r="H23604" t="s">
        <v>49500</v>
      </c>
    </row>
    <row r="23605" spans="1:8" x14ac:dyDescent="0.2">
      <c r="A23605" t="s">
        <v>49501</v>
      </c>
      <c r="B23605">
        <v>0.75800000000000001</v>
      </c>
      <c r="C23605">
        <v>0.32743030000000001</v>
      </c>
      <c r="D23605">
        <v>-1.0017450400000001</v>
      </c>
      <c r="E23605">
        <v>-4.8209999999999997</v>
      </c>
      <c r="F23605">
        <v>-7.6899999999999996E-2</v>
      </c>
      <c r="G23605" t="s">
        <v>33378</v>
      </c>
      <c r="H23605" t="s">
        <v>33379</v>
      </c>
    </row>
    <row r="23606" spans="1:8" x14ac:dyDescent="0.2">
      <c r="A23606" t="s">
        <v>49502</v>
      </c>
      <c r="B23606">
        <v>0.75800000000000001</v>
      </c>
      <c r="C23606">
        <v>0.32743519999999998</v>
      </c>
      <c r="D23606">
        <v>1.00173467</v>
      </c>
      <c r="E23606">
        <v>-4.8209999999999997</v>
      </c>
      <c r="F23606">
        <v>7.3200000000000001E-2</v>
      </c>
      <c r="G23606" t="s">
        <v>18476</v>
      </c>
      <c r="H23606" t="s">
        <v>18477</v>
      </c>
    </row>
    <row r="23607" spans="1:8" x14ac:dyDescent="0.2">
      <c r="A23607" t="s">
        <v>49503</v>
      </c>
      <c r="B23607">
        <v>0.75800000000000001</v>
      </c>
      <c r="C23607">
        <v>0.32743909999999998</v>
      </c>
      <c r="D23607">
        <v>-1.0017264299999999</v>
      </c>
      <c r="E23607">
        <v>-4.8209999999999997</v>
      </c>
      <c r="F23607">
        <v>-0.153</v>
      </c>
      <c r="G23607" t="s">
        <v>12</v>
      </c>
      <c r="H23607" t="s">
        <v>12</v>
      </c>
    </row>
    <row r="23608" spans="1:8" x14ac:dyDescent="0.2">
      <c r="A23608" t="s">
        <v>49504</v>
      </c>
      <c r="B23608">
        <v>0.75800000000000001</v>
      </c>
      <c r="C23608">
        <v>0.32743990000000001</v>
      </c>
      <c r="D23608">
        <v>1.0017248599999999</v>
      </c>
      <c r="E23608">
        <v>-4.8209999999999997</v>
      </c>
      <c r="F23608">
        <v>0.113</v>
      </c>
      <c r="G23608" t="s">
        <v>49505</v>
      </c>
      <c r="H23608" t="s">
        <v>49506</v>
      </c>
    </row>
    <row r="23609" spans="1:8" x14ac:dyDescent="0.2">
      <c r="A23609" t="s">
        <v>49507</v>
      </c>
      <c r="B23609">
        <v>0.75800000000000001</v>
      </c>
      <c r="C23609">
        <v>0.3274436</v>
      </c>
      <c r="D23609">
        <v>1.0017168700000001</v>
      </c>
      <c r="E23609">
        <v>-4.8209999999999997</v>
      </c>
      <c r="F23609">
        <v>5.9200000000000003E-2</v>
      </c>
      <c r="G23609" t="s">
        <v>31835</v>
      </c>
      <c r="H23609" t="s">
        <v>31836</v>
      </c>
    </row>
    <row r="23610" spans="1:8" x14ac:dyDescent="0.2">
      <c r="A23610" t="s">
        <v>49508</v>
      </c>
      <c r="B23610">
        <v>0.75800000000000001</v>
      </c>
      <c r="C23610">
        <v>0.32745030000000003</v>
      </c>
      <c r="D23610">
        <v>-1.00170286</v>
      </c>
      <c r="E23610">
        <v>-4.8209999999999997</v>
      </c>
      <c r="F23610">
        <v>-0.108</v>
      </c>
      <c r="G23610" t="s">
        <v>49509</v>
      </c>
      <c r="H23610" t="s">
        <v>49510</v>
      </c>
    </row>
    <row r="23611" spans="1:8" x14ac:dyDescent="0.2">
      <c r="A23611" t="s">
        <v>49511</v>
      </c>
      <c r="B23611">
        <v>0.75800000000000001</v>
      </c>
      <c r="C23611">
        <v>0.32745750000000001</v>
      </c>
      <c r="D23611">
        <v>-1.00168744</v>
      </c>
      <c r="E23611">
        <v>-4.8209999999999997</v>
      </c>
      <c r="F23611">
        <v>-7.1900000000000006E-2</v>
      </c>
      <c r="G23611" t="s">
        <v>22974</v>
      </c>
      <c r="H23611" t="s">
        <v>22975</v>
      </c>
    </row>
    <row r="23612" spans="1:8" x14ac:dyDescent="0.2">
      <c r="A23612" t="s">
        <v>49512</v>
      </c>
      <c r="B23612">
        <v>0.75800000000000001</v>
      </c>
      <c r="C23612">
        <v>0.32746360000000002</v>
      </c>
      <c r="D23612">
        <v>-1.0016746000000001</v>
      </c>
      <c r="E23612">
        <v>-4.8209999999999997</v>
      </c>
      <c r="F23612">
        <v>-7.5999999999999998E-2</v>
      </c>
      <c r="G23612" t="s">
        <v>49513</v>
      </c>
      <c r="H23612" t="s">
        <v>49514</v>
      </c>
    </row>
    <row r="23613" spans="1:8" x14ac:dyDescent="0.2">
      <c r="A23613" t="s">
        <v>49515</v>
      </c>
      <c r="B23613">
        <v>0.75800000000000001</v>
      </c>
      <c r="C23613">
        <v>0.32747369999999998</v>
      </c>
      <c r="D23613">
        <v>-1.0016532499999999</v>
      </c>
      <c r="E23613">
        <v>-4.8209999999999997</v>
      </c>
      <c r="F23613">
        <v>-0.28199999999999997</v>
      </c>
      <c r="G23613" t="s">
        <v>35721</v>
      </c>
      <c r="H23613" t="s">
        <v>35722</v>
      </c>
    </row>
    <row r="23614" spans="1:8" x14ac:dyDescent="0.2">
      <c r="A23614" t="s">
        <v>49516</v>
      </c>
      <c r="B23614">
        <v>0.75800000000000001</v>
      </c>
      <c r="C23614">
        <v>0.32747599999999999</v>
      </c>
      <c r="D23614">
        <v>1.0016483</v>
      </c>
      <c r="E23614">
        <v>-4.8209999999999997</v>
      </c>
      <c r="F23614">
        <v>0.126</v>
      </c>
      <c r="G23614" t="s">
        <v>49517</v>
      </c>
      <c r="H23614" t="s">
        <v>49518</v>
      </c>
    </row>
    <row r="23615" spans="1:8" x14ac:dyDescent="0.2">
      <c r="A23615" t="s">
        <v>49519</v>
      </c>
      <c r="B23615">
        <v>0.75800000000000001</v>
      </c>
      <c r="C23615">
        <v>0.32749099999999998</v>
      </c>
      <c r="D23615">
        <v>1.0016166200000001</v>
      </c>
      <c r="E23615">
        <v>-4.8209999999999997</v>
      </c>
      <c r="F23615">
        <v>8.3900000000000002E-2</v>
      </c>
      <c r="G23615" t="s">
        <v>49520</v>
      </c>
      <c r="H23615" t="s">
        <v>49521</v>
      </c>
    </row>
    <row r="23616" spans="1:8" x14ac:dyDescent="0.2">
      <c r="A23616" t="s">
        <v>49522</v>
      </c>
      <c r="B23616">
        <v>0.75800000000000001</v>
      </c>
      <c r="C23616">
        <v>0.32749470000000003</v>
      </c>
      <c r="D23616">
        <v>1.00160866</v>
      </c>
      <c r="E23616">
        <v>-4.8209999999999997</v>
      </c>
      <c r="F23616">
        <v>7.6899999999999996E-2</v>
      </c>
      <c r="G23616" t="s">
        <v>49523</v>
      </c>
      <c r="H23616" t="s">
        <v>49524</v>
      </c>
    </row>
    <row r="23617" spans="1:8" x14ac:dyDescent="0.2">
      <c r="A23617" t="s">
        <v>49525</v>
      </c>
      <c r="B23617">
        <v>0.75800000000000001</v>
      </c>
      <c r="C23617">
        <v>0.32749810000000001</v>
      </c>
      <c r="D23617">
        <v>-1.00160147</v>
      </c>
      <c r="E23617">
        <v>-4.8209999999999997</v>
      </c>
      <c r="F23617">
        <v>-0.496</v>
      </c>
      <c r="G23617" t="s">
        <v>49526</v>
      </c>
      <c r="H23617" t="s">
        <v>49527</v>
      </c>
    </row>
    <row r="23618" spans="1:8" x14ac:dyDescent="0.2">
      <c r="A23618" t="s">
        <v>49528</v>
      </c>
      <c r="B23618">
        <v>0.75800000000000001</v>
      </c>
      <c r="C23618">
        <v>0.32751249999999998</v>
      </c>
      <c r="D23618">
        <v>1.00157114</v>
      </c>
      <c r="E23618">
        <v>-4.8209999999999997</v>
      </c>
      <c r="F23618">
        <v>7.3700000000000002E-2</v>
      </c>
      <c r="G23618" t="s">
        <v>12</v>
      </c>
      <c r="H23618" t="s">
        <v>12</v>
      </c>
    </row>
    <row r="23619" spans="1:8" x14ac:dyDescent="0.2">
      <c r="A23619" t="s">
        <v>49529</v>
      </c>
      <c r="B23619">
        <v>0.75800000000000001</v>
      </c>
      <c r="C23619">
        <v>0.32752880000000001</v>
      </c>
      <c r="D23619">
        <v>-1.0015366299999999</v>
      </c>
      <c r="E23619">
        <v>-4.8209999999999997</v>
      </c>
      <c r="F23619">
        <v>-7.3300000000000004E-2</v>
      </c>
      <c r="G23619" t="s">
        <v>31430</v>
      </c>
      <c r="H23619" t="s">
        <v>31431</v>
      </c>
    </row>
    <row r="23620" spans="1:8" x14ac:dyDescent="0.2">
      <c r="A23620" t="s">
        <v>49530</v>
      </c>
      <c r="B23620">
        <v>0.75800000000000001</v>
      </c>
      <c r="C23620">
        <v>0.32753070000000001</v>
      </c>
      <c r="D23620">
        <v>-1.0015326099999999</v>
      </c>
      <c r="E23620">
        <v>-4.8209999999999997</v>
      </c>
      <c r="F23620">
        <v>-0.112</v>
      </c>
      <c r="G23620" t="s">
        <v>29461</v>
      </c>
      <c r="H23620" t="s">
        <v>29462</v>
      </c>
    </row>
    <row r="23621" spans="1:8" x14ac:dyDescent="0.2">
      <c r="A23621" t="s">
        <v>49531</v>
      </c>
      <c r="B23621">
        <v>0.75800000000000001</v>
      </c>
      <c r="C23621">
        <v>0.3275711</v>
      </c>
      <c r="D23621">
        <v>-1.00144692</v>
      </c>
      <c r="E23621">
        <v>-4.8209999999999997</v>
      </c>
      <c r="F23621">
        <v>-0.184</v>
      </c>
      <c r="G23621" t="s">
        <v>21975</v>
      </c>
      <c r="H23621" t="s">
        <v>21976</v>
      </c>
    </row>
    <row r="23622" spans="1:8" x14ac:dyDescent="0.2">
      <c r="A23622" t="s">
        <v>49532</v>
      </c>
      <c r="B23622">
        <v>0.75800000000000001</v>
      </c>
      <c r="C23622">
        <v>0.32760460000000002</v>
      </c>
      <c r="D23622">
        <v>1.00137616</v>
      </c>
      <c r="E23622">
        <v>-4.8209999999999997</v>
      </c>
      <c r="F23622">
        <v>8.2299999999999998E-2</v>
      </c>
      <c r="G23622" t="s">
        <v>12</v>
      </c>
      <c r="H23622" t="s">
        <v>12</v>
      </c>
    </row>
    <row r="23623" spans="1:8" x14ac:dyDescent="0.2">
      <c r="A23623" t="s">
        <v>49533</v>
      </c>
      <c r="B23623">
        <v>0.75800000000000001</v>
      </c>
      <c r="C23623">
        <v>0.32761299999999999</v>
      </c>
      <c r="D23623">
        <v>1.0013583399999999</v>
      </c>
      <c r="E23623">
        <v>-4.8209999999999997</v>
      </c>
      <c r="F23623">
        <v>6.5600000000000006E-2</v>
      </c>
      <c r="G23623" t="s">
        <v>12</v>
      </c>
      <c r="H23623" t="s">
        <v>12</v>
      </c>
    </row>
    <row r="23624" spans="1:8" x14ac:dyDescent="0.2">
      <c r="A23624" t="s">
        <v>49534</v>
      </c>
      <c r="B23624">
        <v>0.75800000000000001</v>
      </c>
      <c r="C23624">
        <v>0.32761770000000001</v>
      </c>
      <c r="D23624">
        <v>1.00134838</v>
      </c>
      <c r="E23624">
        <v>-4.8209999999999997</v>
      </c>
      <c r="F23624">
        <v>8.3000000000000004E-2</v>
      </c>
      <c r="G23624" t="s">
        <v>49535</v>
      </c>
      <c r="H23624" t="s">
        <v>49536</v>
      </c>
    </row>
    <row r="23625" spans="1:8" x14ac:dyDescent="0.2">
      <c r="A23625" t="s">
        <v>49537</v>
      </c>
      <c r="B23625">
        <v>0.75800000000000001</v>
      </c>
      <c r="C23625">
        <v>0.32763769999999998</v>
      </c>
      <c r="D23625">
        <v>1.0013059399999999</v>
      </c>
      <c r="E23625">
        <v>-4.8209999999999997</v>
      </c>
      <c r="F23625">
        <v>7.6200000000000004E-2</v>
      </c>
      <c r="G23625" t="s">
        <v>12</v>
      </c>
      <c r="H23625" t="s">
        <v>12</v>
      </c>
    </row>
    <row r="23626" spans="1:8" x14ac:dyDescent="0.2">
      <c r="A23626" t="s">
        <v>49538</v>
      </c>
      <c r="B23626">
        <v>0.75800000000000001</v>
      </c>
      <c r="C23626">
        <v>0.32767190000000002</v>
      </c>
      <c r="D23626">
        <v>-1.0012336799999999</v>
      </c>
      <c r="E23626">
        <v>-4.8209999999999997</v>
      </c>
      <c r="F23626">
        <v>-8.9499999999999996E-2</v>
      </c>
      <c r="G23626" t="s">
        <v>12</v>
      </c>
      <c r="H23626" t="s">
        <v>12</v>
      </c>
    </row>
    <row r="23627" spans="1:8" x14ac:dyDescent="0.2">
      <c r="A23627" t="s">
        <v>49539</v>
      </c>
      <c r="B23627">
        <v>0.75800000000000001</v>
      </c>
      <c r="C23627">
        <v>0.32769860000000001</v>
      </c>
      <c r="D23627">
        <v>1.0011771</v>
      </c>
      <c r="E23627">
        <v>-4.8209999999999997</v>
      </c>
      <c r="F23627">
        <v>7.17E-2</v>
      </c>
      <c r="G23627" t="s">
        <v>45686</v>
      </c>
      <c r="H23627" t="s">
        <v>45687</v>
      </c>
    </row>
    <row r="23628" spans="1:8" x14ac:dyDescent="0.2">
      <c r="A23628" t="s">
        <v>49540</v>
      </c>
      <c r="B23628">
        <v>0.75800000000000001</v>
      </c>
      <c r="C23628">
        <v>0.3277079</v>
      </c>
      <c r="D23628">
        <v>-1.00115752</v>
      </c>
      <c r="E23628">
        <v>-4.8209999999999997</v>
      </c>
      <c r="F23628">
        <v>-0.14899999999999999</v>
      </c>
      <c r="G23628" t="s">
        <v>49541</v>
      </c>
      <c r="H23628" t="s">
        <v>49542</v>
      </c>
    </row>
    <row r="23629" spans="1:8" x14ac:dyDescent="0.2">
      <c r="A23629" t="s">
        <v>49543</v>
      </c>
      <c r="B23629">
        <v>0.75800000000000001</v>
      </c>
      <c r="C23629">
        <v>0.3277351</v>
      </c>
      <c r="D23629">
        <v>-1.0010998200000001</v>
      </c>
      <c r="E23629">
        <v>-4.8209999999999997</v>
      </c>
      <c r="F23629">
        <v>-0.1</v>
      </c>
      <c r="G23629" t="s">
        <v>36876</v>
      </c>
      <c r="H23629" t="s">
        <v>36877</v>
      </c>
    </row>
    <row r="23630" spans="1:8" x14ac:dyDescent="0.2">
      <c r="A23630" t="s">
        <v>49544</v>
      </c>
      <c r="B23630">
        <v>0.75800000000000001</v>
      </c>
      <c r="C23630">
        <v>0.32775359999999998</v>
      </c>
      <c r="D23630">
        <v>1.00106074</v>
      </c>
      <c r="E23630">
        <v>-4.8209999999999997</v>
      </c>
      <c r="F23630">
        <v>6.9000000000000006E-2</v>
      </c>
      <c r="G23630" t="s">
        <v>49545</v>
      </c>
      <c r="H23630" t="s">
        <v>49546</v>
      </c>
    </row>
    <row r="23631" spans="1:8" x14ac:dyDescent="0.2">
      <c r="A23631" t="s">
        <v>49547</v>
      </c>
      <c r="B23631">
        <v>0.75800000000000001</v>
      </c>
      <c r="C23631">
        <v>0.32776739999999999</v>
      </c>
      <c r="D23631">
        <v>-1.00103159</v>
      </c>
      <c r="E23631">
        <v>-4.8209999999999997</v>
      </c>
      <c r="F23631">
        <v>-5.1499999999999997E-2</v>
      </c>
      <c r="G23631" t="s">
        <v>12</v>
      </c>
      <c r="H23631" t="s">
        <v>12</v>
      </c>
    </row>
    <row r="23632" spans="1:8" x14ac:dyDescent="0.2">
      <c r="A23632" t="s">
        <v>49548</v>
      </c>
      <c r="B23632">
        <v>0.75800000000000001</v>
      </c>
      <c r="C23632">
        <v>0.32779819999999998</v>
      </c>
      <c r="D23632">
        <v>1.00096634</v>
      </c>
      <c r="E23632">
        <v>-4.8220000000000001</v>
      </c>
      <c r="F23632">
        <v>6.1199999999999997E-2</v>
      </c>
      <c r="G23632" t="s">
        <v>12</v>
      </c>
      <c r="H23632" t="s">
        <v>12</v>
      </c>
    </row>
    <row r="23633" spans="1:8" x14ac:dyDescent="0.2">
      <c r="A23633" t="s">
        <v>49549</v>
      </c>
      <c r="B23633">
        <v>0.75800000000000001</v>
      </c>
      <c r="C23633">
        <v>0.3278547</v>
      </c>
      <c r="D23633">
        <v>1.0008468100000001</v>
      </c>
      <c r="E23633">
        <v>-4.8220000000000001</v>
      </c>
      <c r="F23633">
        <v>5.04E-2</v>
      </c>
      <c r="G23633" t="s">
        <v>49550</v>
      </c>
      <c r="H23633" t="s">
        <v>49551</v>
      </c>
    </row>
    <row r="23634" spans="1:8" x14ac:dyDescent="0.2">
      <c r="A23634" t="s">
        <v>49552</v>
      </c>
      <c r="B23634">
        <v>0.75800000000000001</v>
      </c>
      <c r="C23634">
        <v>0.32786300000000002</v>
      </c>
      <c r="D23634">
        <v>1.00082932</v>
      </c>
      <c r="E23634">
        <v>-4.8220000000000001</v>
      </c>
      <c r="F23634">
        <v>7.6300000000000007E-2</v>
      </c>
      <c r="G23634" t="s">
        <v>16264</v>
      </c>
      <c r="H23634" t="s">
        <v>16265</v>
      </c>
    </row>
    <row r="23635" spans="1:8" x14ac:dyDescent="0.2">
      <c r="A23635" t="s">
        <v>49553</v>
      </c>
      <c r="B23635">
        <v>0.75800000000000001</v>
      </c>
      <c r="C23635">
        <v>0.32788050000000002</v>
      </c>
      <c r="D23635">
        <v>1.00079232</v>
      </c>
      <c r="E23635">
        <v>-4.8220000000000001</v>
      </c>
      <c r="F23635">
        <v>8.9700000000000002E-2</v>
      </c>
      <c r="G23635" t="s">
        <v>49554</v>
      </c>
      <c r="H23635" t="s">
        <v>49555</v>
      </c>
    </row>
    <row r="23636" spans="1:8" x14ac:dyDescent="0.2">
      <c r="A23636" t="s">
        <v>49556</v>
      </c>
      <c r="B23636">
        <v>0.75800000000000001</v>
      </c>
      <c r="C23636">
        <v>0.32788780000000001</v>
      </c>
      <c r="D23636">
        <v>-1.00077682</v>
      </c>
      <c r="E23636">
        <v>-4.8220000000000001</v>
      </c>
      <c r="F23636">
        <v>-0.13100000000000001</v>
      </c>
      <c r="G23636" t="s">
        <v>49557</v>
      </c>
      <c r="H23636" t="s">
        <v>49558</v>
      </c>
    </row>
    <row r="23637" spans="1:8" x14ac:dyDescent="0.2">
      <c r="A23637" t="s">
        <v>49559</v>
      </c>
      <c r="B23637">
        <v>0.75800000000000001</v>
      </c>
      <c r="C23637">
        <v>0.32790010000000003</v>
      </c>
      <c r="D23637">
        <v>1.00075088</v>
      </c>
      <c r="E23637">
        <v>-4.8220000000000001</v>
      </c>
      <c r="F23637">
        <v>8.1699999999999995E-2</v>
      </c>
      <c r="G23637" t="s">
        <v>49560</v>
      </c>
      <c r="H23637" t="s">
        <v>49561</v>
      </c>
    </row>
    <row r="23638" spans="1:8" x14ac:dyDescent="0.2">
      <c r="A23638" t="s">
        <v>49562</v>
      </c>
      <c r="B23638">
        <v>0.75800000000000001</v>
      </c>
      <c r="C23638">
        <v>0.32790639999999999</v>
      </c>
      <c r="D23638">
        <v>-1.0007374600000001</v>
      </c>
      <c r="E23638">
        <v>-4.8220000000000001</v>
      </c>
      <c r="F23638">
        <v>-0.126</v>
      </c>
      <c r="G23638" t="s">
        <v>49563</v>
      </c>
      <c r="H23638" t="s">
        <v>49564</v>
      </c>
    </row>
    <row r="23639" spans="1:8" x14ac:dyDescent="0.2">
      <c r="A23639" t="s">
        <v>49565</v>
      </c>
      <c r="B23639">
        <v>0.75800000000000001</v>
      </c>
      <c r="C23639">
        <v>0.32791360000000003</v>
      </c>
      <c r="D23639">
        <v>-1.0007222099999999</v>
      </c>
      <c r="E23639">
        <v>-4.8220000000000001</v>
      </c>
      <c r="F23639">
        <v>-8.2500000000000004E-2</v>
      </c>
      <c r="G23639" t="s">
        <v>10478</v>
      </c>
      <c r="H23639" t="s">
        <v>10479</v>
      </c>
    </row>
    <row r="23640" spans="1:8" x14ac:dyDescent="0.2">
      <c r="A23640" t="s">
        <v>49566</v>
      </c>
      <c r="B23640">
        <v>0.75800000000000001</v>
      </c>
      <c r="C23640">
        <v>0.32792399999999999</v>
      </c>
      <c r="D23640">
        <v>1.00070025</v>
      </c>
      <c r="E23640">
        <v>-4.8220000000000001</v>
      </c>
      <c r="F23640">
        <v>9.4299999999999995E-2</v>
      </c>
      <c r="G23640" t="s">
        <v>49567</v>
      </c>
      <c r="H23640" t="s">
        <v>49568</v>
      </c>
    </row>
    <row r="23641" spans="1:8" x14ac:dyDescent="0.2">
      <c r="A23641" t="s">
        <v>49569</v>
      </c>
      <c r="B23641">
        <v>0.75800000000000001</v>
      </c>
      <c r="C23641">
        <v>0.32794010000000001</v>
      </c>
      <c r="D23641">
        <v>-1.00066623</v>
      </c>
      <c r="E23641">
        <v>-4.8220000000000001</v>
      </c>
      <c r="F23641">
        <v>-0.13300000000000001</v>
      </c>
      <c r="G23641" t="s">
        <v>22041</v>
      </c>
      <c r="H23641" t="s">
        <v>22042</v>
      </c>
    </row>
    <row r="23642" spans="1:8" x14ac:dyDescent="0.2">
      <c r="A23642" t="s">
        <v>49570</v>
      </c>
      <c r="B23642">
        <v>0.75800000000000001</v>
      </c>
      <c r="C23642">
        <v>0.32798379999999999</v>
      </c>
      <c r="D23642">
        <v>1.0005738</v>
      </c>
      <c r="E23642">
        <v>-4.8220000000000001</v>
      </c>
      <c r="F23642">
        <v>0.33900000000000002</v>
      </c>
      <c r="G23642" t="s">
        <v>25807</v>
      </c>
      <c r="H23642" t="s">
        <v>25808</v>
      </c>
    </row>
    <row r="23643" spans="1:8" x14ac:dyDescent="0.2">
      <c r="A23643" t="s">
        <v>49571</v>
      </c>
      <c r="B23643">
        <v>0.75800000000000001</v>
      </c>
      <c r="C23643">
        <v>0.32798830000000001</v>
      </c>
      <c r="D23643">
        <v>-1.0005641300000001</v>
      </c>
      <c r="E23643">
        <v>-4.8220000000000001</v>
      </c>
      <c r="F23643">
        <v>-8.6300000000000002E-2</v>
      </c>
      <c r="G23643" t="s">
        <v>49572</v>
      </c>
      <c r="H23643" t="s">
        <v>49573</v>
      </c>
    </row>
    <row r="23644" spans="1:8" x14ac:dyDescent="0.2">
      <c r="A23644" t="s">
        <v>49574</v>
      </c>
      <c r="B23644">
        <v>0.75800000000000001</v>
      </c>
      <c r="C23644">
        <v>0.32799650000000002</v>
      </c>
      <c r="D23644">
        <v>-1.0005468500000001</v>
      </c>
      <c r="E23644">
        <v>-4.8220000000000001</v>
      </c>
      <c r="F23644">
        <v>-0.19500000000000001</v>
      </c>
      <c r="G23644" t="s">
        <v>49575</v>
      </c>
      <c r="H23644" t="s">
        <v>49576</v>
      </c>
    </row>
    <row r="23645" spans="1:8" x14ac:dyDescent="0.2">
      <c r="A23645" t="s">
        <v>49577</v>
      </c>
      <c r="B23645">
        <v>0.75800000000000001</v>
      </c>
      <c r="C23645">
        <v>0.32801550000000002</v>
      </c>
      <c r="D23645">
        <v>-1.0005068100000001</v>
      </c>
      <c r="E23645">
        <v>-4.8220000000000001</v>
      </c>
      <c r="F23645">
        <v>-0.10299999999999999</v>
      </c>
      <c r="G23645" t="s">
        <v>40898</v>
      </c>
      <c r="H23645" t="s">
        <v>40899</v>
      </c>
    </row>
    <row r="23646" spans="1:8" x14ac:dyDescent="0.2">
      <c r="A23646" t="s">
        <v>49578</v>
      </c>
      <c r="B23646">
        <v>0.75800000000000001</v>
      </c>
      <c r="C23646">
        <v>0.32802100000000001</v>
      </c>
      <c r="D23646">
        <v>1.0004950800000001</v>
      </c>
      <c r="E23646">
        <v>-4.8220000000000001</v>
      </c>
      <c r="F23646">
        <v>7.4700000000000003E-2</v>
      </c>
      <c r="G23646" t="s">
        <v>18356</v>
      </c>
      <c r="H23646" t="s">
        <v>18357</v>
      </c>
    </row>
    <row r="23647" spans="1:8" x14ac:dyDescent="0.2">
      <c r="A23647" t="s">
        <v>49579</v>
      </c>
      <c r="B23647">
        <v>0.75800000000000001</v>
      </c>
      <c r="C23647">
        <v>0.32803189999999999</v>
      </c>
      <c r="D23647">
        <v>-1.0004720600000001</v>
      </c>
      <c r="E23647">
        <v>-4.8220000000000001</v>
      </c>
      <c r="F23647">
        <v>-0.109</v>
      </c>
      <c r="G23647" t="s">
        <v>24992</v>
      </c>
      <c r="H23647" t="s">
        <v>24993</v>
      </c>
    </row>
    <row r="23648" spans="1:8" x14ac:dyDescent="0.2">
      <c r="A23648" t="s">
        <v>49580</v>
      </c>
      <c r="B23648">
        <v>0.75900000000000001</v>
      </c>
      <c r="C23648">
        <v>0.32808690000000001</v>
      </c>
      <c r="D23648">
        <v>1.0003556600000001</v>
      </c>
      <c r="E23648">
        <v>-4.8220000000000001</v>
      </c>
      <c r="F23648">
        <v>0.224</v>
      </c>
      <c r="G23648" t="s">
        <v>49581</v>
      </c>
      <c r="H23648" t="s">
        <v>49582</v>
      </c>
    </row>
    <row r="23649" spans="1:8" x14ac:dyDescent="0.2">
      <c r="A23649" t="s">
        <v>49583</v>
      </c>
      <c r="B23649">
        <v>0.75900000000000001</v>
      </c>
      <c r="C23649">
        <v>0.32814260000000001</v>
      </c>
      <c r="D23649">
        <v>-1.00023803</v>
      </c>
      <c r="E23649">
        <v>-4.8220000000000001</v>
      </c>
      <c r="F23649">
        <v>-0.27400000000000002</v>
      </c>
      <c r="G23649" t="s">
        <v>49584</v>
      </c>
      <c r="H23649" t="s">
        <v>49585</v>
      </c>
    </row>
    <row r="23650" spans="1:8" x14ac:dyDescent="0.2">
      <c r="A23650" t="s">
        <v>49586</v>
      </c>
      <c r="B23650">
        <v>0.75900000000000001</v>
      </c>
      <c r="C23650">
        <v>0.32814529999999997</v>
      </c>
      <c r="D23650">
        <v>1.0002321999999999</v>
      </c>
      <c r="E23650">
        <v>-4.8220000000000001</v>
      </c>
      <c r="F23650">
        <v>8.6199999999999999E-2</v>
      </c>
      <c r="G23650" t="s">
        <v>49587</v>
      </c>
      <c r="H23650" t="s">
        <v>49588</v>
      </c>
    </row>
    <row r="23651" spans="1:8" x14ac:dyDescent="0.2">
      <c r="A23651" t="s">
        <v>49589</v>
      </c>
      <c r="B23651">
        <v>0.75900000000000001</v>
      </c>
      <c r="C23651">
        <v>0.32814939999999998</v>
      </c>
      <c r="D23651">
        <v>-1.00022353</v>
      </c>
      <c r="E23651">
        <v>-4.8220000000000001</v>
      </c>
      <c r="F23651">
        <v>-0.16200000000000001</v>
      </c>
      <c r="G23651" t="s">
        <v>18007</v>
      </c>
      <c r="H23651" t="s">
        <v>18008</v>
      </c>
    </row>
    <row r="23652" spans="1:8" x14ac:dyDescent="0.2">
      <c r="A23652" t="s">
        <v>49590</v>
      </c>
      <c r="B23652">
        <v>0.75900000000000001</v>
      </c>
      <c r="C23652">
        <v>0.32820179999999999</v>
      </c>
      <c r="D23652">
        <v>-1.0001127400000001</v>
      </c>
      <c r="E23652">
        <v>-4.8220000000000001</v>
      </c>
      <c r="F23652">
        <v>-0.14899999999999999</v>
      </c>
      <c r="G23652" t="s">
        <v>49591</v>
      </c>
      <c r="H23652" t="s">
        <v>49592</v>
      </c>
    </row>
    <row r="23653" spans="1:8" x14ac:dyDescent="0.2">
      <c r="A23653" t="s">
        <v>49593</v>
      </c>
      <c r="B23653">
        <v>0.75900000000000001</v>
      </c>
      <c r="C23653">
        <v>0.32824680000000001</v>
      </c>
      <c r="D23653">
        <v>-1.00001758</v>
      </c>
      <c r="E23653">
        <v>-4.8220000000000001</v>
      </c>
      <c r="F23653">
        <v>-0.17399999999999999</v>
      </c>
      <c r="G23653" t="s">
        <v>44655</v>
      </c>
      <c r="H23653" t="s">
        <v>44656</v>
      </c>
    </row>
    <row r="23654" spans="1:8" x14ac:dyDescent="0.2">
      <c r="A23654" t="s">
        <v>49594</v>
      </c>
      <c r="B23654">
        <v>0.75900000000000001</v>
      </c>
      <c r="C23654">
        <v>0.32828390000000002</v>
      </c>
      <c r="D23654">
        <v>0.99993927999999999</v>
      </c>
      <c r="E23654">
        <v>-4.8220000000000001</v>
      </c>
      <c r="F23654">
        <v>6.9699999999999998E-2</v>
      </c>
      <c r="G23654" t="s">
        <v>49595</v>
      </c>
      <c r="H23654" t="s">
        <v>49596</v>
      </c>
    </row>
    <row r="23655" spans="1:8" x14ac:dyDescent="0.2">
      <c r="A23655" t="s">
        <v>49597</v>
      </c>
      <c r="B23655">
        <v>0.75900000000000001</v>
      </c>
      <c r="C23655">
        <v>0.32832060000000002</v>
      </c>
      <c r="D23655">
        <v>-0.99986174000000005</v>
      </c>
      <c r="E23655">
        <v>-4.8220000000000001</v>
      </c>
      <c r="F23655">
        <v>-0.13300000000000001</v>
      </c>
      <c r="G23655" t="s">
        <v>15147</v>
      </c>
      <c r="H23655" t="s">
        <v>15148</v>
      </c>
    </row>
    <row r="23656" spans="1:8" x14ac:dyDescent="0.2">
      <c r="A23656" t="s">
        <v>49598</v>
      </c>
      <c r="B23656">
        <v>0.75900000000000001</v>
      </c>
      <c r="C23656">
        <v>0.32832210000000001</v>
      </c>
      <c r="D23656">
        <v>0.99985860000000004</v>
      </c>
      <c r="E23656">
        <v>-4.8220000000000001</v>
      </c>
      <c r="F23656">
        <v>0.109</v>
      </c>
      <c r="G23656" t="s">
        <v>49599</v>
      </c>
      <c r="H23656" t="s">
        <v>49600</v>
      </c>
    </row>
    <row r="23657" spans="1:8" x14ac:dyDescent="0.2">
      <c r="A23657" t="s">
        <v>49601</v>
      </c>
      <c r="B23657">
        <v>0.75900000000000001</v>
      </c>
      <c r="C23657">
        <v>0.32834069999999999</v>
      </c>
      <c r="D23657">
        <v>0.99981918000000003</v>
      </c>
      <c r="E23657">
        <v>-4.8220000000000001</v>
      </c>
      <c r="F23657">
        <v>7.9200000000000007E-2</v>
      </c>
      <c r="G23657" t="s">
        <v>49602</v>
      </c>
      <c r="H23657" t="s">
        <v>49603</v>
      </c>
    </row>
    <row r="23658" spans="1:8" x14ac:dyDescent="0.2">
      <c r="A23658" t="s">
        <v>49604</v>
      </c>
      <c r="B23658">
        <v>0.75900000000000001</v>
      </c>
      <c r="C23658">
        <v>0.32839099999999999</v>
      </c>
      <c r="D23658">
        <v>0.99971279000000002</v>
      </c>
      <c r="E23658">
        <v>-4.8220000000000001</v>
      </c>
      <c r="F23658">
        <v>9.3700000000000006E-2</v>
      </c>
      <c r="G23658" t="s">
        <v>1210</v>
      </c>
      <c r="H23658" t="s">
        <v>1211</v>
      </c>
    </row>
    <row r="23659" spans="1:8" x14ac:dyDescent="0.2">
      <c r="A23659" t="s">
        <v>49605</v>
      </c>
      <c r="B23659">
        <v>0.75900000000000001</v>
      </c>
      <c r="C23659">
        <v>0.32844269999999998</v>
      </c>
      <c r="D23659">
        <v>0.99960357</v>
      </c>
      <c r="E23659">
        <v>-4.8220000000000001</v>
      </c>
      <c r="F23659">
        <v>6.5100000000000005E-2</v>
      </c>
      <c r="G23659" t="s">
        <v>12</v>
      </c>
      <c r="H23659" t="s">
        <v>12</v>
      </c>
    </row>
    <row r="23660" spans="1:8" x14ac:dyDescent="0.2">
      <c r="A23660" t="s">
        <v>49606</v>
      </c>
      <c r="B23660">
        <v>0.75900000000000001</v>
      </c>
      <c r="C23660">
        <v>0.32845029999999997</v>
      </c>
      <c r="D23660">
        <v>-0.99958760000000002</v>
      </c>
      <c r="E23660">
        <v>-4.8220000000000001</v>
      </c>
      <c r="F23660">
        <v>-9.1999999999999998E-2</v>
      </c>
      <c r="G23660" t="s">
        <v>49607</v>
      </c>
      <c r="H23660" t="s">
        <v>49608</v>
      </c>
    </row>
    <row r="23661" spans="1:8" x14ac:dyDescent="0.2">
      <c r="A23661" t="s">
        <v>49609</v>
      </c>
      <c r="B23661">
        <v>0.75900000000000001</v>
      </c>
      <c r="C23661">
        <v>0.32846069999999999</v>
      </c>
      <c r="D23661">
        <v>-0.99956555000000002</v>
      </c>
      <c r="E23661">
        <v>-4.8220000000000001</v>
      </c>
      <c r="F23661">
        <v>-0.16700000000000001</v>
      </c>
      <c r="G23661" t="s">
        <v>47962</v>
      </c>
      <c r="H23661" t="s">
        <v>47963</v>
      </c>
    </row>
    <row r="23662" spans="1:8" x14ac:dyDescent="0.2">
      <c r="A23662" t="s">
        <v>49610</v>
      </c>
      <c r="B23662">
        <v>0.75900000000000001</v>
      </c>
      <c r="C23662">
        <v>0.32846510000000001</v>
      </c>
      <c r="D23662">
        <v>0.99955634000000004</v>
      </c>
      <c r="E23662">
        <v>-4.8220000000000001</v>
      </c>
      <c r="F23662">
        <v>8.3500000000000005E-2</v>
      </c>
      <c r="G23662" t="s">
        <v>49611</v>
      </c>
      <c r="H23662" t="s">
        <v>49612</v>
      </c>
    </row>
    <row r="23663" spans="1:8" x14ac:dyDescent="0.2">
      <c r="A23663" t="s">
        <v>49613</v>
      </c>
      <c r="B23663">
        <v>0.75900000000000001</v>
      </c>
      <c r="C23663">
        <v>0.32848739999999998</v>
      </c>
      <c r="D23663">
        <v>0.99950923999999997</v>
      </c>
      <c r="E23663">
        <v>-4.8230000000000004</v>
      </c>
      <c r="F23663">
        <v>6.0100000000000001E-2</v>
      </c>
      <c r="G23663" t="s">
        <v>49614</v>
      </c>
      <c r="H23663" t="s">
        <v>49615</v>
      </c>
    </row>
    <row r="23664" spans="1:8" x14ac:dyDescent="0.2">
      <c r="A23664" t="s">
        <v>49616</v>
      </c>
      <c r="B23664">
        <v>0.75900000000000001</v>
      </c>
      <c r="C23664">
        <v>0.3284938</v>
      </c>
      <c r="D23664">
        <v>0.99949569000000005</v>
      </c>
      <c r="E23664">
        <v>-4.8230000000000004</v>
      </c>
      <c r="F23664">
        <v>0.104</v>
      </c>
      <c r="G23664" t="s">
        <v>4728</v>
      </c>
      <c r="H23664" t="s">
        <v>4729</v>
      </c>
    </row>
    <row r="23665" spans="1:8" x14ac:dyDescent="0.2">
      <c r="A23665" t="s">
        <v>49617</v>
      </c>
      <c r="B23665">
        <v>0.75900000000000001</v>
      </c>
      <c r="C23665">
        <v>0.32849719999999999</v>
      </c>
      <c r="D23665">
        <v>0.99948842999999998</v>
      </c>
      <c r="E23665">
        <v>-4.8230000000000004</v>
      </c>
      <c r="F23665">
        <v>7.22E-2</v>
      </c>
      <c r="G23665" t="s">
        <v>8341</v>
      </c>
      <c r="H23665" t="s">
        <v>8342</v>
      </c>
    </row>
    <row r="23666" spans="1:8" x14ac:dyDescent="0.2">
      <c r="A23666" t="s">
        <v>49618</v>
      </c>
      <c r="B23666">
        <v>0.75900000000000001</v>
      </c>
      <c r="C23666">
        <v>0.32850859999999998</v>
      </c>
      <c r="D23666">
        <v>0.99946444999999995</v>
      </c>
      <c r="E23666">
        <v>-4.8230000000000004</v>
      </c>
      <c r="F23666">
        <v>6.0999999999999999E-2</v>
      </c>
      <c r="G23666" t="s">
        <v>49619</v>
      </c>
      <c r="H23666" t="s">
        <v>49620</v>
      </c>
    </row>
    <row r="23667" spans="1:8" x14ac:dyDescent="0.2">
      <c r="A23667" t="s">
        <v>49621</v>
      </c>
      <c r="B23667">
        <v>0.75900000000000001</v>
      </c>
      <c r="C23667">
        <v>0.32852170000000003</v>
      </c>
      <c r="D23667">
        <v>0.99943682</v>
      </c>
      <c r="E23667">
        <v>-4.8230000000000004</v>
      </c>
      <c r="F23667">
        <v>7.6300000000000007E-2</v>
      </c>
      <c r="G23667" t="s">
        <v>49622</v>
      </c>
      <c r="H23667" t="s">
        <v>49623</v>
      </c>
    </row>
    <row r="23668" spans="1:8" x14ac:dyDescent="0.2">
      <c r="A23668" t="s">
        <v>49624</v>
      </c>
      <c r="B23668">
        <v>0.75900000000000001</v>
      </c>
      <c r="C23668">
        <v>0.32852969999999998</v>
      </c>
      <c r="D23668">
        <v>0.99941977999999998</v>
      </c>
      <c r="E23668">
        <v>-4.8230000000000004</v>
      </c>
      <c r="F23668">
        <v>5.9499999999999997E-2</v>
      </c>
      <c r="G23668" t="s">
        <v>33297</v>
      </c>
      <c r="H23668" t="s">
        <v>33298</v>
      </c>
    </row>
    <row r="23669" spans="1:8" x14ac:dyDescent="0.2">
      <c r="A23669" t="s">
        <v>49625</v>
      </c>
      <c r="B23669">
        <v>0.75900000000000001</v>
      </c>
      <c r="C23669">
        <v>0.32854270000000002</v>
      </c>
      <c r="D23669">
        <v>-0.99939235000000004</v>
      </c>
      <c r="E23669">
        <v>-4.8230000000000004</v>
      </c>
      <c r="F23669">
        <v>-7.7799999999999994E-2</v>
      </c>
      <c r="G23669" t="s">
        <v>49626</v>
      </c>
      <c r="H23669" t="s">
        <v>49627</v>
      </c>
    </row>
    <row r="23670" spans="1:8" x14ac:dyDescent="0.2">
      <c r="A23670" t="s">
        <v>49628</v>
      </c>
      <c r="B23670">
        <v>0.75900000000000001</v>
      </c>
      <c r="C23670">
        <v>0.3285536</v>
      </c>
      <c r="D23670">
        <v>-0.99936930999999996</v>
      </c>
      <c r="E23670">
        <v>-4.8230000000000004</v>
      </c>
      <c r="F23670">
        <v>-5.79E-2</v>
      </c>
      <c r="G23670" t="s">
        <v>12</v>
      </c>
      <c r="H23670" t="s">
        <v>12</v>
      </c>
    </row>
    <row r="23671" spans="1:8" x14ac:dyDescent="0.2">
      <c r="A23671" t="s">
        <v>49629</v>
      </c>
      <c r="B23671">
        <v>0.75900000000000001</v>
      </c>
      <c r="C23671">
        <v>0.32856010000000002</v>
      </c>
      <c r="D23671">
        <v>0.99935551</v>
      </c>
      <c r="E23671">
        <v>-4.8230000000000004</v>
      </c>
      <c r="F23671">
        <v>0.11700000000000001</v>
      </c>
      <c r="G23671" t="s">
        <v>49630</v>
      </c>
      <c r="H23671" t="s">
        <v>49631</v>
      </c>
    </row>
    <row r="23672" spans="1:8" x14ac:dyDescent="0.2">
      <c r="A23672" t="s">
        <v>49632</v>
      </c>
      <c r="B23672">
        <v>0.75900000000000001</v>
      </c>
      <c r="C23672">
        <v>0.32856350000000001</v>
      </c>
      <c r="D23672">
        <v>0.99934851999999996</v>
      </c>
      <c r="E23672">
        <v>-4.8230000000000004</v>
      </c>
      <c r="F23672">
        <v>5.1999999999999998E-2</v>
      </c>
      <c r="G23672" t="s">
        <v>12</v>
      </c>
      <c r="H23672" t="s">
        <v>12</v>
      </c>
    </row>
    <row r="23673" spans="1:8" x14ac:dyDescent="0.2">
      <c r="A23673" t="s">
        <v>49633</v>
      </c>
      <c r="B23673">
        <v>0.75900000000000001</v>
      </c>
      <c r="C23673">
        <v>0.32857069999999999</v>
      </c>
      <c r="D23673">
        <v>0.99933311999999996</v>
      </c>
      <c r="E23673">
        <v>-4.8230000000000004</v>
      </c>
      <c r="F23673">
        <v>5.4800000000000001E-2</v>
      </c>
      <c r="G23673" t="s">
        <v>23951</v>
      </c>
      <c r="H23673" t="s">
        <v>23952</v>
      </c>
    </row>
    <row r="23674" spans="1:8" x14ac:dyDescent="0.2">
      <c r="A23674" t="s">
        <v>49634</v>
      </c>
      <c r="B23674">
        <v>0.75900000000000001</v>
      </c>
      <c r="C23674">
        <v>0.32859319999999997</v>
      </c>
      <c r="D23674">
        <v>-0.99928576000000002</v>
      </c>
      <c r="E23674">
        <v>-4.8230000000000004</v>
      </c>
      <c r="F23674">
        <v>-0.127</v>
      </c>
      <c r="G23674" t="s">
        <v>49635</v>
      </c>
      <c r="H23674" t="s">
        <v>49636</v>
      </c>
    </row>
    <row r="23675" spans="1:8" x14ac:dyDescent="0.2">
      <c r="A23675" t="s">
        <v>49637</v>
      </c>
      <c r="B23675">
        <v>0.75900000000000001</v>
      </c>
      <c r="C23675">
        <v>0.32859739999999998</v>
      </c>
      <c r="D23675">
        <v>0.99927677000000004</v>
      </c>
      <c r="E23675">
        <v>-4.8230000000000004</v>
      </c>
      <c r="F23675">
        <v>7.1199999999999999E-2</v>
      </c>
      <c r="G23675" t="s">
        <v>49638</v>
      </c>
      <c r="H23675" t="s">
        <v>49639</v>
      </c>
    </row>
    <row r="23676" spans="1:8" x14ac:dyDescent="0.2">
      <c r="A23676" t="s">
        <v>49640</v>
      </c>
      <c r="B23676">
        <v>0.75900000000000001</v>
      </c>
      <c r="C23676">
        <v>0.32860279999999997</v>
      </c>
      <c r="D23676">
        <v>-0.99926546000000005</v>
      </c>
      <c r="E23676">
        <v>-4.8230000000000004</v>
      </c>
      <c r="F23676">
        <v>-0.14399999999999999</v>
      </c>
      <c r="G23676" t="s">
        <v>49641</v>
      </c>
      <c r="H23676" t="s">
        <v>49642</v>
      </c>
    </row>
    <row r="23677" spans="1:8" x14ac:dyDescent="0.2">
      <c r="A23677" t="s">
        <v>49643</v>
      </c>
      <c r="B23677">
        <v>0.75900000000000001</v>
      </c>
      <c r="C23677">
        <v>0.32860410000000001</v>
      </c>
      <c r="D23677">
        <v>0.99926263999999998</v>
      </c>
      <c r="E23677">
        <v>-4.8230000000000004</v>
      </c>
      <c r="F23677">
        <v>7.3499999999999996E-2</v>
      </c>
      <c r="G23677" t="s">
        <v>168</v>
      </c>
      <c r="H23677" t="s">
        <v>169</v>
      </c>
    </row>
    <row r="23678" spans="1:8" x14ac:dyDescent="0.2">
      <c r="A23678" t="s">
        <v>49644</v>
      </c>
      <c r="B23678">
        <v>0.75900000000000001</v>
      </c>
      <c r="C23678">
        <v>0.32861010000000002</v>
      </c>
      <c r="D23678">
        <v>0.99924990000000002</v>
      </c>
      <c r="E23678">
        <v>-4.8230000000000004</v>
      </c>
      <c r="F23678">
        <v>6.4299999999999996E-2</v>
      </c>
      <c r="G23678" t="s">
        <v>14217</v>
      </c>
      <c r="H23678" t="s">
        <v>14218</v>
      </c>
    </row>
    <row r="23679" spans="1:8" x14ac:dyDescent="0.2">
      <c r="A23679" t="s">
        <v>49645</v>
      </c>
      <c r="B23679">
        <v>0.75900000000000001</v>
      </c>
      <c r="C23679">
        <v>0.32861370000000001</v>
      </c>
      <c r="D23679">
        <v>-0.99924232000000002</v>
      </c>
      <c r="E23679">
        <v>-4.8230000000000004</v>
      </c>
      <c r="F23679">
        <v>-0.19</v>
      </c>
      <c r="G23679" t="s">
        <v>49646</v>
      </c>
      <c r="H23679" t="s">
        <v>49647</v>
      </c>
    </row>
    <row r="23680" spans="1:8" x14ac:dyDescent="0.2">
      <c r="A23680" t="s">
        <v>49648</v>
      </c>
      <c r="B23680">
        <v>0.75900000000000001</v>
      </c>
      <c r="C23680">
        <v>0.32861899999999999</v>
      </c>
      <c r="D23680">
        <v>-0.99923128000000005</v>
      </c>
      <c r="E23680">
        <v>-4.8230000000000004</v>
      </c>
      <c r="F23680">
        <v>-0.159</v>
      </c>
      <c r="G23680" t="s">
        <v>28351</v>
      </c>
      <c r="H23680" t="s">
        <v>28352</v>
      </c>
    </row>
    <row r="23681" spans="1:8" x14ac:dyDescent="0.2">
      <c r="A23681" t="s">
        <v>49649</v>
      </c>
      <c r="B23681">
        <v>0.75900000000000001</v>
      </c>
      <c r="C23681">
        <v>0.32864559999999998</v>
      </c>
      <c r="D23681">
        <v>0.99917498000000005</v>
      </c>
      <c r="E23681">
        <v>-4.8230000000000004</v>
      </c>
      <c r="F23681">
        <v>7.1499999999999994E-2</v>
      </c>
      <c r="G23681" t="s">
        <v>49650</v>
      </c>
      <c r="H23681" t="s">
        <v>49651</v>
      </c>
    </row>
    <row r="23682" spans="1:8" x14ac:dyDescent="0.2">
      <c r="A23682" t="s">
        <v>49652</v>
      </c>
      <c r="B23682">
        <v>0.75900000000000001</v>
      </c>
      <c r="C23682">
        <v>0.32864880000000002</v>
      </c>
      <c r="D23682">
        <v>0.99916828000000002</v>
      </c>
      <c r="E23682">
        <v>-4.8230000000000004</v>
      </c>
      <c r="F23682">
        <v>7.5700000000000003E-2</v>
      </c>
      <c r="G23682" t="s">
        <v>49653</v>
      </c>
      <c r="H23682" t="s">
        <v>49654</v>
      </c>
    </row>
    <row r="23683" spans="1:8" x14ac:dyDescent="0.2">
      <c r="A23683" t="s">
        <v>49655</v>
      </c>
      <c r="B23683">
        <v>0.75900000000000001</v>
      </c>
      <c r="C23683">
        <v>0.32865820000000001</v>
      </c>
      <c r="D23683">
        <v>0.99914840999999999</v>
      </c>
      <c r="E23683">
        <v>-4.8230000000000004</v>
      </c>
      <c r="F23683">
        <v>7.7600000000000002E-2</v>
      </c>
      <c r="G23683" t="s">
        <v>49656</v>
      </c>
      <c r="H23683" t="s">
        <v>49657</v>
      </c>
    </row>
    <row r="23684" spans="1:8" x14ac:dyDescent="0.2">
      <c r="A23684" t="s">
        <v>49658</v>
      </c>
      <c r="B23684">
        <v>0.75900000000000001</v>
      </c>
      <c r="C23684">
        <v>0.3286596</v>
      </c>
      <c r="D23684">
        <v>-0.99914554</v>
      </c>
      <c r="E23684">
        <v>-4.8230000000000004</v>
      </c>
      <c r="F23684">
        <v>-0.13500000000000001</v>
      </c>
      <c r="G23684" t="s">
        <v>39143</v>
      </c>
      <c r="H23684" t="s">
        <v>39144</v>
      </c>
    </row>
    <row r="23685" spans="1:8" x14ac:dyDescent="0.2">
      <c r="A23685" t="s">
        <v>49659</v>
      </c>
      <c r="B23685">
        <v>0.75900000000000001</v>
      </c>
      <c r="C23685">
        <v>0.32868150000000002</v>
      </c>
      <c r="D23685">
        <v>-0.99909919000000003</v>
      </c>
      <c r="E23685">
        <v>-4.8230000000000004</v>
      </c>
      <c r="F23685">
        <v>-8.0500000000000002E-2</v>
      </c>
      <c r="G23685" t="s">
        <v>49660</v>
      </c>
      <c r="H23685" t="s">
        <v>49661</v>
      </c>
    </row>
    <row r="23686" spans="1:8" x14ac:dyDescent="0.2">
      <c r="A23686" t="s">
        <v>49662</v>
      </c>
      <c r="B23686">
        <v>0.75900000000000001</v>
      </c>
      <c r="C23686">
        <v>0.32869789999999999</v>
      </c>
      <c r="D23686">
        <v>-0.99906455000000005</v>
      </c>
      <c r="E23686">
        <v>-4.8230000000000004</v>
      </c>
      <c r="F23686">
        <v>-0.1</v>
      </c>
      <c r="G23686" t="s">
        <v>5402</v>
      </c>
      <c r="H23686" t="s">
        <v>5403</v>
      </c>
    </row>
    <row r="23687" spans="1:8" x14ac:dyDescent="0.2">
      <c r="A23687" t="s">
        <v>49663</v>
      </c>
      <c r="B23687">
        <v>0.75900000000000001</v>
      </c>
      <c r="C23687">
        <v>0.32869789999999999</v>
      </c>
      <c r="D23687">
        <v>0.99906448999999997</v>
      </c>
      <c r="E23687">
        <v>-4.8230000000000004</v>
      </c>
      <c r="F23687">
        <v>0.13700000000000001</v>
      </c>
      <c r="G23687" t="s">
        <v>49664</v>
      </c>
      <c r="H23687" t="s">
        <v>49665</v>
      </c>
    </row>
    <row r="23688" spans="1:8" x14ac:dyDescent="0.2">
      <c r="A23688" t="s">
        <v>49666</v>
      </c>
      <c r="B23688">
        <v>0.75900000000000001</v>
      </c>
      <c r="C23688">
        <v>0.32870880000000002</v>
      </c>
      <c r="D23688">
        <v>0.99904152999999996</v>
      </c>
      <c r="E23688">
        <v>-4.8230000000000004</v>
      </c>
      <c r="F23688">
        <v>7.0999999999999994E-2</v>
      </c>
      <c r="G23688" t="s">
        <v>49667</v>
      </c>
      <c r="H23688" t="s">
        <v>49668</v>
      </c>
    </row>
    <row r="23689" spans="1:8" x14ac:dyDescent="0.2">
      <c r="A23689" t="s">
        <v>49669</v>
      </c>
      <c r="B23689">
        <v>0.75900000000000001</v>
      </c>
      <c r="C23689">
        <v>0.32872010000000002</v>
      </c>
      <c r="D23689">
        <v>-0.99901770999999995</v>
      </c>
      <c r="E23689">
        <v>-4.8230000000000004</v>
      </c>
      <c r="F23689">
        <v>-7.7600000000000002E-2</v>
      </c>
      <c r="G23689" t="s">
        <v>39838</v>
      </c>
      <c r="H23689" t="s">
        <v>39839</v>
      </c>
    </row>
    <row r="23690" spans="1:8" x14ac:dyDescent="0.2">
      <c r="A23690" t="s">
        <v>49670</v>
      </c>
      <c r="B23690">
        <v>0.75900000000000001</v>
      </c>
      <c r="C23690">
        <v>0.32874209999999998</v>
      </c>
      <c r="D23690">
        <v>0.99897130999999995</v>
      </c>
      <c r="E23690">
        <v>-4.8230000000000004</v>
      </c>
      <c r="F23690">
        <v>5.16E-2</v>
      </c>
      <c r="G23690" t="s">
        <v>14246</v>
      </c>
      <c r="H23690" t="s">
        <v>14247</v>
      </c>
    </row>
    <row r="23691" spans="1:8" x14ac:dyDescent="0.2">
      <c r="A23691" t="s">
        <v>49671</v>
      </c>
      <c r="B23691">
        <v>0.75900000000000001</v>
      </c>
      <c r="C23691">
        <v>0.32874680000000001</v>
      </c>
      <c r="D23691">
        <v>-0.99896130000000005</v>
      </c>
      <c r="E23691">
        <v>-4.8230000000000004</v>
      </c>
      <c r="F23691">
        <v>-0.11</v>
      </c>
      <c r="G23691" t="s">
        <v>15184</v>
      </c>
      <c r="H23691" t="s">
        <v>15185</v>
      </c>
    </row>
    <row r="23692" spans="1:8" x14ac:dyDescent="0.2">
      <c r="A23692" t="s">
        <v>49672</v>
      </c>
      <c r="B23692">
        <v>0.75900000000000001</v>
      </c>
      <c r="C23692">
        <v>0.3287563</v>
      </c>
      <c r="D23692">
        <v>-0.99894115999999999</v>
      </c>
      <c r="E23692">
        <v>-4.8230000000000004</v>
      </c>
      <c r="F23692">
        <v>-5.1400000000000001E-2</v>
      </c>
      <c r="G23692" t="s">
        <v>49673</v>
      </c>
      <c r="H23692" t="s">
        <v>49674</v>
      </c>
    </row>
    <row r="23693" spans="1:8" x14ac:dyDescent="0.2">
      <c r="A23693" t="s">
        <v>49675</v>
      </c>
      <c r="B23693">
        <v>0.75900000000000001</v>
      </c>
      <c r="C23693">
        <v>0.3287658</v>
      </c>
      <c r="D23693">
        <v>-0.99892113000000005</v>
      </c>
      <c r="E23693">
        <v>-4.8230000000000004</v>
      </c>
      <c r="F23693">
        <v>-0.11600000000000001</v>
      </c>
      <c r="G23693" t="s">
        <v>8319</v>
      </c>
      <c r="H23693" t="s">
        <v>8320</v>
      </c>
    </row>
    <row r="23694" spans="1:8" x14ac:dyDescent="0.2">
      <c r="A23694" t="s">
        <v>49676</v>
      </c>
      <c r="B23694">
        <v>0.75900000000000001</v>
      </c>
      <c r="C23694">
        <v>0.32877339999999999</v>
      </c>
      <c r="D23694">
        <v>0.99890511999999998</v>
      </c>
      <c r="E23694">
        <v>-4.8230000000000004</v>
      </c>
      <c r="F23694">
        <v>0.10299999999999999</v>
      </c>
      <c r="G23694" t="s">
        <v>49677</v>
      </c>
      <c r="H23694" t="s">
        <v>49678</v>
      </c>
    </row>
    <row r="23695" spans="1:8" x14ac:dyDescent="0.2">
      <c r="A23695" t="s">
        <v>49679</v>
      </c>
      <c r="B23695">
        <v>0.75900000000000001</v>
      </c>
      <c r="C23695">
        <v>0.32881280000000002</v>
      </c>
      <c r="D23695">
        <v>0.99882194999999996</v>
      </c>
      <c r="E23695">
        <v>-4.8230000000000004</v>
      </c>
      <c r="F23695">
        <v>0.154</v>
      </c>
      <c r="G23695" t="s">
        <v>49680</v>
      </c>
      <c r="H23695" t="s">
        <v>49681</v>
      </c>
    </row>
    <row r="23696" spans="1:8" x14ac:dyDescent="0.2">
      <c r="A23696" t="s">
        <v>49682</v>
      </c>
      <c r="B23696">
        <v>0.75900000000000001</v>
      </c>
      <c r="C23696">
        <v>0.32886860000000001</v>
      </c>
      <c r="D23696">
        <v>-0.99870420000000004</v>
      </c>
      <c r="E23696">
        <v>-4.8230000000000004</v>
      </c>
      <c r="F23696">
        <v>-0.10100000000000001</v>
      </c>
      <c r="G23696" t="s">
        <v>49683</v>
      </c>
      <c r="H23696" t="s">
        <v>49684</v>
      </c>
    </row>
    <row r="23697" spans="1:8" x14ac:dyDescent="0.2">
      <c r="A23697" t="s">
        <v>49685</v>
      </c>
      <c r="B23697">
        <v>0.75900000000000001</v>
      </c>
      <c r="C23697">
        <v>0.32889360000000001</v>
      </c>
      <c r="D23697">
        <v>0.99865132000000001</v>
      </c>
      <c r="E23697">
        <v>-4.8230000000000004</v>
      </c>
      <c r="F23697">
        <v>0.107</v>
      </c>
      <c r="G23697" t="s">
        <v>49686</v>
      </c>
      <c r="H23697" t="s">
        <v>49687</v>
      </c>
    </row>
    <row r="23698" spans="1:8" x14ac:dyDescent="0.2">
      <c r="A23698" t="s">
        <v>49688</v>
      </c>
      <c r="B23698">
        <v>0.75900000000000001</v>
      </c>
      <c r="C23698">
        <v>0.32889439999999998</v>
      </c>
      <c r="D23698">
        <v>0.99864964000000001</v>
      </c>
      <c r="E23698">
        <v>-4.8230000000000004</v>
      </c>
      <c r="F23698">
        <v>6.6299999999999998E-2</v>
      </c>
      <c r="G23698" t="s">
        <v>29828</v>
      </c>
      <c r="H23698" t="s">
        <v>29829</v>
      </c>
    </row>
    <row r="23699" spans="1:8" x14ac:dyDescent="0.2">
      <c r="A23699" t="s">
        <v>49689</v>
      </c>
      <c r="B23699">
        <v>0.75900000000000001</v>
      </c>
      <c r="C23699">
        <v>0.32889590000000002</v>
      </c>
      <c r="D23699">
        <v>0.99864651000000004</v>
      </c>
      <c r="E23699">
        <v>-4.8230000000000004</v>
      </c>
      <c r="F23699">
        <v>8.5699999999999998E-2</v>
      </c>
      <c r="G23699" t="s">
        <v>12</v>
      </c>
      <c r="H23699" t="s">
        <v>12</v>
      </c>
    </row>
    <row r="23700" spans="1:8" x14ac:dyDescent="0.2">
      <c r="A23700" t="s">
        <v>49690</v>
      </c>
      <c r="B23700">
        <v>0.75900000000000001</v>
      </c>
      <c r="C23700">
        <v>0.32893230000000001</v>
      </c>
      <c r="D23700">
        <v>0.99856971000000005</v>
      </c>
      <c r="E23700">
        <v>-4.8230000000000004</v>
      </c>
      <c r="F23700">
        <v>9.8299999999999998E-2</v>
      </c>
      <c r="G23700" t="s">
        <v>49691</v>
      </c>
      <c r="H23700" t="s">
        <v>49692</v>
      </c>
    </row>
    <row r="23701" spans="1:8" x14ac:dyDescent="0.2">
      <c r="A23701" t="s">
        <v>49693</v>
      </c>
      <c r="B23701">
        <v>0.75900000000000001</v>
      </c>
      <c r="C23701">
        <v>0.3289395</v>
      </c>
      <c r="D23701">
        <v>0.99855450999999995</v>
      </c>
      <c r="E23701">
        <v>-4.8230000000000004</v>
      </c>
      <c r="F23701">
        <v>7.1400000000000005E-2</v>
      </c>
      <c r="G23701" t="s">
        <v>49694</v>
      </c>
      <c r="H23701" t="s">
        <v>49695</v>
      </c>
    </row>
    <row r="23702" spans="1:8" x14ac:dyDescent="0.2">
      <c r="A23702" t="s">
        <v>49696</v>
      </c>
      <c r="B23702">
        <v>0.75900000000000001</v>
      </c>
      <c r="C23702">
        <v>0.32894859999999998</v>
      </c>
      <c r="D23702">
        <v>0.99853535999999998</v>
      </c>
      <c r="E23702">
        <v>-4.8230000000000004</v>
      </c>
      <c r="F23702">
        <v>8.9399999999999993E-2</v>
      </c>
      <c r="G23702" t="s">
        <v>12</v>
      </c>
      <c r="H23702" t="s">
        <v>12</v>
      </c>
    </row>
    <row r="23703" spans="1:8" x14ac:dyDescent="0.2">
      <c r="A23703" t="s">
        <v>49697</v>
      </c>
      <c r="B23703">
        <v>0.75900000000000001</v>
      </c>
      <c r="C23703">
        <v>0.32897939999999998</v>
      </c>
      <c r="D23703">
        <v>-0.99847030000000003</v>
      </c>
      <c r="E23703">
        <v>-4.8230000000000004</v>
      </c>
      <c r="F23703">
        <v>-0.114</v>
      </c>
      <c r="G23703" t="s">
        <v>49698</v>
      </c>
      <c r="H23703" t="s">
        <v>49699</v>
      </c>
    </row>
    <row r="23704" spans="1:8" x14ac:dyDescent="0.2">
      <c r="A23704" t="s">
        <v>49700</v>
      </c>
      <c r="B23704">
        <v>0.75900000000000001</v>
      </c>
      <c r="C23704">
        <v>0.32899240000000002</v>
      </c>
      <c r="D23704">
        <v>0.99844272000000001</v>
      </c>
      <c r="E23704">
        <v>-4.8230000000000004</v>
      </c>
      <c r="F23704">
        <v>7.0900000000000005E-2</v>
      </c>
      <c r="G23704" t="s">
        <v>44581</v>
      </c>
      <c r="H23704" t="s">
        <v>44582</v>
      </c>
    </row>
    <row r="23705" spans="1:8" x14ac:dyDescent="0.2">
      <c r="A23705" t="s">
        <v>49701</v>
      </c>
      <c r="B23705">
        <v>0.75900000000000001</v>
      </c>
      <c r="C23705">
        <v>0.3289974</v>
      </c>
      <c r="D23705">
        <v>-0.99843234999999997</v>
      </c>
      <c r="E23705">
        <v>-4.8230000000000004</v>
      </c>
      <c r="F23705">
        <v>-9.8799999999999999E-2</v>
      </c>
      <c r="G23705" t="s">
        <v>14217</v>
      </c>
      <c r="H23705" t="s">
        <v>14218</v>
      </c>
    </row>
    <row r="23706" spans="1:8" x14ac:dyDescent="0.2">
      <c r="A23706" t="s">
        <v>49702</v>
      </c>
      <c r="B23706">
        <v>0.75900000000000001</v>
      </c>
      <c r="C23706">
        <v>0.32903250000000001</v>
      </c>
      <c r="D23706">
        <v>-0.99835823000000001</v>
      </c>
      <c r="E23706">
        <v>-4.8230000000000004</v>
      </c>
      <c r="F23706">
        <v>-9.6299999999999997E-2</v>
      </c>
      <c r="G23706" t="s">
        <v>37757</v>
      </c>
      <c r="H23706" t="s">
        <v>37758</v>
      </c>
    </row>
    <row r="23707" spans="1:8" x14ac:dyDescent="0.2">
      <c r="A23707" t="s">
        <v>49703</v>
      </c>
      <c r="B23707">
        <v>0.75900000000000001</v>
      </c>
      <c r="C23707">
        <v>0.32904480000000003</v>
      </c>
      <c r="D23707">
        <v>0.99833232000000005</v>
      </c>
      <c r="E23707">
        <v>-4.8230000000000004</v>
      </c>
      <c r="F23707">
        <v>0.121</v>
      </c>
      <c r="G23707" t="s">
        <v>38664</v>
      </c>
      <c r="H23707" t="s">
        <v>38665</v>
      </c>
    </row>
    <row r="23708" spans="1:8" x14ac:dyDescent="0.2">
      <c r="A23708" t="s">
        <v>49704</v>
      </c>
      <c r="B23708">
        <v>0.75900000000000001</v>
      </c>
      <c r="C23708">
        <v>0.32905590000000001</v>
      </c>
      <c r="D23708">
        <v>0.99830876999999996</v>
      </c>
      <c r="E23708">
        <v>-4.8230000000000004</v>
      </c>
      <c r="F23708">
        <v>8.9599999999999999E-2</v>
      </c>
      <c r="G23708" t="s">
        <v>12593</v>
      </c>
      <c r="H23708" t="s">
        <v>12594</v>
      </c>
    </row>
    <row r="23709" spans="1:8" x14ac:dyDescent="0.2">
      <c r="A23709" t="s">
        <v>49705</v>
      </c>
      <c r="B23709">
        <v>0.75900000000000001</v>
      </c>
      <c r="C23709">
        <v>0.32909860000000002</v>
      </c>
      <c r="D23709">
        <v>0.99821866000000004</v>
      </c>
      <c r="E23709">
        <v>-4.8230000000000004</v>
      </c>
      <c r="F23709">
        <v>4.9799999999999997E-2</v>
      </c>
      <c r="G23709" t="s">
        <v>41809</v>
      </c>
      <c r="H23709" t="s">
        <v>41810</v>
      </c>
    </row>
    <row r="23710" spans="1:8" x14ac:dyDescent="0.2">
      <c r="A23710" t="s">
        <v>49706</v>
      </c>
      <c r="B23710">
        <v>0.75900000000000001</v>
      </c>
      <c r="C23710">
        <v>0.32910119999999998</v>
      </c>
      <c r="D23710">
        <v>0.99821329000000003</v>
      </c>
      <c r="E23710">
        <v>-4.8230000000000004</v>
      </c>
      <c r="F23710">
        <v>7.7700000000000005E-2</v>
      </c>
      <c r="G23710" t="s">
        <v>12</v>
      </c>
      <c r="H23710" t="s">
        <v>12</v>
      </c>
    </row>
    <row r="23711" spans="1:8" x14ac:dyDescent="0.2">
      <c r="A23711" t="s">
        <v>49707</v>
      </c>
      <c r="B23711">
        <v>0.75900000000000001</v>
      </c>
      <c r="C23711">
        <v>0.3291018</v>
      </c>
      <c r="D23711">
        <v>-0.99821187</v>
      </c>
      <c r="E23711">
        <v>-4.8230000000000004</v>
      </c>
      <c r="F23711">
        <v>-8.9499999999999996E-2</v>
      </c>
      <c r="G23711" t="s">
        <v>49708</v>
      </c>
      <c r="H23711" t="s">
        <v>49709</v>
      </c>
    </row>
    <row r="23712" spans="1:8" x14ac:dyDescent="0.2">
      <c r="A23712" t="s">
        <v>49710</v>
      </c>
      <c r="B23712">
        <v>0.75900000000000001</v>
      </c>
      <c r="C23712">
        <v>0.32913759999999997</v>
      </c>
      <c r="D23712">
        <v>-0.99813635000000001</v>
      </c>
      <c r="E23712">
        <v>-4.8230000000000004</v>
      </c>
      <c r="F23712">
        <v>-0.223</v>
      </c>
      <c r="G23712" t="s">
        <v>34103</v>
      </c>
      <c r="H23712" t="s">
        <v>34104</v>
      </c>
    </row>
    <row r="23713" spans="1:8" x14ac:dyDescent="0.2">
      <c r="A23713" t="s">
        <v>49711</v>
      </c>
      <c r="B23713">
        <v>0.75900000000000001</v>
      </c>
      <c r="C23713">
        <v>0.32917410000000003</v>
      </c>
      <c r="D23713">
        <v>0.99805946999999995</v>
      </c>
      <c r="E23713">
        <v>-4.8230000000000004</v>
      </c>
      <c r="F23713">
        <v>0.14599999999999999</v>
      </c>
      <c r="G23713" t="s">
        <v>34384</v>
      </c>
      <c r="H23713" t="s">
        <v>34385</v>
      </c>
    </row>
    <row r="23714" spans="1:8" x14ac:dyDescent="0.2">
      <c r="A23714" t="s">
        <v>49712</v>
      </c>
      <c r="B23714">
        <v>0.75900000000000001</v>
      </c>
      <c r="C23714">
        <v>0.3291984</v>
      </c>
      <c r="D23714">
        <v>-0.99800823000000005</v>
      </c>
      <c r="E23714">
        <v>-4.8239999999999998</v>
      </c>
      <c r="F23714">
        <v>-0.10199999999999999</v>
      </c>
      <c r="G23714" t="s">
        <v>49713</v>
      </c>
      <c r="H23714" t="s">
        <v>49714</v>
      </c>
    </row>
    <row r="23715" spans="1:8" x14ac:dyDescent="0.2">
      <c r="A23715" t="s">
        <v>49715</v>
      </c>
      <c r="B23715">
        <v>0.75900000000000001</v>
      </c>
      <c r="C23715">
        <v>0.3292274</v>
      </c>
      <c r="D23715">
        <v>0.99794706</v>
      </c>
      <c r="E23715">
        <v>-4.8239999999999998</v>
      </c>
      <c r="F23715">
        <v>0.13900000000000001</v>
      </c>
      <c r="G23715" t="s">
        <v>12</v>
      </c>
      <c r="H23715" t="s">
        <v>12</v>
      </c>
    </row>
    <row r="23716" spans="1:8" x14ac:dyDescent="0.2">
      <c r="A23716" t="s">
        <v>49716</v>
      </c>
      <c r="B23716">
        <v>0.75900000000000001</v>
      </c>
      <c r="C23716">
        <v>0.32925280000000001</v>
      </c>
      <c r="D23716">
        <v>0.99789335999999995</v>
      </c>
      <c r="E23716">
        <v>-4.8239999999999998</v>
      </c>
      <c r="F23716">
        <v>0.28000000000000003</v>
      </c>
      <c r="G23716" t="s">
        <v>49717</v>
      </c>
      <c r="H23716" t="s">
        <v>49718</v>
      </c>
    </row>
    <row r="23717" spans="1:8" x14ac:dyDescent="0.2">
      <c r="A23717" t="s">
        <v>49719</v>
      </c>
      <c r="B23717">
        <v>0.75900000000000001</v>
      </c>
      <c r="C23717">
        <v>0.3292544</v>
      </c>
      <c r="D23717">
        <v>0.99789004000000003</v>
      </c>
      <c r="E23717">
        <v>-4.8239999999999998</v>
      </c>
      <c r="F23717">
        <v>7.8200000000000006E-2</v>
      </c>
      <c r="G23717" t="s">
        <v>4264</v>
      </c>
      <c r="H23717" t="s">
        <v>4265</v>
      </c>
    </row>
    <row r="23718" spans="1:8" x14ac:dyDescent="0.2">
      <c r="A23718" t="s">
        <v>49720</v>
      </c>
      <c r="B23718">
        <v>0.75900000000000001</v>
      </c>
      <c r="C23718">
        <v>0.32927440000000002</v>
      </c>
      <c r="D23718">
        <v>-0.99784779000000001</v>
      </c>
      <c r="E23718">
        <v>-4.8239999999999998</v>
      </c>
      <c r="F23718">
        <v>-0.152</v>
      </c>
      <c r="G23718" t="s">
        <v>376</v>
      </c>
      <c r="H23718" t="s">
        <v>377</v>
      </c>
    </row>
    <row r="23719" spans="1:8" x14ac:dyDescent="0.2">
      <c r="A23719" t="s">
        <v>49721</v>
      </c>
      <c r="B23719">
        <v>0.75900000000000001</v>
      </c>
      <c r="C23719">
        <v>0.32928059999999998</v>
      </c>
      <c r="D23719">
        <v>0.99783476999999998</v>
      </c>
      <c r="E23719">
        <v>-4.8239999999999998</v>
      </c>
      <c r="F23719">
        <v>8.1000000000000003E-2</v>
      </c>
      <c r="G23719" t="s">
        <v>49722</v>
      </c>
      <c r="H23719" t="s">
        <v>49723</v>
      </c>
    </row>
    <row r="23720" spans="1:8" x14ac:dyDescent="0.2">
      <c r="A23720" t="s">
        <v>49724</v>
      </c>
      <c r="B23720">
        <v>0.75900000000000001</v>
      </c>
      <c r="C23720">
        <v>0.32929799999999998</v>
      </c>
      <c r="D23720">
        <v>-0.99779812999999995</v>
      </c>
      <c r="E23720">
        <v>-4.8239999999999998</v>
      </c>
      <c r="F23720">
        <v>-9.7900000000000001E-2</v>
      </c>
      <c r="G23720" t="s">
        <v>8857</v>
      </c>
      <c r="H23720" t="s">
        <v>8858</v>
      </c>
    </row>
    <row r="23721" spans="1:8" x14ac:dyDescent="0.2">
      <c r="A23721" t="s">
        <v>49725</v>
      </c>
      <c r="B23721">
        <v>0.75900000000000001</v>
      </c>
      <c r="C23721">
        <v>0.32933180000000001</v>
      </c>
      <c r="D23721">
        <v>-0.99772678999999997</v>
      </c>
      <c r="E23721">
        <v>-4.8239999999999998</v>
      </c>
      <c r="F23721">
        <v>-0.16600000000000001</v>
      </c>
      <c r="G23721" t="s">
        <v>40138</v>
      </c>
      <c r="H23721" t="s">
        <v>40139</v>
      </c>
    </row>
    <row r="23722" spans="1:8" x14ac:dyDescent="0.2">
      <c r="A23722" t="s">
        <v>49726</v>
      </c>
      <c r="B23722">
        <v>0.75900000000000001</v>
      </c>
      <c r="C23722">
        <v>0.32933580000000001</v>
      </c>
      <c r="D23722">
        <v>-0.99771838999999996</v>
      </c>
      <c r="E23722">
        <v>-4.8239999999999998</v>
      </c>
      <c r="F23722">
        <v>-7.1499999999999994E-2</v>
      </c>
      <c r="G23722" t="s">
        <v>17949</v>
      </c>
      <c r="H23722" t="s">
        <v>17950</v>
      </c>
    </row>
    <row r="23723" spans="1:8" x14ac:dyDescent="0.2">
      <c r="A23723" t="s">
        <v>49727</v>
      </c>
      <c r="B23723">
        <v>0.75900000000000001</v>
      </c>
      <c r="C23723">
        <v>0.32934370000000002</v>
      </c>
      <c r="D23723">
        <v>0.99770157999999998</v>
      </c>
      <c r="E23723">
        <v>-4.8239999999999998</v>
      </c>
      <c r="F23723">
        <v>8.2500000000000004E-2</v>
      </c>
      <c r="G23723" t="s">
        <v>12</v>
      </c>
      <c r="H23723" t="s">
        <v>12</v>
      </c>
    </row>
    <row r="23724" spans="1:8" x14ac:dyDescent="0.2">
      <c r="A23724" t="s">
        <v>49728</v>
      </c>
      <c r="B23724">
        <v>0.75900000000000001</v>
      </c>
      <c r="C23724">
        <v>0.32935189999999998</v>
      </c>
      <c r="D23724">
        <v>-0.99768431999999996</v>
      </c>
      <c r="E23724">
        <v>-4.8239999999999998</v>
      </c>
      <c r="F23724">
        <v>-0.155</v>
      </c>
      <c r="G23724" t="s">
        <v>34739</v>
      </c>
      <c r="H23724" t="s">
        <v>34740</v>
      </c>
    </row>
    <row r="23725" spans="1:8" x14ac:dyDescent="0.2">
      <c r="A23725" t="s">
        <v>49729</v>
      </c>
      <c r="B23725">
        <v>0.75900000000000001</v>
      </c>
      <c r="C23725">
        <v>0.32935959999999997</v>
      </c>
      <c r="D23725">
        <v>-0.99766816999999997</v>
      </c>
      <c r="E23725">
        <v>-4.8239999999999998</v>
      </c>
      <c r="F23725">
        <v>-0.124</v>
      </c>
      <c r="G23725" t="s">
        <v>49730</v>
      </c>
      <c r="H23725" t="s">
        <v>49731</v>
      </c>
    </row>
    <row r="23726" spans="1:8" x14ac:dyDescent="0.2">
      <c r="A23726" t="s">
        <v>49732</v>
      </c>
      <c r="B23726">
        <v>0.75900000000000001</v>
      </c>
      <c r="C23726">
        <v>0.32938620000000002</v>
      </c>
      <c r="D23726">
        <v>0.99761193999999997</v>
      </c>
      <c r="E23726">
        <v>-4.8239999999999998</v>
      </c>
      <c r="F23726">
        <v>0.129</v>
      </c>
      <c r="G23726" t="s">
        <v>49733</v>
      </c>
      <c r="H23726" t="s">
        <v>49734</v>
      </c>
    </row>
    <row r="23727" spans="1:8" x14ac:dyDescent="0.2">
      <c r="A23727" t="s">
        <v>49735</v>
      </c>
      <c r="B23727">
        <v>0.75900000000000001</v>
      </c>
      <c r="C23727">
        <v>0.3293932</v>
      </c>
      <c r="D23727">
        <v>-0.99759719000000002</v>
      </c>
      <c r="E23727">
        <v>-4.8239999999999998</v>
      </c>
      <c r="F23727">
        <v>-0.114</v>
      </c>
      <c r="G23727" t="s">
        <v>49736</v>
      </c>
      <c r="H23727" t="s">
        <v>49737</v>
      </c>
    </row>
    <row r="23728" spans="1:8" x14ac:dyDescent="0.2">
      <c r="A23728" t="s">
        <v>49738</v>
      </c>
      <c r="B23728">
        <v>0.75900000000000001</v>
      </c>
      <c r="C23728">
        <v>0.32940930000000002</v>
      </c>
      <c r="D23728">
        <v>0.99756334999999996</v>
      </c>
      <c r="E23728">
        <v>-4.8239999999999998</v>
      </c>
      <c r="F23728">
        <v>9.4500000000000001E-2</v>
      </c>
      <c r="G23728" t="s">
        <v>17526</v>
      </c>
      <c r="H23728" t="s">
        <v>17527</v>
      </c>
    </row>
    <row r="23729" spans="1:8" x14ac:dyDescent="0.2">
      <c r="A23729" t="s">
        <v>49739</v>
      </c>
      <c r="B23729">
        <v>0.75900000000000001</v>
      </c>
      <c r="C23729">
        <v>0.3294145</v>
      </c>
      <c r="D23729">
        <v>0.99755243000000005</v>
      </c>
      <c r="E23729">
        <v>-4.8239999999999998</v>
      </c>
      <c r="F23729">
        <v>8.6300000000000002E-2</v>
      </c>
      <c r="G23729" t="s">
        <v>49740</v>
      </c>
      <c r="H23729" t="s">
        <v>49741</v>
      </c>
    </row>
    <row r="23730" spans="1:8" x14ac:dyDescent="0.2">
      <c r="A23730" t="s">
        <v>49742</v>
      </c>
      <c r="B23730">
        <v>0.75900000000000001</v>
      </c>
      <c r="C23730">
        <v>0.32942850000000001</v>
      </c>
      <c r="D23730">
        <v>0.99752275000000001</v>
      </c>
      <c r="E23730">
        <v>-4.8239999999999998</v>
      </c>
      <c r="F23730">
        <v>8.7900000000000006E-2</v>
      </c>
      <c r="G23730" t="s">
        <v>49743</v>
      </c>
      <c r="H23730" t="s">
        <v>49744</v>
      </c>
    </row>
    <row r="23731" spans="1:8" x14ac:dyDescent="0.2">
      <c r="A23731" t="s">
        <v>49745</v>
      </c>
      <c r="B23731">
        <v>0.75900000000000001</v>
      </c>
      <c r="C23731">
        <v>0.32949489999999998</v>
      </c>
      <c r="D23731">
        <v>0.99738274999999998</v>
      </c>
      <c r="E23731">
        <v>-4.8239999999999998</v>
      </c>
      <c r="F23731">
        <v>5.6500000000000002E-2</v>
      </c>
      <c r="G23731" t="s">
        <v>12</v>
      </c>
      <c r="H23731" t="s">
        <v>12</v>
      </c>
    </row>
    <row r="23732" spans="1:8" x14ac:dyDescent="0.2">
      <c r="A23732" t="s">
        <v>49746</v>
      </c>
      <c r="B23732">
        <v>0.75900000000000001</v>
      </c>
      <c r="C23732">
        <v>0.32949630000000002</v>
      </c>
      <c r="D23732">
        <v>-0.99737993000000003</v>
      </c>
      <c r="E23732">
        <v>-4.8239999999999998</v>
      </c>
      <c r="F23732">
        <v>-0.104</v>
      </c>
      <c r="G23732" t="s">
        <v>40781</v>
      </c>
      <c r="H23732" t="s">
        <v>40782</v>
      </c>
    </row>
    <row r="23733" spans="1:8" x14ac:dyDescent="0.2">
      <c r="A23733" t="s">
        <v>49747</v>
      </c>
      <c r="B23733">
        <v>0.75900000000000001</v>
      </c>
      <c r="C23733">
        <v>0.32950289999999999</v>
      </c>
      <c r="D23733">
        <v>-0.99736601000000003</v>
      </c>
      <c r="E23733">
        <v>-4.8239999999999998</v>
      </c>
      <c r="F23733">
        <v>-9.06E-2</v>
      </c>
      <c r="G23733" t="s">
        <v>19869</v>
      </c>
      <c r="H23733" t="s">
        <v>19870</v>
      </c>
    </row>
    <row r="23734" spans="1:8" x14ac:dyDescent="0.2">
      <c r="A23734" t="s">
        <v>49748</v>
      </c>
      <c r="B23734">
        <v>0.75900000000000001</v>
      </c>
      <c r="C23734">
        <v>0.32950839999999998</v>
      </c>
      <c r="D23734">
        <v>0.99735426000000005</v>
      </c>
      <c r="E23734">
        <v>-4.8239999999999998</v>
      </c>
      <c r="F23734">
        <v>7.4099999999999999E-2</v>
      </c>
      <c r="G23734" t="s">
        <v>20078</v>
      </c>
      <c r="H23734" t="s">
        <v>20079</v>
      </c>
    </row>
    <row r="23735" spans="1:8" x14ac:dyDescent="0.2">
      <c r="A23735" t="s">
        <v>49749</v>
      </c>
      <c r="B23735">
        <v>0.75900000000000001</v>
      </c>
      <c r="C23735">
        <v>0.32951760000000002</v>
      </c>
      <c r="D23735">
        <v>-0.99733494</v>
      </c>
      <c r="E23735">
        <v>-4.8239999999999998</v>
      </c>
      <c r="F23735">
        <v>-7.7100000000000002E-2</v>
      </c>
      <c r="G23735" t="s">
        <v>8351</v>
      </c>
      <c r="H23735" t="s">
        <v>8352</v>
      </c>
    </row>
    <row r="23736" spans="1:8" x14ac:dyDescent="0.2">
      <c r="A23736" t="s">
        <v>49750</v>
      </c>
      <c r="B23736">
        <v>0.75900000000000001</v>
      </c>
      <c r="C23736">
        <v>0.32952120000000001</v>
      </c>
      <c r="D23736">
        <v>-0.99732746000000005</v>
      </c>
      <c r="E23736">
        <v>-4.8239999999999998</v>
      </c>
      <c r="F23736">
        <v>-5.4199999999999998E-2</v>
      </c>
      <c r="G23736" t="s">
        <v>5539</v>
      </c>
      <c r="H23736" t="s">
        <v>5540</v>
      </c>
    </row>
    <row r="23737" spans="1:8" x14ac:dyDescent="0.2">
      <c r="A23737" t="s">
        <v>49751</v>
      </c>
      <c r="B23737">
        <v>0.75900000000000001</v>
      </c>
      <c r="C23737">
        <v>0.3295342</v>
      </c>
      <c r="D23737">
        <v>-0.99730004000000005</v>
      </c>
      <c r="E23737">
        <v>-4.8239999999999998</v>
      </c>
      <c r="F23737">
        <v>-5.8999999999999997E-2</v>
      </c>
      <c r="G23737" t="s">
        <v>49752</v>
      </c>
      <c r="H23737" t="s">
        <v>49753</v>
      </c>
    </row>
    <row r="23738" spans="1:8" x14ac:dyDescent="0.2">
      <c r="A23738" t="s">
        <v>49754</v>
      </c>
      <c r="B23738">
        <v>0.75900000000000001</v>
      </c>
      <c r="C23738">
        <v>0.32958979999999999</v>
      </c>
      <c r="D23738">
        <v>-0.99718287000000005</v>
      </c>
      <c r="E23738">
        <v>-4.8239999999999998</v>
      </c>
      <c r="F23738">
        <v>-8.9599999999999999E-2</v>
      </c>
      <c r="G23738" t="s">
        <v>2470</v>
      </c>
      <c r="H23738" t="s">
        <v>2471</v>
      </c>
    </row>
    <row r="23739" spans="1:8" x14ac:dyDescent="0.2">
      <c r="A23739" t="s">
        <v>49755</v>
      </c>
      <c r="B23739">
        <v>0.75900000000000001</v>
      </c>
      <c r="C23739">
        <v>0.32960159999999999</v>
      </c>
      <c r="D23739">
        <v>-0.99715796999999995</v>
      </c>
      <c r="E23739">
        <v>-4.8239999999999998</v>
      </c>
      <c r="F23739">
        <v>-9.35E-2</v>
      </c>
      <c r="G23739" t="s">
        <v>44248</v>
      </c>
      <c r="H23739" t="s">
        <v>44249</v>
      </c>
    </row>
    <row r="23740" spans="1:8" x14ac:dyDescent="0.2">
      <c r="A23740" t="s">
        <v>49756</v>
      </c>
      <c r="B23740">
        <v>0.75900000000000001</v>
      </c>
      <c r="C23740">
        <v>0.32963599999999998</v>
      </c>
      <c r="D23740">
        <v>-0.99708545999999998</v>
      </c>
      <c r="E23740">
        <v>-4.8239999999999998</v>
      </c>
      <c r="F23740">
        <v>-0.13200000000000001</v>
      </c>
      <c r="G23740" t="s">
        <v>26802</v>
      </c>
      <c r="H23740" t="s">
        <v>26803</v>
      </c>
    </row>
    <row r="23741" spans="1:8" x14ac:dyDescent="0.2">
      <c r="A23741" t="s">
        <v>49757</v>
      </c>
      <c r="B23741">
        <v>0.75900000000000001</v>
      </c>
      <c r="C23741">
        <v>0.32965240000000001</v>
      </c>
      <c r="D23741">
        <v>-0.99705080999999995</v>
      </c>
      <c r="E23741">
        <v>-4.8239999999999998</v>
      </c>
      <c r="F23741">
        <v>-0.123</v>
      </c>
      <c r="G23741" t="s">
        <v>37926</v>
      </c>
      <c r="H23741" t="s">
        <v>37927</v>
      </c>
    </row>
    <row r="23742" spans="1:8" x14ac:dyDescent="0.2">
      <c r="A23742" t="s">
        <v>49758</v>
      </c>
      <c r="B23742">
        <v>0.75900000000000001</v>
      </c>
      <c r="C23742">
        <v>0.32967689999999999</v>
      </c>
      <c r="D23742">
        <v>0.99699923999999995</v>
      </c>
      <c r="E23742">
        <v>-4.8239999999999998</v>
      </c>
      <c r="F23742">
        <v>7.7700000000000005E-2</v>
      </c>
      <c r="G23742" t="s">
        <v>12</v>
      </c>
      <c r="H23742" t="s">
        <v>12</v>
      </c>
    </row>
    <row r="23743" spans="1:8" x14ac:dyDescent="0.2">
      <c r="A23743" t="s">
        <v>49759</v>
      </c>
      <c r="B23743">
        <v>0.75900000000000001</v>
      </c>
      <c r="C23743">
        <v>0.32968209999999998</v>
      </c>
      <c r="D23743">
        <v>0.99698823000000003</v>
      </c>
      <c r="E23743">
        <v>-4.8239999999999998</v>
      </c>
      <c r="F23743">
        <v>8.5900000000000004E-2</v>
      </c>
      <c r="G23743" t="s">
        <v>49760</v>
      </c>
      <c r="H23743" t="s">
        <v>49761</v>
      </c>
    </row>
    <row r="23744" spans="1:8" x14ac:dyDescent="0.2">
      <c r="A23744" t="s">
        <v>49762</v>
      </c>
      <c r="B23744">
        <v>0.75900000000000001</v>
      </c>
      <c r="C23744">
        <v>0.32971230000000001</v>
      </c>
      <c r="D23744">
        <v>-0.99692457999999995</v>
      </c>
      <c r="E23744">
        <v>-4.8239999999999998</v>
      </c>
      <c r="F23744">
        <v>-0.18</v>
      </c>
      <c r="G23744" t="s">
        <v>6580</v>
      </c>
      <c r="H23744" t="s">
        <v>6581</v>
      </c>
    </row>
    <row r="23745" spans="1:8" x14ac:dyDescent="0.2">
      <c r="A23745" t="s">
        <v>49763</v>
      </c>
      <c r="B23745">
        <v>0.75900000000000001</v>
      </c>
      <c r="C23745">
        <v>0.32973730000000001</v>
      </c>
      <c r="D23745">
        <v>0.99687188999999998</v>
      </c>
      <c r="E23745">
        <v>-4.8239999999999998</v>
      </c>
      <c r="F23745">
        <v>0.106</v>
      </c>
      <c r="G23745" t="s">
        <v>36991</v>
      </c>
      <c r="H23745" t="s">
        <v>36992</v>
      </c>
    </row>
    <row r="23746" spans="1:8" x14ac:dyDescent="0.2">
      <c r="A23746" t="s">
        <v>49764</v>
      </c>
      <c r="B23746">
        <v>0.75900000000000001</v>
      </c>
      <c r="C23746">
        <v>0.32976250000000001</v>
      </c>
      <c r="D23746">
        <v>-0.99681885000000003</v>
      </c>
      <c r="E23746">
        <v>-4.8239999999999998</v>
      </c>
      <c r="F23746">
        <v>-0.111</v>
      </c>
      <c r="G23746" t="s">
        <v>7051</v>
      </c>
      <c r="H23746" t="s">
        <v>7052</v>
      </c>
    </row>
    <row r="23747" spans="1:8" x14ac:dyDescent="0.2">
      <c r="A23747" t="s">
        <v>49765</v>
      </c>
      <c r="B23747">
        <v>0.75900000000000001</v>
      </c>
      <c r="C23747">
        <v>0.32976830000000001</v>
      </c>
      <c r="D23747">
        <v>0.99680656999999995</v>
      </c>
      <c r="E23747">
        <v>-4.8239999999999998</v>
      </c>
      <c r="F23747">
        <v>6.1600000000000002E-2</v>
      </c>
      <c r="G23747" t="s">
        <v>18697</v>
      </c>
      <c r="H23747" t="s">
        <v>18698</v>
      </c>
    </row>
    <row r="23748" spans="1:8" x14ac:dyDescent="0.2">
      <c r="A23748" t="s">
        <v>49766</v>
      </c>
      <c r="B23748">
        <v>0.75900000000000001</v>
      </c>
      <c r="C23748">
        <v>0.32982470000000003</v>
      </c>
      <c r="D23748">
        <v>-0.99668767999999996</v>
      </c>
      <c r="E23748">
        <v>-4.8239999999999998</v>
      </c>
      <c r="F23748">
        <v>-0.105</v>
      </c>
      <c r="G23748" t="s">
        <v>49767</v>
      </c>
      <c r="H23748" t="s">
        <v>49768</v>
      </c>
    </row>
    <row r="23749" spans="1:8" x14ac:dyDescent="0.2">
      <c r="A23749" t="s">
        <v>49769</v>
      </c>
      <c r="B23749">
        <v>0.75900000000000001</v>
      </c>
      <c r="C23749">
        <v>0.3298431</v>
      </c>
      <c r="D23749">
        <v>-0.99664889999999995</v>
      </c>
      <c r="E23749">
        <v>-4.8239999999999998</v>
      </c>
      <c r="F23749">
        <v>-8.8800000000000004E-2</v>
      </c>
      <c r="G23749" t="s">
        <v>43874</v>
      </c>
      <c r="H23749" t="s">
        <v>43875</v>
      </c>
    </row>
    <row r="23750" spans="1:8" x14ac:dyDescent="0.2">
      <c r="A23750" t="s">
        <v>49770</v>
      </c>
      <c r="B23750">
        <v>0.75900000000000001</v>
      </c>
      <c r="C23750">
        <v>0.3298912</v>
      </c>
      <c r="D23750">
        <v>-0.99654765999999995</v>
      </c>
      <c r="E23750">
        <v>-4.8239999999999998</v>
      </c>
      <c r="F23750">
        <v>-9.0700000000000003E-2</v>
      </c>
      <c r="G23750" t="s">
        <v>49771</v>
      </c>
      <c r="H23750" t="s">
        <v>49772</v>
      </c>
    </row>
    <row r="23751" spans="1:8" x14ac:dyDescent="0.2">
      <c r="A23751" t="s">
        <v>49773</v>
      </c>
      <c r="B23751">
        <v>0.75900000000000001</v>
      </c>
      <c r="C23751">
        <v>0.32992090000000002</v>
      </c>
      <c r="D23751">
        <v>-0.99648517000000003</v>
      </c>
      <c r="E23751">
        <v>-4.8250000000000002</v>
      </c>
      <c r="F23751">
        <v>-0.113</v>
      </c>
      <c r="G23751" t="s">
        <v>24901</v>
      </c>
      <c r="H23751" t="s">
        <v>24902</v>
      </c>
    </row>
    <row r="23752" spans="1:8" x14ac:dyDescent="0.2">
      <c r="A23752" t="s">
        <v>49774</v>
      </c>
      <c r="B23752">
        <v>0.75900000000000001</v>
      </c>
      <c r="C23752">
        <v>0.32992539999999998</v>
      </c>
      <c r="D23752">
        <v>0.99647569999999996</v>
      </c>
      <c r="E23752">
        <v>-4.8250000000000002</v>
      </c>
      <c r="F23752">
        <v>7.5200000000000003E-2</v>
      </c>
      <c r="G23752" t="s">
        <v>49775</v>
      </c>
      <c r="H23752" t="s">
        <v>49776</v>
      </c>
    </row>
    <row r="23753" spans="1:8" x14ac:dyDescent="0.2">
      <c r="A23753" t="s">
        <v>49777</v>
      </c>
      <c r="B23753">
        <v>0.76</v>
      </c>
      <c r="C23753">
        <v>0.32996039999999999</v>
      </c>
      <c r="D23753">
        <v>0.99640183999999998</v>
      </c>
      <c r="E23753">
        <v>-4.8250000000000002</v>
      </c>
      <c r="F23753">
        <v>6.6799999999999998E-2</v>
      </c>
      <c r="G23753" t="s">
        <v>49778</v>
      </c>
      <c r="H23753" t="s">
        <v>49779</v>
      </c>
    </row>
    <row r="23754" spans="1:8" x14ac:dyDescent="0.2">
      <c r="A23754" t="s">
        <v>49780</v>
      </c>
      <c r="B23754">
        <v>0.76</v>
      </c>
      <c r="C23754">
        <v>0.32997389999999999</v>
      </c>
      <c r="D23754">
        <v>0.99637346000000004</v>
      </c>
      <c r="E23754">
        <v>-4.8250000000000002</v>
      </c>
      <c r="F23754">
        <v>5.6599999999999998E-2</v>
      </c>
      <c r="G23754" t="s">
        <v>12</v>
      </c>
      <c r="H23754" t="s">
        <v>12</v>
      </c>
    </row>
    <row r="23755" spans="1:8" x14ac:dyDescent="0.2">
      <c r="A23755" t="s">
        <v>49781</v>
      </c>
      <c r="B23755">
        <v>0.76</v>
      </c>
      <c r="C23755">
        <v>0.33003710000000003</v>
      </c>
      <c r="D23755">
        <v>0.99624033000000001</v>
      </c>
      <c r="E23755">
        <v>-4.8250000000000002</v>
      </c>
      <c r="F23755">
        <v>7.8100000000000003E-2</v>
      </c>
      <c r="G23755" t="s">
        <v>16122</v>
      </c>
      <c r="H23755" t="s">
        <v>16123</v>
      </c>
    </row>
    <row r="23756" spans="1:8" x14ac:dyDescent="0.2">
      <c r="A23756" t="s">
        <v>49782</v>
      </c>
      <c r="B23756">
        <v>0.76</v>
      </c>
      <c r="C23756">
        <v>0.33003729999999998</v>
      </c>
      <c r="D23756">
        <v>-0.99623994000000005</v>
      </c>
      <c r="E23756">
        <v>-4.8250000000000002</v>
      </c>
      <c r="F23756">
        <v>-9.5600000000000004E-2</v>
      </c>
      <c r="G23756" t="s">
        <v>49783</v>
      </c>
      <c r="H23756" t="s">
        <v>49784</v>
      </c>
    </row>
    <row r="23757" spans="1:8" x14ac:dyDescent="0.2">
      <c r="A23757" t="s">
        <v>49785</v>
      </c>
      <c r="B23757">
        <v>0.76</v>
      </c>
      <c r="C23757">
        <v>0.33003729999999998</v>
      </c>
      <c r="D23757">
        <v>0.99623989000000002</v>
      </c>
      <c r="E23757">
        <v>-4.8250000000000002</v>
      </c>
      <c r="F23757">
        <v>0.183</v>
      </c>
      <c r="G23757" t="s">
        <v>49786</v>
      </c>
      <c r="H23757" t="s">
        <v>49787</v>
      </c>
    </row>
    <row r="23758" spans="1:8" x14ac:dyDescent="0.2">
      <c r="A23758" t="s">
        <v>49788</v>
      </c>
      <c r="B23758">
        <v>0.76</v>
      </c>
      <c r="C23758">
        <v>0.33004129999999998</v>
      </c>
      <c r="D23758">
        <v>-0.99623147000000001</v>
      </c>
      <c r="E23758">
        <v>-4.8250000000000002</v>
      </c>
      <c r="F23758">
        <v>-0.20799999999999999</v>
      </c>
      <c r="G23758" t="s">
        <v>30615</v>
      </c>
      <c r="H23758" t="s">
        <v>30616</v>
      </c>
    </row>
    <row r="23759" spans="1:8" x14ac:dyDescent="0.2">
      <c r="A23759" t="s">
        <v>49789</v>
      </c>
      <c r="B23759">
        <v>0.76</v>
      </c>
      <c r="C23759">
        <v>0.33006210000000002</v>
      </c>
      <c r="D23759">
        <v>0.99618779999999996</v>
      </c>
      <c r="E23759">
        <v>-4.8250000000000002</v>
      </c>
      <c r="F23759">
        <v>0.14899999999999999</v>
      </c>
      <c r="G23759" t="s">
        <v>29708</v>
      </c>
      <c r="H23759" t="s">
        <v>29709</v>
      </c>
    </row>
    <row r="23760" spans="1:8" x14ac:dyDescent="0.2">
      <c r="A23760" t="s">
        <v>49790</v>
      </c>
      <c r="B23760">
        <v>0.76</v>
      </c>
      <c r="C23760">
        <v>0.33007130000000001</v>
      </c>
      <c r="D23760">
        <v>0.99616826999999997</v>
      </c>
      <c r="E23760">
        <v>-4.8250000000000002</v>
      </c>
      <c r="F23760">
        <v>0.125</v>
      </c>
      <c r="G23760" t="s">
        <v>23894</v>
      </c>
      <c r="H23760" t="s">
        <v>23895</v>
      </c>
    </row>
    <row r="23761" spans="1:8" x14ac:dyDescent="0.2">
      <c r="A23761" t="s">
        <v>49791</v>
      </c>
      <c r="B23761">
        <v>0.76</v>
      </c>
      <c r="C23761">
        <v>0.33009889999999997</v>
      </c>
      <c r="D23761">
        <v>0.99611021</v>
      </c>
      <c r="E23761">
        <v>-4.8250000000000002</v>
      </c>
      <c r="F23761">
        <v>0.11</v>
      </c>
      <c r="G23761" t="s">
        <v>12</v>
      </c>
      <c r="H23761" t="s">
        <v>12</v>
      </c>
    </row>
    <row r="23762" spans="1:8" x14ac:dyDescent="0.2">
      <c r="A23762" t="s">
        <v>49792</v>
      </c>
      <c r="B23762">
        <v>0.76</v>
      </c>
      <c r="C23762">
        <v>0.33011580000000001</v>
      </c>
      <c r="D23762">
        <v>0.99607458999999998</v>
      </c>
      <c r="E23762">
        <v>-4.8250000000000002</v>
      </c>
      <c r="F23762">
        <v>4.7899999999999998E-2</v>
      </c>
      <c r="G23762" t="s">
        <v>12</v>
      </c>
      <c r="H23762" t="s">
        <v>12</v>
      </c>
    </row>
    <row r="23763" spans="1:8" x14ac:dyDescent="0.2">
      <c r="A23763" t="s">
        <v>49793</v>
      </c>
      <c r="B23763">
        <v>0.76</v>
      </c>
      <c r="C23763">
        <v>0.33011800000000002</v>
      </c>
      <c r="D23763">
        <v>0.99607007999999997</v>
      </c>
      <c r="E23763">
        <v>-4.8250000000000002</v>
      </c>
      <c r="F23763">
        <v>0.191</v>
      </c>
      <c r="G23763" t="s">
        <v>16779</v>
      </c>
      <c r="H23763" t="s">
        <v>16780</v>
      </c>
    </row>
    <row r="23764" spans="1:8" x14ac:dyDescent="0.2">
      <c r="A23764" t="s">
        <v>49794</v>
      </c>
      <c r="B23764">
        <v>0.76</v>
      </c>
      <c r="C23764">
        <v>0.33014959999999999</v>
      </c>
      <c r="D23764">
        <v>0.99600343999999996</v>
      </c>
      <c r="E23764">
        <v>-4.8250000000000002</v>
      </c>
      <c r="F23764">
        <v>0.106</v>
      </c>
      <c r="G23764" t="s">
        <v>49795</v>
      </c>
      <c r="H23764" t="s">
        <v>49796</v>
      </c>
    </row>
    <row r="23765" spans="1:8" x14ac:dyDescent="0.2">
      <c r="A23765" t="s">
        <v>49797</v>
      </c>
      <c r="B23765">
        <v>0.76</v>
      </c>
      <c r="C23765">
        <v>0.33016190000000001</v>
      </c>
      <c r="D23765">
        <v>0.99597765999999999</v>
      </c>
      <c r="E23765">
        <v>-4.8250000000000002</v>
      </c>
      <c r="F23765">
        <v>6.6500000000000004E-2</v>
      </c>
      <c r="G23765" t="s">
        <v>49798</v>
      </c>
      <c r="H23765" t="s">
        <v>49799</v>
      </c>
    </row>
    <row r="23766" spans="1:8" x14ac:dyDescent="0.2">
      <c r="A23766" t="s">
        <v>49800</v>
      </c>
      <c r="B23766">
        <v>0.76</v>
      </c>
      <c r="C23766">
        <v>0.33017619999999998</v>
      </c>
      <c r="D23766">
        <v>-0.99594755999999995</v>
      </c>
      <c r="E23766">
        <v>-4.8250000000000002</v>
      </c>
      <c r="F23766">
        <v>-6.3399999999999998E-2</v>
      </c>
      <c r="G23766" t="s">
        <v>10447</v>
      </c>
      <c r="H23766" t="s">
        <v>10448</v>
      </c>
    </row>
    <row r="23767" spans="1:8" x14ac:dyDescent="0.2">
      <c r="A23767" t="s">
        <v>49801</v>
      </c>
      <c r="B23767">
        <v>0.76</v>
      </c>
      <c r="C23767">
        <v>0.33018789999999998</v>
      </c>
      <c r="D23767">
        <v>0.99592274999999997</v>
      </c>
      <c r="E23767">
        <v>-4.8250000000000002</v>
      </c>
      <c r="F23767">
        <v>7.6300000000000007E-2</v>
      </c>
      <c r="G23767" t="s">
        <v>12</v>
      </c>
      <c r="H23767" t="s">
        <v>12</v>
      </c>
    </row>
    <row r="23768" spans="1:8" x14ac:dyDescent="0.2">
      <c r="A23768" t="s">
        <v>49802</v>
      </c>
      <c r="B23768">
        <v>0.76</v>
      </c>
      <c r="C23768">
        <v>0.33019799999999999</v>
      </c>
      <c r="D23768">
        <v>-0.99590155999999996</v>
      </c>
      <c r="E23768">
        <v>-4.8250000000000002</v>
      </c>
      <c r="F23768">
        <v>-0.154</v>
      </c>
      <c r="G23768" t="s">
        <v>12537</v>
      </c>
      <c r="H23768" t="s">
        <v>12538</v>
      </c>
    </row>
    <row r="23769" spans="1:8" x14ac:dyDescent="0.2">
      <c r="A23769" t="s">
        <v>49803</v>
      </c>
      <c r="B23769">
        <v>0.76</v>
      </c>
      <c r="C23769">
        <v>0.33022299999999999</v>
      </c>
      <c r="D23769">
        <v>0.99584899000000004</v>
      </c>
      <c r="E23769">
        <v>-4.8250000000000002</v>
      </c>
      <c r="F23769">
        <v>7.4700000000000003E-2</v>
      </c>
      <c r="G23769" t="s">
        <v>49804</v>
      </c>
      <c r="H23769" t="s">
        <v>49805</v>
      </c>
    </row>
    <row r="23770" spans="1:8" x14ac:dyDescent="0.2">
      <c r="A23770" t="s">
        <v>49806</v>
      </c>
      <c r="B23770">
        <v>0.76</v>
      </c>
      <c r="C23770">
        <v>0.33025480000000002</v>
      </c>
      <c r="D23770">
        <v>0.99578208000000001</v>
      </c>
      <c r="E23770">
        <v>-4.8250000000000002</v>
      </c>
      <c r="F23770">
        <v>7.7399999999999997E-2</v>
      </c>
      <c r="G23770" t="s">
        <v>19579</v>
      </c>
      <c r="H23770" t="s">
        <v>19580</v>
      </c>
    </row>
    <row r="23771" spans="1:8" x14ac:dyDescent="0.2">
      <c r="A23771" t="s">
        <v>49807</v>
      </c>
      <c r="B23771">
        <v>0.76</v>
      </c>
      <c r="C23771">
        <v>0.33025729999999998</v>
      </c>
      <c r="D23771">
        <v>0.99577678999999997</v>
      </c>
      <c r="E23771">
        <v>-4.8250000000000002</v>
      </c>
      <c r="F23771">
        <v>0.17199999999999999</v>
      </c>
      <c r="G23771" t="s">
        <v>49808</v>
      </c>
      <c r="H23771" t="s">
        <v>49809</v>
      </c>
    </row>
    <row r="23772" spans="1:8" x14ac:dyDescent="0.2">
      <c r="A23772" t="s">
        <v>49810</v>
      </c>
      <c r="B23772">
        <v>0.76</v>
      </c>
      <c r="C23772">
        <v>0.33026420000000001</v>
      </c>
      <c r="D23772">
        <v>0.99576220999999998</v>
      </c>
      <c r="E23772">
        <v>-4.8250000000000002</v>
      </c>
      <c r="F23772">
        <v>6.6100000000000006E-2</v>
      </c>
      <c r="G23772" t="s">
        <v>15289</v>
      </c>
      <c r="H23772" t="s">
        <v>15290</v>
      </c>
    </row>
    <row r="23773" spans="1:8" x14ac:dyDescent="0.2">
      <c r="A23773" t="s">
        <v>49811</v>
      </c>
      <c r="B23773">
        <v>0.76</v>
      </c>
      <c r="C23773">
        <v>0.33030470000000001</v>
      </c>
      <c r="D23773">
        <v>-0.99567700999999997</v>
      </c>
      <c r="E23773">
        <v>-4.8250000000000002</v>
      </c>
      <c r="F23773">
        <v>-6.9800000000000001E-2</v>
      </c>
      <c r="G23773" t="s">
        <v>49812</v>
      </c>
      <c r="H23773" t="s">
        <v>49813</v>
      </c>
    </row>
    <row r="23774" spans="1:8" x14ac:dyDescent="0.2">
      <c r="A23774" t="s">
        <v>49814</v>
      </c>
      <c r="B23774">
        <v>0.76</v>
      </c>
      <c r="C23774">
        <v>0.33030929999999997</v>
      </c>
      <c r="D23774">
        <v>-0.99566719000000004</v>
      </c>
      <c r="E23774">
        <v>-4.8250000000000002</v>
      </c>
      <c r="F23774">
        <v>-0.14899999999999999</v>
      </c>
      <c r="G23774" t="s">
        <v>16989</v>
      </c>
      <c r="H23774" t="s">
        <v>16990</v>
      </c>
    </row>
    <row r="23775" spans="1:8" x14ac:dyDescent="0.2">
      <c r="A23775" t="s">
        <v>49815</v>
      </c>
      <c r="B23775">
        <v>0.76</v>
      </c>
      <c r="C23775">
        <v>0.3303161</v>
      </c>
      <c r="D23775">
        <v>-0.99565294999999998</v>
      </c>
      <c r="E23775">
        <v>-4.8250000000000002</v>
      </c>
      <c r="F23775">
        <v>-6.7100000000000007E-2</v>
      </c>
      <c r="G23775" t="s">
        <v>10321</v>
      </c>
      <c r="H23775" t="s">
        <v>10322</v>
      </c>
    </row>
    <row r="23776" spans="1:8" x14ac:dyDescent="0.2">
      <c r="A23776" t="s">
        <v>49816</v>
      </c>
      <c r="B23776">
        <v>0.76</v>
      </c>
      <c r="C23776">
        <v>0.3303526</v>
      </c>
      <c r="D23776">
        <v>0.99557605999999998</v>
      </c>
      <c r="E23776">
        <v>-4.8250000000000002</v>
      </c>
      <c r="F23776">
        <v>6.7699999999999996E-2</v>
      </c>
      <c r="G23776" t="s">
        <v>48145</v>
      </c>
      <c r="H23776" t="s">
        <v>48146</v>
      </c>
    </row>
    <row r="23777" spans="1:8" x14ac:dyDescent="0.2">
      <c r="A23777" t="s">
        <v>49817</v>
      </c>
      <c r="B23777">
        <v>0.76</v>
      </c>
      <c r="C23777">
        <v>0.33035300000000001</v>
      </c>
      <c r="D23777">
        <v>0.99557538000000001</v>
      </c>
      <c r="E23777">
        <v>-4.8250000000000002</v>
      </c>
      <c r="F23777">
        <v>7.7700000000000005E-2</v>
      </c>
      <c r="G23777" t="s">
        <v>38350</v>
      </c>
      <c r="H23777" t="s">
        <v>38351</v>
      </c>
    </row>
    <row r="23778" spans="1:8" x14ac:dyDescent="0.2">
      <c r="A23778" t="s">
        <v>49818</v>
      </c>
      <c r="B23778">
        <v>0.76</v>
      </c>
      <c r="C23778">
        <v>0.33036110000000002</v>
      </c>
      <c r="D23778">
        <v>0.99555833999999999</v>
      </c>
      <c r="E23778">
        <v>-4.8250000000000002</v>
      </c>
      <c r="F23778">
        <v>0.253</v>
      </c>
      <c r="G23778" t="s">
        <v>12</v>
      </c>
      <c r="H23778" t="s">
        <v>12</v>
      </c>
    </row>
    <row r="23779" spans="1:8" x14ac:dyDescent="0.2">
      <c r="A23779" t="s">
        <v>49819</v>
      </c>
      <c r="B23779">
        <v>0.76</v>
      </c>
      <c r="C23779">
        <v>0.33036280000000001</v>
      </c>
      <c r="D23779">
        <v>-0.99555477999999997</v>
      </c>
      <c r="E23779">
        <v>-4.8250000000000002</v>
      </c>
      <c r="F23779">
        <v>-0.11700000000000001</v>
      </c>
      <c r="G23779" t="s">
        <v>27038</v>
      </c>
      <c r="H23779" t="s">
        <v>27039</v>
      </c>
    </row>
    <row r="23780" spans="1:8" x14ac:dyDescent="0.2">
      <c r="A23780" t="s">
        <v>49820</v>
      </c>
      <c r="B23780">
        <v>0.76</v>
      </c>
      <c r="C23780">
        <v>0.33038050000000002</v>
      </c>
      <c r="D23780">
        <v>0.99551754000000003</v>
      </c>
      <c r="E23780">
        <v>-4.8250000000000002</v>
      </c>
      <c r="F23780">
        <v>9.3399999999999997E-2</v>
      </c>
      <c r="G23780" t="s">
        <v>21806</v>
      </c>
      <c r="H23780" t="s">
        <v>21807</v>
      </c>
    </row>
    <row r="23781" spans="1:8" x14ac:dyDescent="0.2">
      <c r="A23781" t="s">
        <v>49821</v>
      </c>
      <c r="B23781">
        <v>0.76</v>
      </c>
      <c r="C23781">
        <v>0.33038770000000001</v>
      </c>
      <c r="D23781">
        <v>0.99550236000000003</v>
      </c>
      <c r="E23781">
        <v>-4.8250000000000002</v>
      </c>
      <c r="F23781">
        <v>6.4500000000000002E-2</v>
      </c>
      <c r="G23781" t="s">
        <v>10737</v>
      </c>
      <c r="H23781" t="s">
        <v>10738</v>
      </c>
    </row>
    <row r="23782" spans="1:8" x14ac:dyDescent="0.2">
      <c r="A23782" t="s">
        <v>49822</v>
      </c>
      <c r="B23782">
        <v>0.76</v>
      </c>
      <c r="C23782">
        <v>0.33040239999999998</v>
      </c>
      <c r="D23782">
        <v>0.99547129000000001</v>
      </c>
      <c r="E23782">
        <v>-4.8250000000000002</v>
      </c>
      <c r="F23782">
        <v>8.2900000000000001E-2</v>
      </c>
      <c r="G23782" t="s">
        <v>49823</v>
      </c>
      <c r="H23782" t="s">
        <v>49824</v>
      </c>
    </row>
    <row r="23783" spans="1:8" x14ac:dyDescent="0.2">
      <c r="A23783" t="s">
        <v>49825</v>
      </c>
      <c r="B23783">
        <v>0.76</v>
      </c>
      <c r="C23783">
        <v>0.330405</v>
      </c>
      <c r="D23783">
        <v>-0.99546593999999999</v>
      </c>
      <c r="E23783">
        <v>-4.8250000000000002</v>
      </c>
      <c r="F23783">
        <v>-0.161</v>
      </c>
      <c r="G23783" t="s">
        <v>49826</v>
      </c>
      <c r="H23783" t="s">
        <v>49827</v>
      </c>
    </row>
    <row r="23784" spans="1:8" x14ac:dyDescent="0.2">
      <c r="A23784" t="s">
        <v>49828</v>
      </c>
      <c r="B23784">
        <v>0.76</v>
      </c>
      <c r="C23784">
        <v>0.33041090000000001</v>
      </c>
      <c r="D23784">
        <v>-0.99545351999999998</v>
      </c>
      <c r="E23784">
        <v>-4.8250000000000002</v>
      </c>
      <c r="F23784">
        <v>-7.8700000000000006E-2</v>
      </c>
      <c r="G23784" t="s">
        <v>49829</v>
      </c>
      <c r="H23784" t="s">
        <v>49830</v>
      </c>
    </row>
    <row r="23785" spans="1:8" x14ac:dyDescent="0.2">
      <c r="A23785" t="s">
        <v>49831</v>
      </c>
      <c r="B23785">
        <v>0.76</v>
      </c>
      <c r="C23785">
        <v>0.3304145</v>
      </c>
      <c r="D23785">
        <v>-0.99544584000000003</v>
      </c>
      <c r="E23785">
        <v>-4.8250000000000002</v>
      </c>
      <c r="F23785">
        <v>-0.107</v>
      </c>
      <c r="G23785" t="s">
        <v>7391</v>
      </c>
      <c r="H23785" t="s">
        <v>7392</v>
      </c>
    </row>
    <row r="23786" spans="1:8" x14ac:dyDescent="0.2">
      <c r="A23786" t="s">
        <v>49832</v>
      </c>
      <c r="B23786">
        <v>0.76</v>
      </c>
      <c r="C23786">
        <v>0.33041530000000002</v>
      </c>
      <c r="D23786">
        <v>-0.99544416000000002</v>
      </c>
      <c r="E23786">
        <v>-4.8250000000000002</v>
      </c>
      <c r="F23786">
        <v>-5.6500000000000002E-2</v>
      </c>
      <c r="G23786" t="s">
        <v>39375</v>
      </c>
      <c r="H23786" t="s">
        <v>39376</v>
      </c>
    </row>
    <row r="23787" spans="1:8" x14ac:dyDescent="0.2">
      <c r="A23787" t="s">
        <v>49833</v>
      </c>
      <c r="B23787">
        <v>0.76</v>
      </c>
      <c r="C23787">
        <v>0.33042389999999999</v>
      </c>
      <c r="D23787">
        <v>-0.99542622000000003</v>
      </c>
      <c r="E23787">
        <v>-4.8250000000000002</v>
      </c>
      <c r="F23787">
        <v>-9.5500000000000002E-2</v>
      </c>
      <c r="G23787" t="s">
        <v>40898</v>
      </c>
      <c r="H23787" t="s">
        <v>40899</v>
      </c>
    </row>
    <row r="23788" spans="1:8" x14ac:dyDescent="0.2">
      <c r="A23788" t="s">
        <v>49834</v>
      </c>
      <c r="B23788">
        <v>0.76</v>
      </c>
      <c r="C23788">
        <v>0.33043620000000001</v>
      </c>
      <c r="D23788">
        <v>0.99540028000000003</v>
      </c>
      <c r="E23788">
        <v>-4.8250000000000002</v>
      </c>
      <c r="F23788">
        <v>6.7799999999999999E-2</v>
      </c>
      <c r="G23788" t="s">
        <v>49835</v>
      </c>
      <c r="H23788" t="s">
        <v>49836</v>
      </c>
    </row>
    <row r="23789" spans="1:8" x14ac:dyDescent="0.2">
      <c r="A23789" t="s">
        <v>49837</v>
      </c>
      <c r="B23789">
        <v>0.76</v>
      </c>
      <c r="C23789">
        <v>0.33046120000000001</v>
      </c>
      <c r="D23789">
        <v>-0.99534767000000002</v>
      </c>
      <c r="E23789">
        <v>-4.8250000000000002</v>
      </c>
      <c r="F23789">
        <v>-0.14000000000000001</v>
      </c>
      <c r="G23789" t="s">
        <v>49838</v>
      </c>
      <c r="H23789" t="s">
        <v>49839</v>
      </c>
    </row>
    <row r="23790" spans="1:8" x14ac:dyDescent="0.2">
      <c r="A23790" t="s">
        <v>49840</v>
      </c>
      <c r="B23790">
        <v>0.76</v>
      </c>
      <c r="C23790">
        <v>0.33046490000000001</v>
      </c>
      <c r="D23790">
        <v>-0.99533994000000003</v>
      </c>
      <c r="E23790">
        <v>-4.8250000000000002</v>
      </c>
      <c r="F23790">
        <v>-0.14299999999999999</v>
      </c>
      <c r="G23790" t="s">
        <v>24106</v>
      </c>
      <c r="H23790" t="s">
        <v>24107</v>
      </c>
    </row>
    <row r="23791" spans="1:8" x14ac:dyDescent="0.2">
      <c r="A23791" t="s">
        <v>49841</v>
      </c>
      <c r="B23791">
        <v>0.76</v>
      </c>
      <c r="C23791">
        <v>0.33051619999999998</v>
      </c>
      <c r="D23791">
        <v>-0.99523187999999996</v>
      </c>
      <c r="E23791">
        <v>-4.8250000000000002</v>
      </c>
      <c r="F23791">
        <v>-7.5499999999999998E-2</v>
      </c>
      <c r="G23791" t="s">
        <v>44770</v>
      </c>
      <c r="H23791" t="s">
        <v>44771</v>
      </c>
    </row>
    <row r="23792" spans="1:8" x14ac:dyDescent="0.2">
      <c r="A23792" t="s">
        <v>49842</v>
      </c>
      <c r="B23792">
        <v>0.76</v>
      </c>
      <c r="C23792">
        <v>0.33052609999999999</v>
      </c>
      <c r="D23792">
        <v>0.99521108000000003</v>
      </c>
      <c r="E23792">
        <v>-4.8250000000000002</v>
      </c>
      <c r="F23792">
        <v>7.9799999999999996E-2</v>
      </c>
      <c r="G23792" t="s">
        <v>12</v>
      </c>
      <c r="H23792" t="s">
        <v>12</v>
      </c>
    </row>
    <row r="23793" spans="1:8" x14ac:dyDescent="0.2">
      <c r="A23793" t="s">
        <v>49843</v>
      </c>
      <c r="B23793">
        <v>0.76</v>
      </c>
      <c r="C23793">
        <v>0.33055259999999997</v>
      </c>
      <c r="D23793">
        <v>0.99515544</v>
      </c>
      <c r="E23793">
        <v>-4.8250000000000002</v>
      </c>
      <c r="F23793">
        <v>0.27700000000000002</v>
      </c>
      <c r="G23793" t="s">
        <v>49844</v>
      </c>
      <c r="H23793" t="s">
        <v>49845</v>
      </c>
    </row>
    <row r="23794" spans="1:8" x14ac:dyDescent="0.2">
      <c r="A23794" t="s">
        <v>49846</v>
      </c>
      <c r="B23794">
        <v>0.76</v>
      </c>
      <c r="C23794">
        <v>0.33056020000000003</v>
      </c>
      <c r="D23794">
        <v>-0.99513929000000001</v>
      </c>
      <c r="E23794">
        <v>-4.8250000000000002</v>
      </c>
      <c r="F23794">
        <v>-9.3100000000000002E-2</v>
      </c>
      <c r="G23794" t="s">
        <v>3397</v>
      </c>
      <c r="H23794" t="s">
        <v>3398</v>
      </c>
    </row>
    <row r="23795" spans="1:8" x14ac:dyDescent="0.2">
      <c r="A23795" t="s">
        <v>49847</v>
      </c>
      <c r="B23795">
        <v>0.76</v>
      </c>
      <c r="C23795">
        <v>0.33057969999999998</v>
      </c>
      <c r="D23795">
        <v>0.99509835999999996</v>
      </c>
      <c r="E23795">
        <v>-4.8250000000000002</v>
      </c>
      <c r="F23795">
        <v>0.124</v>
      </c>
      <c r="G23795" t="s">
        <v>20914</v>
      </c>
      <c r="H23795" t="s">
        <v>20915</v>
      </c>
    </row>
    <row r="23796" spans="1:8" x14ac:dyDescent="0.2">
      <c r="A23796" t="s">
        <v>49848</v>
      </c>
      <c r="B23796">
        <v>0.76</v>
      </c>
      <c r="C23796">
        <v>0.33061109999999999</v>
      </c>
      <c r="D23796">
        <v>0.99503231999999997</v>
      </c>
      <c r="E23796">
        <v>-4.8259999999999996</v>
      </c>
      <c r="F23796">
        <v>7.3899999999999993E-2</v>
      </c>
      <c r="G23796" t="s">
        <v>49849</v>
      </c>
      <c r="H23796" t="s">
        <v>49850</v>
      </c>
    </row>
    <row r="23797" spans="1:8" x14ac:dyDescent="0.2">
      <c r="A23797" t="s">
        <v>49851</v>
      </c>
      <c r="B23797">
        <v>0.76</v>
      </c>
      <c r="C23797">
        <v>0.33064389999999999</v>
      </c>
      <c r="D23797">
        <v>0.99496331999999998</v>
      </c>
      <c r="E23797">
        <v>-4.8259999999999996</v>
      </c>
      <c r="F23797">
        <v>6.1800000000000001E-2</v>
      </c>
      <c r="G23797" t="s">
        <v>14002</v>
      </c>
      <c r="H23797" t="s">
        <v>14003</v>
      </c>
    </row>
    <row r="23798" spans="1:8" x14ac:dyDescent="0.2">
      <c r="A23798" t="s">
        <v>49852</v>
      </c>
      <c r="B23798">
        <v>0.76</v>
      </c>
      <c r="C23798">
        <v>0.33066220000000002</v>
      </c>
      <c r="D23798">
        <v>0.9949249</v>
      </c>
      <c r="E23798">
        <v>-4.8259999999999996</v>
      </c>
      <c r="F23798">
        <v>9.8799999999999999E-2</v>
      </c>
      <c r="G23798" t="s">
        <v>49853</v>
      </c>
      <c r="H23798" t="s">
        <v>49854</v>
      </c>
    </row>
    <row r="23799" spans="1:8" x14ac:dyDescent="0.2">
      <c r="A23799" t="s">
        <v>49855</v>
      </c>
      <c r="B23799">
        <v>0.76</v>
      </c>
      <c r="C23799">
        <v>0.33066430000000002</v>
      </c>
      <c r="D23799">
        <v>0.99492031000000003</v>
      </c>
      <c r="E23799">
        <v>-4.8259999999999996</v>
      </c>
      <c r="F23799">
        <v>6.7900000000000002E-2</v>
      </c>
      <c r="G23799" t="s">
        <v>49856</v>
      </c>
      <c r="H23799" t="s">
        <v>49857</v>
      </c>
    </row>
    <row r="23800" spans="1:8" x14ac:dyDescent="0.2">
      <c r="A23800" t="s">
        <v>49858</v>
      </c>
      <c r="B23800">
        <v>0.76</v>
      </c>
      <c r="C23800">
        <v>0.33068950000000003</v>
      </c>
      <c r="D23800">
        <v>-0.99486750000000002</v>
      </c>
      <c r="E23800">
        <v>-4.8259999999999996</v>
      </c>
      <c r="F23800">
        <v>-7.0999999999999994E-2</v>
      </c>
      <c r="G23800" t="s">
        <v>6917</v>
      </c>
      <c r="H23800" t="s">
        <v>6917</v>
      </c>
    </row>
    <row r="23801" spans="1:8" x14ac:dyDescent="0.2">
      <c r="A23801" t="s">
        <v>49859</v>
      </c>
      <c r="B23801">
        <v>0.76</v>
      </c>
      <c r="C23801">
        <v>0.33071060000000002</v>
      </c>
      <c r="D23801">
        <v>-0.99482298999999996</v>
      </c>
      <c r="E23801">
        <v>-4.8259999999999996</v>
      </c>
      <c r="F23801">
        <v>-6.2700000000000006E-2</v>
      </c>
      <c r="G23801" t="s">
        <v>12</v>
      </c>
      <c r="H23801" t="s">
        <v>12</v>
      </c>
    </row>
    <row r="23802" spans="1:8" x14ac:dyDescent="0.2">
      <c r="A23802" t="s">
        <v>49860</v>
      </c>
      <c r="B23802">
        <v>0.76</v>
      </c>
      <c r="C23802">
        <v>0.33074310000000001</v>
      </c>
      <c r="D23802">
        <v>-0.99475473000000003</v>
      </c>
      <c r="E23802">
        <v>-4.8259999999999996</v>
      </c>
      <c r="F23802">
        <v>-8.3599999999999994E-2</v>
      </c>
      <c r="G23802" t="s">
        <v>49861</v>
      </c>
      <c r="H23802" t="s">
        <v>49862</v>
      </c>
    </row>
    <row r="23803" spans="1:8" x14ac:dyDescent="0.2">
      <c r="A23803" t="s">
        <v>49863</v>
      </c>
      <c r="B23803">
        <v>0.76</v>
      </c>
      <c r="C23803">
        <v>0.33075690000000002</v>
      </c>
      <c r="D23803">
        <v>-0.99472559000000005</v>
      </c>
      <c r="E23803">
        <v>-4.8259999999999996</v>
      </c>
      <c r="F23803">
        <v>-7.0999999999999994E-2</v>
      </c>
      <c r="G23803" t="s">
        <v>40616</v>
      </c>
      <c r="H23803" t="s">
        <v>40617</v>
      </c>
    </row>
    <row r="23804" spans="1:8" x14ac:dyDescent="0.2">
      <c r="A23804" t="s">
        <v>49864</v>
      </c>
      <c r="B23804">
        <v>0.76</v>
      </c>
      <c r="C23804">
        <v>0.33077430000000002</v>
      </c>
      <c r="D23804">
        <v>-0.99468908</v>
      </c>
      <c r="E23804">
        <v>-4.8259999999999996</v>
      </c>
      <c r="F23804">
        <v>-9.1300000000000006E-2</v>
      </c>
      <c r="G23804" t="s">
        <v>22941</v>
      </c>
      <c r="H23804" t="s">
        <v>22942</v>
      </c>
    </row>
    <row r="23805" spans="1:8" x14ac:dyDescent="0.2">
      <c r="A23805" t="s">
        <v>49865</v>
      </c>
      <c r="B23805">
        <v>0.76</v>
      </c>
      <c r="C23805">
        <v>0.33078649999999998</v>
      </c>
      <c r="D23805">
        <v>0.99466341999999996</v>
      </c>
      <c r="E23805">
        <v>-4.8259999999999996</v>
      </c>
      <c r="F23805">
        <v>8.3500000000000005E-2</v>
      </c>
      <c r="G23805" t="s">
        <v>49866</v>
      </c>
      <c r="H23805" t="s">
        <v>49867</v>
      </c>
    </row>
    <row r="23806" spans="1:8" x14ac:dyDescent="0.2">
      <c r="A23806" t="s">
        <v>49868</v>
      </c>
      <c r="B23806">
        <v>0.76</v>
      </c>
      <c r="C23806">
        <v>0.33079510000000001</v>
      </c>
      <c r="D23806">
        <v>0.99464534000000004</v>
      </c>
      <c r="E23806">
        <v>-4.8259999999999996</v>
      </c>
      <c r="F23806">
        <v>6.6799999999999998E-2</v>
      </c>
      <c r="G23806" t="s">
        <v>36441</v>
      </c>
      <c r="H23806" t="s">
        <v>36442</v>
      </c>
    </row>
    <row r="23807" spans="1:8" x14ac:dyDescent="0.2">
      <c r="A23807" t="s">
        <v>49869</v>
      </c>
      <c r="B23807">
        <v>0.76</v>
      </c>
      <c r="C23807">
        <v>0.3308335</v>
      </c>
      <c r="D23807">
        <v>0.99456454999999999</v>
      </c>
      <c r="E23807">
        <v>-4.8259999999999996</v>
      </c>
      <c r="F23807">
        <v>9.5899999999999999E-2</v>
      </c>
      <c r="G23807" t="s">
        <v>12</v>
      </c>
      <c r="H23807" t="s">
        <v>12</v>
      </c>
    </row>
    <row r="23808" spans="1:8" x14ac:dyDescent="0.2">
      <c r="A23808" t="s">
        <v>49870</v>
      </c>
      <c r="B23808">
        <v>0.76</v>
      </c>
      <c r="C23808">
        <v>0.33090079999999999</v>
      </c>
      <c r="D23808">
        <v>0.99442311999999999</v>
      </c>
      <c r="E23808">
        <v>-4.8259999999999996</v>
      </c>
      <c r="F23808">
        <v>0.10100000000000001</v>
      </c>
      <c r="G23808" t="s">
        <v>12</v>
      </c>
      <c r="H23808" t="s">
        <v>12</v>
      </c>
    </row>
    <row r="23809" spans="1:8" x14ac:dyDescent="0.2">
      <c r="A23809" t="s">
        <v>49871</v>
      </c>
      <c r="B23809">
        <v>0.76</v>
      </c>
      <c r="C23809">
        <v>0.33090799999999998</v>
      </c>
      <c r="D23809">
        <v>0.99440795999999998</v>
      </c>
      <c r="E23809">
        <v>-4.8259999999999996</v>
      </c>
      <c r="F23809">
        <v>9.7799999999999998E-2</v>
      </c>
      <c r="G23809" t="s">
        <v>12</v>
      </c>
      <c r="H23809" t="s">
        <v>12</v>
      </c>
    </row>
    <row r="23810" spans="1:8" x14ac:dyDescent="0.2">
      <c r="A23810" t="s">
        <v>49872</v>
      </c>
      <c r="B23810">
        <v>0.76</v>
      </c>
      <c r="C23810">
        <v>0.33096019999999998</v>
      </c>
      <c r="D23810">
        <v>-0.99429820000000002</v>
      </c>
      <c r="E23810">
        <v>-4.8259999999999996</v>
      </c>
      <c r="F23810">
        <v>-7.7600000000000002E-2</v>
      </c>
      <c r="G23810" t="s">
        <v>32294</v>
      </c>
      <c r="H23810" t="s">
        <v>32295</v>
      </c>
    </row>
    <row r="23811" spans="1:8" x14ac:dyDescent="0.2">
      <c r="A23811" t="s">
        <v>49873</v>
      </c>
      <c r="B23811">
        <v>0.76</v>
      </c>
      <c r="C23811">
        <v>0.33096330000000002</v>
      </c>
      <c r="D23811">
        <v>0.99429175000000003</v>
      </c>
      <c r="E23811">
        <v>-4.8259999999999996</v>
      </c>
      <c r="F23811">
        <v>7.1900000000000006E-2</v>
      </c>
      <c r="G23811" t="s">
        <v>12</v>
      </c>
      <c r="H23811" t="s">
        <v>12</v>
      </c>
    </row>
    <row r="23812" spans="1:8" x14ac:dyDescent="0.2">
      <c r="A23812" t="s">
        <v>49874</v>
      </c>
      <c r="B23812">
        <v>0.76</v>
      </c>
      <c r="C23812">
        <v>0.33097840000000001</v>
      </c>
      <c r="D23812">
        <v>0.99425996999999999</v>
      </c>
      <c r="E23812">
        <v>-4.8259999999999996</v>
      </c>
      <c r="F23812">
        <v>6.6000000000000003E-2</v>
      </c>
      <c r="G23812" t="s">
        <v>7242</v>
      </c>
      <c r="H23812" t="s">
        <v>7243</v>
      </c>
    </row>
    <row r="23813" spans="1:8" x14ac:dyDescent="0.2">
      <c r="A23813" t="s">
        <v>49875</v>
      </c>
      <c r="B23813">
        <v>0.76</v>
      </c>
      <c r="C23813">
        <v>0.3309821</v>
      </c>
      <c r="D23813">
        <v>0.99425226</v>
      </c>
      <c r="E23813">
        <v>-4.8259999999999996</v>
      </c>
      <c r="F23813">
        <v>0.13600000000000001</v>
      </c>
      <c r="G23813" t="s">
        <v>49876</v>
      </c>
      <c r="H23813" t="s">
        <v>49877</v>
      </c>
    </row>
    <row r="23814" spans="1:8" x14ac:dyDescent="0.2">
      <c r="A23814" t="s">
        <v>49878</v>
      </c>
      <c r="B23814">
        <v>0.76</v>
      </c>
      <c r="C23814">
        <v>0.33098270000000002</v>
      </c>
      <c r="D23814">
        <v>-0.99425092000000004</v>
      </c>
      <c r="E23814">
        <v>-4.8259999999999996</v>
      </c>
      <c r="F23814">
        <v>-0.12</v>
      </c>
      <c r="G23814" t="s">
        <v>1404</v>
      </c>
      <c r="H23814" t="s">
        <v>1405</v>
      </c>
    </row>
    <row r="23815" spans="1:8" x14ac:dyDescent="0.2">
      <c r="A23815" t="s">
        <v>49879</v>
      </c>
      <c r="B23815">
        <v>0.76</v>
      </c>
      <c r="C23815">
        <v>0.33099640000000002</v>
      </c>
      <c r="D23815">
        <v>-0.99422215999999997</v>
      </c>
      <c r="E23815">
        <v>-4.8259999999999996</v>
      </c>
      <c r="F23815">
        <v>-0.115</v>
      </c>
      <c r="G23815" t="s">
        <v>27656</v>
      </c>
      <c r="H23815" t="s">
        <v>27657</v>
      </c>
    </row>
    <row r="23816" spans="1:8" x14ac:dyDescent="0.2">
      <c r="A23816" t="s">
        <v>49880</v>
      </c>
      <c r="B23816">
        <v>0.76</v>
      </c>
      <c r="C23816">
        <v>0.33103369999999999</v>
      </c>
      <c r="D23816">
        <v>0.99414385000000005</v>
      </c>
      <c r="E23816">
        <v>-4.8259999999999996</v>
      </c>
      <c r="F23816">
        <v>8.6800000000000002E-2</v>
      </c>
      <c r="G23816" t="s">
        <v>12</v>
      </c>
      <c r="H23816" t="s">
        <v>12</v>
      </c>
    </row>
    <row r="23817" spans="1:8" x14ac:dyDescent="0.2">
      <c r="A23817" t="s">
        <v>49881</v>
      </c>
      <c r="B23817">
        <v>0.76</v>
      </c>
      <c r="C23817">
        <v>0.33104250000000002</v>
      </c>
      <c r="D23817">
        <v>0.99412526000000001</v>
      </c>
      <c r="E23817">
        <v>-4.8259999999999996</v>
      </c>
      <c r="F23817">
        <v>0.127</v>
      </c>
      <c r="G23817" t="s">
        <v>16869</v>
      </c>
      <c r="H23817" t="s">
        <v>16870</v>
      </c>
    </row>
    <row r="23818" spans="1:8" x14ac:dyDescent="0.2">
      <c r="A23818" t="s">
        <v>49882</v>
      </c>
      <c r="B23818">
        <v>0.76</v>
      </c>
      <c r="C23818">
        <v>0.33105790000000002</v>
      </c>
      <c r="D23818">
        <v>-0.99409292999999999</v>
      </c>
      <c r="E23818">
        <v>-4.8259999999999996</v>
      </c>
      <c r="F23818">
        <v>-0.11</v>
      </c>
      <c r="G23818" t="s">
        <v>10586</v>
      </c>
      <c r="H23818" t="s">
        <v>10587</v>
      </c>
    </row>
    <row r="23819" spans="1:8" x14ac:dyDescent="0.2">
      <c r="A23819" t="s">
        <v>49883</v>
      </c>
      <c r="B23819">
        <v>0.76</v>
      </c>
      <c r="C23819">
        <v>0.33106239999999998</v>
      </c>
      <c r="D23819">
        <v>-0.99408359000000002</v>
      </c>
      <c r="E23819">
        <v>-4.8259999999999996</v>
      </c>
      <c r="F23819">
        <v>-0.182</v>
      </c>
      <c r="G23819" t="s">
        <v>49884</v>
      </c>
      <c r="H23819" t="s">
        <v>49885</v>
      </c>
    </row>
    <row r="23820" spans="1:8" x14ac:dyDescent="0.2">
      <c r="A23820" t="s">
        <v>49886</v>
      </c>
      <c r="B23820">
        <v>0.76</v>
      </c>
      <c r="C23820">
        <v>0.33106239999999998</v>
      </c>
      <c r="D23820">
        <v>-0.99408348000000002</v>
      </c>
      <c r="E23820">
        <v>-4.8259999999999996</v>
      </c>
      <c r="F23820">
        <v>-5.62E-2</v>
      </c>
      <c r="G23820" t="s">
        <v>38222</v>
      </c>
      <c r="H23820" t="s">
        <v>38223</v>
      </c>
    </row>
    <row r="23821" spans="1:8" x14ac:dyDescent="0.2">
      <c r="A23821" t="s">
        <v>49887</v>
      </c>
      <c r="B23821">
        <v>0.76</v>
      </c>
      <c r="C23821">
        <v>0.33106950000000002</v>
      </c>
      <c r="D23821">
        <v>-0.99406863999999995</v>
      </c>
      <c r="E23821">
        <v>-4.8259999999999996</v>
      </c>
      <c r="F23821">
        <v>-0.154</v>
      </c>
      <c r="G23821" t="s">
        <v>49888</v>
      </c>
      <c r="H23821" t="s">
        <v>49889</v>
      </c>
    </row>
    <row r="23822" spans="1:8" x14ac:dyDescent="0.2">
      <c r="A23822" t="s">
        <v>49890</v>
      </c>
      <c r="B23822">
        <v>0.76</v>
      </c>
      <c r="C23822">
        <v>0.33110040000000002</v>
      </c>
      <c r="D23822">
        <v>0.99400363000000003</v>
      </c>
      <c r="E23822">
        <v>-4.8259999999999996</v>
      </c>
      <c r="F23822">
        <v>7.7499999999999999E-2</v>
      </c>
      <c r="G23822" t="s">
        <v>49891</v>
      </c>
      <c r="H23822" t="s">
        <v>49892</v>
      </c>
    </row>
    <row r="23823" spans="1:8" x14ac:dyDescent="0.2">
      <c r="A23823" t="s">
        <v>49893</v>
      </c>
      <c r="B23823">
        <v>0.76</v>
      </c>
      <c r="C23823">
        <v>0.33110669999999998</v>
      </c>
      <c r="D23823">
        <v>-0.99399042999999998</v>
      </c>
      <c r="E23823">
        <v>-4.8259999999999996</v>
      </c>
      <c r="F23823">
        <v>-0.22</v>
      </c>
      <c r="G23823" t="s">
        <v>38383</v>
      </c>
      <c r="H23823" t="s">
        <v>38384</v>
      </c>
    </row>
    <row r="23824" spans="1:8" x14ac:dyDescent="0.2">
      <c r="A23824" t="s">
        <v>49894</v>
      </c>
      <c r="B23824">
        <v>0.76</v>
      </c>
      <c r="C23824">
        <v>0.3311229</v>
      </c>
      <c r="D23824">
        <v>0.99395633000000005</v>
      </c>
      <c r="E23824">
        <v>-4.8259999999999996</v>
      </c>
      <c r="F23824">
        <v>0.17499999999999999</v>
      </c>
      <c r="G23824" t="s">
        <v>49895</v>
      </c>
      <c r="H23824" t="s">
        <v>49896</v>
      </c>
    </row>
    <row r="23825" spans="1:8" x14ac:dyDescent="0.2">
      <c r="A23825" t="s">
        <v>49897</v>
      </c>
      <c r="B23825">
        <v>0.76</v>
      </c>
      <c r="C23825">
        <v>0.3311268</v>
      </c>
      <c r="D23825">
        <v>0.99394817000000002</v>
      </c>
      <c r="E23825">
        <v>-4.8259999999999996</v>
      </c>
      <c r="F23825">
        <v>7.22E-2</v>
      </c>
      <c r="G23825" t="s">
        <v>49898</v>
      </c>
      <c r="H23825" t="s">
        <v>49899</v>
      </c>
    </row>
    <row r="23826" spans="1:8" x14ac:dyDescent="0.2">
      <c r="A23826" t="s">
        <v>49900</v>
      </c>
      <c r="B23826">
        <v>0.76</v>
      </c>
      <c r="C23826">
        <v>0.33112970000000003</v>
      </c>
      <c r="D23826">
        <v>0.99394201000000004</v>
      </c>
      <c r="E23826">
        <v>-4.8259999999999996</v>
      </c>
      <c r="F23826">
        <v>9.0499999999999997E-2</v>
      </c>
      <c r="G23826" t="s">
        <v>12</v>
      </c>
      <c r="H23826" t="s">
        <v>12</v>
      </c>
    </row>
    <row r="23827" spans="1:8" x14ac:dyDescent="0.2">
      <c r="A23827" t="s">
        <v>49901</v>
      </c>
      <c r="B23827">
        <v>0.76</v>
      </c>
      <c r="C23827">
        <v>0.33116669999999998</v>
      </c>
      <c r="D23827">
        <v>-0.99386432999999996</v>
      </c>
      <c r="E23827">
        <v>-4.8259999999999996</v>
      </c>
      <c r="F23827">
        <v>-0.109</v>
      </c>
      <c r="G23827" t="s">
        <v>4971</v>
      </c>
      <c r="H23827" t="s">
        <v>4972</v>
      </c>
    </row>
    <row r="23828" spans="1:8" x14ac:dyDescent="0.2">
      <c r="A23828" t="s">
        <v>49902</v>
      </c>
      <c r="B23828">
        <v>0.76</v>
      </c>
      <c r="C23828">
        <v>0.33117190000000002</v>
      </c>
      <c r="D23828">
        <v>0.9938534</v>
      </c>
      <c r="E23828">
        <v>-4.8259999999999996</v>
      </c>
      <c r="F23828">
        <v>9.8400000000000001E-2</v>
      </c>
      <c r="G23828" t="s">
        <v>12</v>
      </c>
      <c r="H23828" t="s">
        <v>12</v>
      </c>
    </row>
    <row r="23829" spans="1:8" x14ac:dyDescent="0.2">
      <c r="A23829" t="s">
        <v>49903</v>
      </c>
      <c r="B23829">
        <v>0.76</v>
      </c>
      <c r="C23829">
        <v>0.33117200000000002</v>
      </c>
      <c r="D23829">
        <v>-0.99385329</v>
      </c>
      <c r="E23829">
        <v>-4.8259999999999996</v>
      </c>
      <c r="F23829">
        <v>-7.7499999999999999E-2</v>
      </c>
      <c r="G23829" t="s">
        <v>45786</v>
      </c>
      <c r="H23829" t="s">
        <v>45787</v>
      </c>
    </row>
    <row r="23830" spans="1:8" x14ac:dyDescent="0.2">
      <c r="A23830" t="s">
        <v>49904</v>
      </c>
      <c r="B23830">
        <v>0.76</v>
      </c>
      <c r="C23830">
        <v>0.33117259999999998</v>
      </c>
      <c r="D23830">
        <v>0.99385184999999998</v>
      </c>
      <c r="E23830">
        <v>-4.8259999999999996</v>
      </c>
      <c r="F23830">
        <v>5.9200000000000003E-2</v>
      </c>
      <c r="G23830" t="s">
        <v>12</v>
      </c>
      <c r="H23830" t="s">
        <v>12</v>
      </c>
    </row>
    <row r="23831" spans="1:8" x14ac:dyDescent="0.2">
      <c r="A23831" t="s">
        <v>49905</v>
      </c>
      <c r="B23831">
        <v>0.76</v>
      </c>
      <c r="C23831">
        <v>0.33119520000000002</v>
      </c>
      <c r="D23831">
        <v>0.99380451999999997</v>
      </c>
      <c r="E23831">
        <v>-4.8259999999999996</v>
      </c>
      <c r="F23831">
        <v>5.1999999999999998E-2</v>
      </c>
      <c r="G23831" t="s">
        <v>46444</v>
      </c>
      <c r="H23831" t="s">
        <v>46445</v>
      </c>
    </row>
    <row r="23832" spans="1:8" x14ac:dyDescent="0.2">
      <c r="A23832" t="s">
        <v>49906</v>
      </c>
      <c r="B23832">
        <v>0.76</v>
      </c>
      <c r="C23832">
        <v>0.33120070000000001</v>
      </c>
      <c r="D23832">
        <v>0.99379280999999997</v>
      </c>
      <c r="E23832">
        <v>-4.8259999999999996</v>
      </c>
      <c r="F23832">
        <v>6.4100000000000004E-2</v>
      </c>
      <c r="G23832" t="s">
        <v>49907</v>
      </c>
      <c r="H23832" t="s">
        <v>49908</v>
      </c>
    </row>
    <row r="23833" spans="1:8" x14ac:dyDescent="0.2">
      <c r="A23833" t="s">
        <v>49909</v>
      </c>
      <c r="B23833">
        <v>0.76</v>
      </c>
      <c r="C23833">
        <v>0.3312561</v>
      </c>
      <c r="D23833">
        <v>0.99367649000000002</v>
      </c>
      <c r="E23833">
        <v>-4.8259999999999996</v>
      </c>
      <c r="F23833">
        <v>0.12</v>
      </c>
      <c r="G23833" t="s">
        <v>12</v>
      </c>
      <c r="H23833" t="s">
        <v>12</v>
      </c>
    </row>
    <row r="23834" spans="1:8" x14ac:dyDescent="0.2">
      <c r="A23834" t="s">
        <v>49910</v>
      </c>
      <c r="B23834">
        <v>0.76</v>
      </c>
      <c r="C23834">
        <v>0.33126660000000002</v>
      </c>
      <c r="D23834">
        <v>0.99365446999999996</v>
      </c>
      <c r="E23834">
        <v>-4.8259999999999996</v>
      </c>
      <c r="F23834">
        <v>7.6100000000000001E-2</v>
      </c>
      <c r="G23834" t="s">
        <v>49911</v>
      </c>
      <c r="H23834" t="s">
        <v>49912</v>
      </c>
    </row>
    <row r="23835" spans="1:8" x14ac:dyDescent="0.2">
      <c r="A23835" t="s">
        <v>49913</v>
      </c>
      <c r="B23835">
        <v>0.76</v>
      </c>
      <c r="C23835">
        <v>0.33128829999999998</v>
      </c>
      <c r="D23835">
        <v>-0.99360890000000002</v>
      </c>
      <c r="E23835">
        <v>-4.8259999999999996</v>
      </c>
      <c r="F23835">
        <v>-7.1599999999999997E-2</v>
      </c>
      <c r="G23835" t="s">
        <v>9439</v>
      </c>
      <c r="H23835" t="s">
        <v>9440</v>
      </c>
    </row>
    <row r="23836" spans="1:8" x14ac:dyDescent="0.2">
      <c r="A23836" t="s">
        <v>49914</v>
      </c>
      <c r="B23836">
        <v>0.76</v>
      </c>
      <c r="C23836">
        <v>0.3312968</v>
      </c>
      <c r="D23836">
        <v>0.99359114999999998</v>
      </c>
      <c r="E23836">
        <v>-4.8259999999999996</v>
      </c>
      <c r="F23836">
        <v>6.3200000000000006E-2</v>
      </c>
      <c r="G23836" t="s">
        <v>12</v>
      </c>
      <c r="H23836" t="s">
        <v>12</v>
      </c>
    </row>
    <row r="23837" spans="1:8" x14ac:dyDescent="0.2">
      <c r="A23837" t="s">
        <v>49915</v>
      </c>
      <c r="B23837">
        <v>0.76</v>
      </c>
      <c r="C23837">
        <v>0.33132820000000002</v>
      </c>
      <c r="D23837">
        <v>0.99352507999999995</v>
      </c>
      <c r="E23837">
        <v>-4.827</v>
      </c>
      <c r="F23837">
        <v>5.3400000000000003E-2</v>
      </c>
      <c r="G23837" t="s">
        <v>7096</v>
      </c>
      <c r="H23837" t="s">
        <v>7097</v>
      </c>
    </row>
    <row r="23838" spans="1:8" x14ac:dyDescent="0.2">
      <c r="A23838" t="s">
        <v>49916</v>
      </c>
      <c r="B23838">
        <v>0.76</v>
      </c>
      <c r="C23838">
        <v>0.33134160000000001</v>
      </c>
      <c r="D23838">
        <v>0.99349686000000004</v>
      </c>
      <c r="E23838">
        <v>-4.827</v>
      </c>
      <c r="F23838">
        <v>0.217</v>
      </c>
      <c r="G23838" t="s">
        <v>32250</v>
      </c>
      <c r="H23838" t="s">
        <v>32251</v>
      </c>
    </row>
    <row r="23839" spans="1:8" x14ac:dyDescent="0.2">
      <c r="A23839" t="s">
        <v>49917</v>
      </c>
      <c r="B23839">
        <v>0.76</v>
      </c>
      <c r="C23839">
        <v>0.33134439999999998</v>
      </c>
      <c r="D23839">
        <v>0.99349105000000004</v>
      </c>
      <c r="E23839">
        <v>-4.827</v>
      </c>
      <c r="F23839">
        <v>5.0999999999999997E-2</v>
      </c>
      <c r="G23839" t="s">
        <v>3230</v>
      </c>
      <c r="H23839" t="s">
        <v>3231</v>
      </c>
    </row>
    <row r="23840" spans="1:8" x14ac:dyDescent="0.2">
      <c r="A23840" t="s">
        <v>49918</v>
      </c>
      <c r="B23840">
        <v>0.76</v>
      </c>
      <c r="C23840">
        <v>0.33135500000000001</v>
      </c>
      <c r="D23840">
        <v>0.99346873999999996</v>
      </c>
      <c r="E23840">
        <v>-4.827</v>
      </c>
      <c r="F23840">
        <v>7.4300000000000005E-2</v>
      </c>
      <c r="G23840" t="s">
        <v>7096</v>
      </c>
      <c r="H23840" t="s">
        <v>7097</v>
      </c>
    </row>
    <row r="23841" spans="1:8" x14ac:dyDescent="0.2">
      <c r="A23841" t="s">
        <v>49919</v>
      </c>
      <c r="B23841">
        <v>0.76</v>
      </c>
      <c r="C23841">
        <v>0.33136159999999998</v>
      </c>
      <c r="D23841">
        <v>0.99345501999999997</v>
      </c>
      <c r="E23841">
        <v>-4.827</v>
      </c>
      <c r="F23841">
        <v>6.7799999999999999E-2</v>
      </c>
      <c r="G23841" t="s">
        <v>12</v>
      </c>
      <c r="H23841" t="s">
        <v>12</v>
      </c>
    </row>
    <row r="23842" spans="1:8" x14ac:dyDescent="0.2">
      <c r="A23842" t="s">
        <v>49920</v>
      </c>
      <c r="B23842">
        <v>0.76</v>
      </c>
      <c r="C23842">
        <v>0.33136359999999998</v>
      </c>
      <c r="D23842">
        <v>0.99345081999999996</v>
      </c>
      <c r="E23842">
        <v>-4.827</v>
      </c>
      <c r="F23842">
        <v>6.4600000000000005E-2</v>
      </c>
      <c r="G23842" t="s">
        <v>16288</v>
      </c>
      <c r="H23842" t="s">
        <v>16289</v>
      </c>
    </row>
    <row r="23843" spans="1:8" x14ac:dyDescent="0.2">
      <c r="A23843" t="s">
        <v>49921</v>
      </c>
      <c r="B23843">
        <v>0.76</v>
      </c>
      <c r="C23843">
        <v>0.33138830000000002</v>
      </c>
      <c r="D23843">
        <v>0.99339885999999999</v>
      </c>
      <c r="E23843">
        <v>-4.827</v>
      </c>
      <c r="F23843">
        <v>8.8599999999999998E-2</v>
      </c>
      <c r="G23843" t="s">
        <v>34831</v>
      </c>
      <c r="H23843" t="s">
        <v>34832</v>
      </c>
    </row>
    <row r="23844" spans="1:8" x14ac:dyDescent="0.2">
      <c r="A23844" t="s">
        <v>49922</v>
      </c>
      <c r="B23844">
        <v>0.76</v>
      </c>
      <c r="C23844">
        <v>0.33138980000000001</v>
      </c>
      <c r="D23844">
        <v>0.99339580000000005</v>
      </c>
      <c r="E23844">
        <v>-4.827</v>
      </c>
      <c r="F23844">
        <v>0.218</v>
      </c>
      <c r="G23844" t="s">
        <v>45359</v>
      </c>
      <c r="H23844" t="s">
        <v>45360</v>
      </c>
    </row>
    <row r="23845" spans="1:8" x14ac:dyDescent="0.2">
      <c r="A23845" t="s">
        <v>49923</v>
      </c>
      <c r="B23845">
        <v>0.76</v>
      </c>
      <c r="C23845">
        <v>0.33139099999999999</v>
      </c>
      <c r="D23845">
        <v>0.99339316</v>
      </c>
      <c r="E23845">
        <v>-4.827</v>
      </c>
      <c r="F23845">
        <v>6.4000000000000001E-2</v>
      </c>
      <c r="G23845" t="s">
        <v>18340</v>
      </c>
      <c r="H23845" t="s">
        <v>18341</v>
      </c>
    </row>
    <row r="23846" spans="1:8" x14ac:dyDescent="0.2">
      <c r="A23846" t="s">
        <v>49924</v>
      </c>
      <c r="B23846">
        <v>0.76</v>
      </c>
      <c r="C23846">
        <v>0.33139570000000002</v>
      </c>
      <c r="D23846">
        <v>-0.99338340000000003</v>
      </c>
      <c r="E23846">
        <v>-4.827</v>
      </c>
      <c r="F23846">
        <v>-7.5800000000000006E-2</v>
      </c>
      <c r="G23846" t="s">
        <v>14898</v>
      </c>
      <c r="H23846" t="s">
        <v>14899</v>
      </c>
    </row>
    <row r="23847" spans="1:8" x14ac:dyDescent="0.2">
      <c r="A23847" t="s">
        <v>49925</v>
      </c>
      <c r="B23847">
        <v>0.76</v>
      </c>
      <c r="C23847">
        <v>0.33141700000000002</v>
      </c>
      <c r="D23847">
        <v>-0.99333866000000004</v>
      </c>
      <c r="E23847">
        <v>-4.827</v>
      </c>
      <c r="F23847">
        <v>-0.10299999999999999</v>
      </c>
      <c r="G23847" t="s">
        <v>1404</v>
      </c>
      <c r="H23847" t="s">
        <v>1405</v>
      </c>
    </row>
    <row r="23848" spans="1:8" x14ac:dyDescent="0.2">
      <c r="A23848" t="s">
        <v>49926</v>
      </c>
      <c r="B23848">
        <v>0.76</v>
      </c>
      <c r="C23848">
        <v>0.33144299999999999</v>
      </c>
      <c r="D23848">
        <v>0.99328399000000001</v>
      </c>
      <c r="E23848">
        <v>-4.827</v>
      </c>
      <c r="F23848">
        <v>8.4500000000000006E-2</v>
      </c>
      <c r="G23848" t="s">
        <v>30496</v>
      </c>
      <c r="H23848" t="s">
        <v>30497</v>
      </c>
    </row>
    <row r="23849" spans="1:8" x14ac:dyDescent="0.2">
      <c r="A23849" t="s">
        <v>49927</v>
      </c>
      <c r="B23849">
        <v>0.76</v>
      </c>
      <c r="C23849">
        <v>0.3314472</v>
      </c>
      <c r="D23849">
        <v>-0.99327527999999998</v>
      </c>
      <c r="E23849">
        <v>-4.827</v>
      </c>
      <c r="F23849">
        <v>-9.8299999999999998E-2</v>
      </c>
      <c r="G23849" t="s">
        <v>49928</v>
      </c>
      <c r="H23849" t="s">
        <v>49929</v>
      </c>
    </row>
    <row r="23850" spans="1:8" x14ac:dyDescent="0.2">
      <c r="A23850" t="s">
        <v>49930</v>
      </c>
      <c r="B23850">
        <v>0.76</v>
      </c>
      <c r="C23850">
        <v>0.3314627</v>
      </c>
      <c r="D23850">
        <v>0.99324256</v>
      </c>
      <c r="E23850">
        <v>-4.827</v>
      </c>
      <c r="F23850">
        <v>0.10100000000000001</v>
      </c>
      <c r="G23850" t="s">
        <v>37072</v>
      </c>
      <c r="H23850" t="s">
        <v>37073</v>
      </c>
    </row>
    <row r="23851" spans="1:8" x14ac:dyDescent="0.2">
      <c r="A23851" t="s">
        <v>49931</v>
      </c>
      <c r="B23851">
        <v>0.76</v>
      </c>
      <c r="C23851">
        <v>0.33151639999999999</v>
      </c>
      <c r="D23851">
        <v>-0.99312984999999998</v>
      </c>
      <c r="E23851">
        <v>-4.827</v>
      </c>
      <c r="F23851">
        <v>-0.14099999999999999</v>
      </c>
      <c r="G23851" t="s">
        <v>49932</v>
      </c>
      <c r="H23851" t="s">
        <v>49933</v>
      </c>
    </row>
    <row r="23852" spans="1:8" x14ac:dyDescent="0.2">
      <c r="A23852" t="s">
        <v>49934</v>
      </c>
      <c r="B23852">
        <v>0.76</v>
      </c>
      <c r="C23852">
        <v>0.33151849999999999</v>
      </c>
      <c r="D23852">
        <v>-0.99312546999999995</v>
      </c>
      <c r="E23852">
        <v>-4.827</v>
      </c>
      <c r="F23852">
        <v>-0.123</v>
      </c>
      <c r="G23852" t="s">
        <v>40510</v>
      </c>
      <c r="H23852" t="s">
        <v>40510</v>
      </c>
    </row>
    <row r="23853" spans="1:8" x14ac:dyDescent="0.2">
      <c r="A23853" t="s">
        <v>49935</v>
      </c>
      <c r="B23853">
        <v>0.76</v>
      </c>
      <c r="C23853">
        <v>0.33153690000000002</v>
      </c>
      <c r="D23853">
        <v>-0.99308695000000002</v>
      </c>
      <c r="E23853">
        <v>-4.827</v>
      </c>
      <c r="F23853">
        <v>-7.3999999999999996E-2</v>
      </c>
      <c r="G23853" t="s">
        <v>49936</v>
      </c>
      <c r="H23853" t="s">
        <v>49937</v>
      </c>
    </row>
    <row r="23854" spans="1:8" x14ac:dyDescent="0.2">
      <c r="A23854" t="s">
        <v>49938</v>
      </c>
      <c r="B23854">
        <v>0.76</v>
      </c>
      <c r="C23854">
        <v>0.33159420000000001</v>
      </c>
      <c r="D23854">
        <v>-0.99296667000000005</v>
      </c>
      <c r="E23854">
        <v>-4.827</v>
      </c>
      <c r="F23854">
        <v>-9.2499999999999999E-2</v>
      </c>
      <c r="G23854" t="s">
        <v>12</v>
      </c>
      <c r="H23854" t="s">
        <v>12</v>
      </c>
    </row>
    <row r="23855" spans="1:8" x14ac:dyDescent="0.2">
      <c r="A23855" t="s">
        <v>49939</v>
      </c>
      <c r="B23855">
        <v>0.76</v>
      </c>
      <c r="C23855">
        <v>0.33160659999999997</v>
      </c>
      <c r="D23855">
        <v>-0.99294062999999999</v>
      </c>
      <c r="E23855">
        <v>-4.827</v>
      </c>
      <c r="F23855">
        <v>-7.8600000000000003E-2</v>
      </c>
      <c r="G23855" t="s">
        <v>12</v>
      </c>
      <c r="H23855" t="s">
        <v>12</v>
      </c>
    </row>
    <row r="23856" spans="1:8" x14ac:dyDescent="0.2">
      <c r="A23856" t="s">
        <v>49940</v>
      </c>
      <c r="B23856">
        <v>0.76</v>
      </c>
      <c r="C23856">
        <v>0.33161800000000002</v>
      </c>
      <c r="D23856">
        <v>-0.99291673999999996</v>
      </c>
      <c r="E23856">
        <v>-4.827</v>
      </c>
      <c r="F23856">
        <v>-9.1499999999999998E-2</v>
      </c>
      <c r="G23856" t="s">
        <v>33028</v>
      </c>
      <c r="H23856" t="s">
        <v>33029</v>
      </c>
    </row>
    <row r="23857" spans="1:8" x14ac:dyDescent="0.2">
      <c r="A23857" t="s">
        <v>49941</v>
      </c>
      <c r="B23857">
        <v>0.76</v>
      </c>
      <c r="C23857">
        <v>0.33165879999999998</v>
      </c>
      <c r="D23857">
        <v>0.99283102999999995</v>
      </c>
      <c r="E23857">
        <v>-4.827</v>
      </c>
      <c r="F23857">
        <v>8.6699999999999999E-2</v>
      </c>
      <c r="G23857" t="s">
        <v>49942</v>
      </c>
      <c r="H23857" t="s">
        <v>49943</v>
      </c>
    </row>
    <row r="23858" spans="1:8" x14ac:dyDescent="0.2">
      <c r="A23858" t="s">
        <v>49944</v>
      </c>
      <c r="B23858">
        <v>0.76</v>
      </c>
      <c r="C23858">
        <v>0.33166079999999998</v>
      </c>
      <c r="D23858">
        <v>-0.99282680999999995</v>
      </c>
      <c r="E23858">
        <v>-4.827</v>
      </c>
      <c r="F23858">
        <v>-6.1400000000000003E-2</v>
      </c>
      <c r="G23858" t="s">
        <v>49945</v>
      </c>
      <c r="H23858" t="s">
        <v>49946</v>
      </c>
    </row>
    <row r="23859" spans="1:8" x14ac:dyDescent="0.2">
      <c r="A23859" t="s">
        <v>49947</v>
      </c>
      <c r="B23859">
        <v>0.76</v>
      </c>
      <c r="C23859">
        <v>0.3316829</v>
      </c>
      <c r="D23859">
        <v>0.99278054000000004</v>
      </c>
      <c r="E23859">
        <v>-4.827</v>
      </c>
      <c r="F23859">
        <v>9.2499999999999999E-2</v>
      </c>
      <c r="G23859" t="s">
        <v>49948</v>
      </c>
      <c r="H23859" t="s">
        <v>49949</v>
      </c>
    </row>
    <row r="23860" spans="1:8" x14ac:dyDescent="0.2">
      <c r="A23860" t="s">
        <v>49950</v>
      </c>
      <c r="B23860">
        <v>0.76</v>
      </c>
      <c r="C23860">
        <v>0.33170739999999999</v>
      </c>
      <c r="D23860">
        <v>-0.99272905</v>
      </c>
      <c r="E23860">
        <v>-4.827</v>
      </c>
      <c r="F23860">
        <v>-6.7400000000000002E-2</v>
      </c>
      <c r="G23860" t="s">
        <v>22686</v>
      </c>
      <c r="H23860" t="s">
        <v>22687</v>
      </c>
    </row>
    <row r="23861" spans="1:8" x14ac:dyDescent="0.2">
      <c r="A23861" t="s">
        <v>49951</v>
      </c>
      <c r="B23861">
        <v>0.76</v>
      </c>
      <c r="C23861">
        <v>0.33174999999999999</v>
      </c>
      <c r="D23861">
        <v>0.99263966999999997</v>
      </c>
      <c r="E23861">
        <v>-4.827</v>
      </c>
      <c r="F23861">
        <v>5.1700000000000003E-2</v>
      </c>
      <c r="G23861" t="s">
        <v>12</v>
      </c>
      <c r="H23861" t="s">
        <v>12</v>
      </c>
    </row>
    <row r="23862" spans="1:8" x14ac:dyDescent="0.2">
      <c r="A23862" t="s">
        <v>49952</v>
      </c>
      <c r="B23862">
        <v>0.76</v>
      </c>
      <c r="C23862">
        <v>0.33176470000000002</v>
      </c>
      <c r="D23862">
        <v>-0.99260881000000001</v>
      </c>
      <c r="E23862">
        <v>-4.827</v>
      </c>
      <c r="F23862">
        <v>-0.109</v>
      </c>
      <c r="G23862" t="s">
        <v>49953</v>
      </c>
      <c r="H23862" t="s">
        <v>49954</v>
      </c>
    </row>
    <row r="23863" spans="1:8" x14ac:dyDescent="0.2">
      <c r="A23863" t="s">
        <v>49955</v>
      </c>
      <c r="B23863">
        <v>0.76</v>
      </c>
      <c r="C23863">
        <v>0.33176889999999998</v>
      </c>
      <c r="D23863">
        <v>0.99260004000000002</v>
      </c>
      <c r="E23863">
        <v>-4.827</v>
      </c>
      <c r="F23863">
        <v>9.06E-2</v>
      </c>
      <c r="G23863" t="s">
        <v>3634</v>
      </c>
      <c r="H23863" t="s">
        <v>3635</v>
      </c>
    </row>
    <row r="23864" spans="1:8" x14ac:dyDescent="0.2">
      <c r="A23864" t="s">
        <v>49956</v>
      </c>
      <c r="B23864">
        <v>0.76</v>
      </c>
      <c r="C23864">
        <v>0.33178269999999999</v>
      </c>
      <c r="D23864">
        <v>-0.99257108999999999</v>
      </c>
      <c r="E23864">
        <v>-4.827</v>
      </c>
      <c r="F23864">
        <v>-0.26700000000000002</v>
      </c>
      <c r="G23864" t="s">
        <v>49526</v>
      </c>
      <c r="H23864" t="s">
        <v>49527</v>
      </c>
    </row>
    <row r="23865" spans="1:8" x14ac:dyDescent="0.2">
      <c r="A23865" t="s">
        <v>49957</v>
      </c>
      <c r="B23865">
        <v>0.76</v>
      </c>
      <c r="C23865">
        <v>0.33187410000000001</v>
      </c>
      <c r="D23865">
        <v>0.99237925999999999</v>
      </c>
      <c r="E23865">
        <v>-4.827</v>
      </c>
      <c r="F23865">
        <v>0.19800000000000001</v>
      </c>
      <c r="G23865" t="s">
        <v>6837</v>
      </c>
      <c r="H23865" t="s">
        <v>6838</v>
      </c>
    </row>
    <row r="23866" spans="1:8" x14ac:dyDescent="0.2">
      <c r="A23866" t="s">
        <v>49958</v>
      </c>
      <c r="B23866">
        <v>0.76</v>
      </c>
      <c r="C23866">
        <v>0.33188620000000002</v>
      </c>
      <c r="D23866">
        <v>-0.99235392</v>
      </c>
      <c r="E23866">
        <v>-4.827</v>
      </c>
      <c r="F23866">
        <v>-0.104</v>
      </c>
      <c r="G23866" t="s">
        <v>49959</v>
      </c>
      <c r="H23866" t="s">
        <v>49960</v>
      </c>
    </row>
    <row r="23867" spans="1:8" x14ac:dyDescent="0.2">
      <c r="A23867" t="s">
        <v>49961</v>
      </c>
      <c r="B23867">
        <v>0.76</v>
      </c>
      <c r="C23867">
        <v>0.33189770000000002</v>
      </c>
      <c r="D23867">
        <v>0.99232978000000005</v>
      </c>
      <c r="E23867">
        <v>-4.827</v>
      </c>
      <c r="F23867">
        <v>8.3099999999999993E-2</v>
      </c>
      <c r="G23867" t="s">
        <v>49962</v>
      </c>
      <c r="H23867" t="s">
        <v>49963</v>
      </c>
    </row>
    <row r="23868" spans="1:8" x14ac:dyDescent="0.2">
      <c r="A23868" t="s">
        <v>49964</v>
      </c>
      <c r="B23868">
        <v>0.76</v>
      </c>
      <c r="C23868">
        <v>0.3319395</v>
      </c>
      <c r="D23868">
        <v>0.99224208000000003</v>
      </c>
      <c r="E23868">
        <v>-4.827</v>
      </c>
      <c r="F23868">
        <v>6.93E-2</v>
      </c>
      <c r="G23868" t="s">
        <v>49965</v>
      </c>
      <c r="H23868" t="s">
        <v>49966</v>
      </c>
    </row>
    <row r="23869" spans="1:8" x14ac:dyDescent="0.2">
      <c r="A23869" t="s">
        <v>49967</v>
      </c>
      <c r="B23869">
        <v>0.76</v>
      </c>
      <c r="C23869">
        <v>0.33194509999999999</v>
      </c>
      <c r="D23869">
        <v>-0.99223024999999998</v>
      </c>
      <c r="E23869">
        <v>-4.827</v>
      </c>
      <c r="F23869">
        <v>-5.3800000000000001E-2</v>
      </c>
      <c r="G23869" t="s">
        <v>49968</v>
      </c>
      <c r="H23869" t="s">
        <v>49969</v>
      </c>
    </row>
    <row r="23870" spans="1:8" x14ac:dyDescent="0.2">
      <c r="A23870" t="s">
        <v>49970</v>
      </c>
      <c r="B23870">
        <v>0.76</v>
      </c>
      <c r="C23870">
        <v>0.33196120000000001</v>
      </c>
      <c r="D23870">
        <v>0.99219647</v>
      </c>
      <c r="E23870">
        <v>-4.827</v>
      </c>
      <c r="F23870">
        <v>5.11E-2</v>
      </c>
      <c r="G23870" t="s">
        <v>19497</v>
      </c>
      <c r="H23870" t="s">
        <v>19498</v>
      </c>
    </row>
    <row r="23871" spans="1:8" x14ac:dyDescent="0.2">
      <c r="A23871" t="s">
        <v>49971</v>
      </c>
      <c r="B23871">
        <v>0.76</v>
      </c>
      <c r="C23871">
        <v>0.33197480000000001</v>
      </c>
      <c r="D23871">
        <v>0.9921681</v>
      </c>
      <c r="E23871">
        <v>-4.827</v>
      </c>
      <c r="F23871">
        <v>0.127</v>
      </c>
      <c r="G23871" t="s">
        <v>49972</v>
      </c>
      <c r="H23871" t="s">
        <v>49973</v>
      </c>
    </row>
    <row r="23872" spans="1:8" x14ac:dyDescent="0.2">
      <c r="A23872" t="s">
        <v>49974</v>
      </c>
      <c r="B23872">
        <v>0.76</v>
      </c>
      <c r="C23872">
        <v>0.3319821</v>
      </c>
      <c r="D23872">
        <v>-0.99215275999999997</v>
      </c>
      <c r="E23872">
        <v>-4.827</v>
      </c>
      <c r="F23872">
        <v>-0.19600000000000001</v>
      </c>
      <c r="G23872" t="s">
        <v>49975</v>
      </c>
      <c r="H23872" t="s">
        <v>49976</v>
      </c>
    </row>
    <row r="23873" spans="1:8" x14ac:dyDescent="0.2">
      <c r="A23873" t="s">
        <v>49977</v>
      </c>
      <c r="B23873">
        <v>0.76</v>
      </c>
      <c r="C23873">
        <v>0.33200099999999999</v>
      </c>
      <c r="D23873">
        <v>-0.99211304</v>
      </c>
      <c r="E23873">
        <v>-4.827</v>
      </c>
      <c r="F23873">
        <v>-9.9500000000000005E-2</v>
      </c>
      <c r="G23873" t="s">
        <v>49978</v>
      </c>
      <c r="H23873" t="s">
        <v>49979</v>
      </c>
    </row>
    <row r="23874" spans="1:8" x14ac:dyDescent="0.2">
      <c r="A23874" t="s">
        <v>49980</v>
      </c>
      <c r="B23874">
        <v>0.76</v>
      </c>
      <c r="C23874">
        <v>0.33200629999999998</v>
      </c>
      <c r="D23874">
        <v>-0.99210198000000005</v>
      </c>
      <c r="E23874">
        <v>-4.827</v>
      </c>
      <c r="F23874">
        <v>-0.111</v>
      </c>
      <c r="G23874" t="s">
        <v>11828</v>
      </c>
      <c r="H23874" t="s">
        <v>11829</v>
      </c>
    </row>
    <row r="23875" spans="1:8" x14ac:dyDescent="0.2">
      <c r="A23875" t="s">
        <v>49981</v>
      </c>
      <c r="B23875">
        <v>0.76</v>
      </c>
      <c r="C23875">
        <v>0.33200940000000001</v>
      </c>
      <c r="D23875">
        <v>0.99209539000000002</v>
      </c>
      <c r="E23875">
        <v>-4.827</v>
      </c>
      <c r="F23875">
        <v>0.193</v>
      </c>
      <c r="G23875" t="s">
        <v>36240</v>
      </c>
      <c r="H23875" t="s">
        <v>36241</v>
      </c>
    </row>
    <row r="23876" spans="1:8" x14ac:dyDescent="0.2">
      <c r="A23876" t="s">
        <v>49982</v>
      </c>
      <c r="B23876">
        <v>0.76</v>
      </c>
      <c r="C23876">
        <v>0.3320246</v>
      </c>
      <c r="D23876">
        <v>-0.99206366999999995</v>
      </c>
      <c r="E23876">
        <v>-4.827</v>
      </c>
      <c r="F23876">
        <v>-6.6799999999999998E-2</v>
      </c>
      <c r="G23876" t="s">
        <v>12</v>
      </c>
      <c r="H23876" t="s">
        <v>12</v>
      </c>
    </row>
    <row r="23877" spans="1:8" x14ac:dyDescent="0.2">
      <c r="A23877" t="s">
        <v>49983</v>
      </c>
      <c r="B23877">
        <v>0.76</v>
      </c>
      <c r="C23877">
        <v>0.33203450000000001</v>
      </c>
      <c r="D23877">
        <v>0.99204272999999998</v>
      </c>
      <c r="E23877">
        <v>-4.8280000000000003</v>
      </c>
      <c r="F23877">
        <v>0.105</v>
      </c>
      <c r="G23877" t="s">
        <v>30567</v>
      </c>
      <c r="H23877" t="s">
        <v>30568</v>
      </c>
    </row>
    <row r="23878" spans="1:8" x14ac:dyDescent="0.2">
      <c r="A23878" t="s">
        <v>49984</v>
      </c>
      <c r="B23878">
        <v>0.76</v>
      </c>
      <c r="C23878">
        <v>0.3320709</v>
      </c>
      <c r="D23878">
        <v>0.99196642999999995</v>
      </c>
      <c r="E23878">
        <v>-4.8280000000000003</v>
      </c>
      <c r="F23878">
        <v>8.7400000000000005E-2</v>
      </c>
      <c r="G23878" t="s">
        <v>35394</v>
      </c>
      <c r="H23878" t="s">
        <v>35395</v>
      </c>
    </row>
    <row r="23879" spans="1:8" x14ac:dyDescent="0.2">
      <c r="A23879" t="s">
        <v>49985</v>
      </c>
      <c r="B23879">
        <v>0.76</v>
      </c>
      <c r="C23879">
        <v>0.33207959999999997</v>
      </c>
      <c r="D23879">
        <v>0.99194815000000003</v>
      </c>
      <c r="E23879">
        <v>-4.8280000000000003</v>
      </c>
      <c r="F23879">
        <v>0.152</v>
      </c>
      <c r="G23879" t="s">
        <v>49986</v>
      </c>
      <c r="H23879" t="s">
        <v>49987</v>
      </c>
    </row>
    <row r="23880" spans="1:8" x14ac:dyDescent="0.2">
      <c r="A23880" t="s">
        <v>49988</v>
      </c>
      <c r="B23880">
        <v>0.76</v>
      </c>
      <c r="C23880">
        <v>0.33212700000000001</v>
      </c>
      <c r="D23880">
        <v>0.99184888000000004</v>
      </c>
      <c r="E23880">
        <v>-4.8280000000000003</v>
      </c>
      <c r="F23880">
        <v>8.2000000000000003E-2</v>
      </c>
      <c r="G23880" t="s">
        <v>49989</v>
      </c>
      <c r="H23880" t="s">
        <v>49990</v>
      </c>
    </row>
    <row r="23881" spans="1:8" x14ac:dyDescent="0.2">
      <c r="A23881" t="s">
        <v>49991</v>
      </c>
      <c r="B23881">
        <v>0.76</v>
      </c>
      <c r="C23881">
        <v>0.33215640000000002</v>
      </c>
      <c r="D23881">
        <v>-0.99178728999999999</v>
      </c>
      <c r="E23881">
        <v>-4.8280000000000003</v>
      </c>
      <c r="F23881">
        <v>-8.7499999999999994E-2</v>
      </c>
      <c r="G23881" t="s">
        <v>49992</v>
      </c>
      <c r="H23881" t="s">
        <v>49993</v>
      </c>
    </row>
    <row r="23882" spans="1:8" x14ac:dyDescent="0.2">
      <c r="A23882" t="s">
        <v>49994</v>
      </c>
      <c r="B23882">
        <v>0.76</v>
      </c>
      <c r="C23882">
        <v>0.33215640000000002</v>
      </c>
      <c r="D23882">
        <v>0.99178716</v>
      </c>
      <c r="E23882">
        <v>-4.8280000000000003</v>
      </c>
      <c r="F23882">
        <v>6.8500000000000005E-2</v>
      </c>
      <c r="G23882" t="s">
        <v>12</v>
      </c>
      <c r="H23882" t="s">
        <v>12</v>
      </c>
    </row>
    <row r="23883" spans="1:8" x14ac:dyDescent="0.2">
      <c r="A23883" t="s">
        <v>49995</v>
      </c>
      <c r="B23883">
        <v>0.76</v>
      </c>
      <c r="C23883">
        <v>0.33218730000000002</v>
      </c>
      <c r="D23883">
        <v>0.99172241999999999</v>
      </c>
      <c r="E23883">
        <v>-4.8280000000000003</v>
      </c>
      <c r="F23883">
        <v>0.11700000000000001</v>
      </c>
      <c r="G23883" t="s">
        <v>12</v>
      </c>
      <c r="H23883" t="s">
        <v>12</v>
      </c>
    </row>
    <row r="23884" spans="1:8" x14ac:dyDescent="0.2">
      <c r="A23884" t="s">
        <v>49996</v>
      </c>
      <c r="B23884">
        <v>0.76</v>
      </c>
      <c r="C23884">
        <v>0.33222190000000001</v>
      </c>
      <c r="D23884">
        <v>-0.99164998000000004</v>
      </c>
      <c r="E23884">
        <v>-4.8280000000000003</v>
      </c>
      <c r="F23884">
        <v>-0.14899999999999999</v>
      </c>
      <c r="G23884" t="s">
        <v>49997</v>
      </c>
      <c r="H23884" t="s">
        <v>49998</v>
      </c>
    </row>
    <row r="23885" spans="1:8" x14ac:dyDescent="0.2">
      <c r="A23885" t="s">
        <v>49999</v>
      </c>
      <c r="B23885">
        <v>0.76</v>
      </c>
      <c r="C23885">
        <v>0.33223789999999997</v>
      </c>
      <c r="D23885">
        <v>0.99161633999999999</v>
      </c>
      <c r="E23885">
        <v>-4.8280000000000003</v>
      </c>
      <c r="F23885">
        <v>9.2399999999999996E-2</v>
      </c>
      <c r="G23885" t="s">
        <v>50000</v>
      </c>
      <c r="H23885" t="s">
        <v>50001</v>
      </c>
    </row>
    <row r="23886" spans="1:8" x14ac:dyDescent="0.2">
      <c r="A23886" t="s">
        <v>50002</v>
      </c>
      <c r="B23886">
        <v>0.76</v>
      </c>
      <c r="C23886">
        <v>0.33224009999999998</v>
      </c>
      <c r="D23886">
        <v>-0.99161173000000002</v>
      </c>
      <c r="E23886">
        <v>-4.8280000000000003</v>
      </c>
      <c r="F23886">
        <v>-7.7499999999999999E-2</v>
      </c>
      <c r="G23886" t="s">
        <v>50003</v>
      </c>
      <c r="H23886" t="s">
        <v>50004</v>
      </c>
    </row>
    <row r="23887" spans="1:8" x14ac:dyDescent="0.2">
      <c r="A23887" t="s">
        <v>50005</v>
      </c>
      <c r="B23887">
        <v>0.76</v>
      </c>
      <c r="C23887">
        <v>0.33226149999999999</v>
      </c>
      <c r="D23887">
        <v>0.99156677999999998</v>
      </c>
      <c r="E23887">
        <v>-4.8280000000000003</v>
      </c>
      <c r="F23887">
        <v>7.4999999999999997E-2</v>
      </c>
      <c r="G23887" t="s">
        <v>16814</v>
      </c>
      <c r="H23887" t="s">
        <v>16815</v>
      </c>
    </row>
    <row r="23888" spans="1:8" x14ac:dyDescent="0.2">
      <c r="A23888" t="s">
        <v>50006</v>
      </c>
      <c r="B23888">
        <v>0.76</v>
      </c>
      <c r="C23888">
        <v>0.33226280000000002</v>
      </c>
      <c r="D23888">
        <v>0.99156409000000001</v>
      </c>
      <c r="E23888">
        <v>-4.8280000000000003</v>
      </c>
      <c r="F23888">
        <v>7.9299999999999995E-2</v>
      </c>
      <c r="G23888" t="s">
        <v>50007</v>
      </c>
      <c r="H23888" t="s">
        <v>50008</v>
      </c>
    </row>
    <row r="23889" spans="1:8" x14ac:dyDescent="0.2">
      <c r="A23889" t="s">
        <v>50009</v>
      </c>
      <c r="B23889">
        <v>0.76</v>
      </c>
      <c r="C23889">
        <v>0.33227010000000001</v>
      </c>
      <c r="D23889">
        <v>-0.99154887999999997</v>
      </c>
      <c r="E23889">
        <v>-4.8280000000000003</v>
      </c>
      <c r="F23889">
        <v>-8.7499999999999994E-2</v>
      </c>
      <c r="G23889" t="s">
        <v>50010</v>
      </c>
      <c r="H23889" t="s">
        <v>50011</v>
      </c>
    </row>
    <row r="23890" spans="1:8" x14ac:dyDescent="0.2">
      <c r="A23890" t="s">
        <v>50012</v>
      </c>
      <c r="B23890">
        <v>0.76</v>
      </c>
      <c r="C23890">
        <v>0.33227089999999998</v>
      </c>
      <c r="D23890">
        <v>0.99154715999999998</v>
      </c>
      <c r="E23890">
        <v>-4.8280000000000003</v>
      </c>
      <c r="F23890">
        <v>0.24</v>
      </c>
      <c r="G23890" t="s">
        <v>17083</v>
      </c>
      <c r="H23890" t="s">
        <v>17084</v>
      </c>
    </row>
    <row r="23891" spans="1:8" x14ac:dyDescent="0.2">
      <c r="A23891" t="s">
        <v>50013</v>
      </c>
      <c r="B23891">
        <v>0.76</v>
      </c>
      <c r="C23891">
        <v>0.3322774</v>
      </c>
      <c r="D23891">
        <v>-0.99153360000000001</v>
      </c>
      <c r="E23891">
        <v>-4.8280000000000003</v>
      </c>
      <c r="F23891">
        <v>-0.127</v>
      </c>
      <c r="G23891" t="s">
        <v>50014</v>
      </c>
      <c r="H23891" t="s">
        <v>50015</v>
      </c>
    </row>
    <row r="23892" spans="1:8" x14ac:dyDescent="0.2">
      <c r="A23892" t="s">
        <v>50016</v>
      </c>
      <c r="B23892">
        <v>0.76</v>
      </c>
      <c r="C23892">
        <v>0.33228180000000002</v>
      </c>
      <c r="D23892">
        <v>0.99152423000000001</v>
      </c>
      <c r="E23892">
        <v>-4.8280000000000003</v>
      </c>
      <c r="F23892">
        <v>6.7100000000000007E-2</v>
      </c>
      <c r="G23892" t="s">
        <v>50017</v>
      </c>
      <c r="H23892" t="s">
        <v>50018</v>
      </c>
    </row>
    <row r="23893" spans="1:8" x14ac:dyDescent="0.2">
      <c r="A23893" t="s">
        <v>50019</v>
      </c>
      <c r="B23893">
        <v>0.76</v>
      </c>
      <c r="C23893">
        <v>0.3323024</v>
      </c>
      <c r="D23893">
        <v>0.99148111000000005</v>
      </c>
      <c r="E23893">
        <v>-4.8280000000000003</v>
      </c>
      <c r="F23893">
        <v>4.9599999999999998E-2</v>
      </c>
      <c r="G23893" t="s">
        <v>12</v>
      </c>
      <c r="H23893" t="s">
        <v>12</v>
      </c>
    </row>
    <row r="23894" spans="1:8" x14ac:dyDescent="0.2">
      <c r="A23894" t="s">
        <v>50020</v>
      </c>
      <c r="B23894">
        <v>0.76</v>
      </c>
      <c r="C23894">
        <v>0.33231240000000001</v>
      </c>
      <c r="D23894">
        <v>0.99146011000000001</v>
      </c>
      <c r="E23894">
        <v>-4.8280000000000003</v>
      </c>
      <c r="F23894">
        <v>6.9000000000000006E-2</v>
      </c>
      <c r="G23894" t="s">
        <v>50021</v>
      </c>
      <c r="H23894" t="s">
        <v>50022</v>
      </c>
    </row>
    <row r="23895" spans="1:8" x14ac:dyDescent="0.2">
      <c r="A23895" t="s">
        <v>50023</v>
      </c>
      <c r="B23895">
        <v>0.76</v>
      </c>
      <c r="C23895">
        <v>0.33231680000000002</v>
      </c>
      <c r="D23895">
        <v>-0.99145095000000005</v>
      </c>
      <c r="E23895">
        <v>-4.8280000000000003</v>
      </c>
      <c r="F23895">
        <v>-0.125</v>
      </c>
      <c r="G23895" t="s">
        <v>21101</v>
      </c>
      <c r="H23895" t="s">
        <v>21102</v>
      </c>
    </row>
    <row r="23896" spans="1:8" x14ac:dyDescent="0.2">
      <c r="A23896" t="s">
        <v>50024</v>
      </c>
      <c r="B23896">
        <v>0.76</v>
      </c>
      <c r="C23896">
        <v>0.33232850000000003</v>
      </c>
      <c r="D23896">
        <v>0.99142649000000005</v>
      </c>
      <c r="E23896">
        <v>-4.8280000000000003</v>
      </c>
      <c r="F23896">
        <v>0.13700000000000001</v>
      </c>
      <c r="G23896" t="s">
        <v>12</v>
      </c>
      <c r="H23896" t="s">
        <v>12</v>
      </c>
    </row>
    <row r="23897" spans="1:8" x14ac:dyDescent="0.2">
      <c r="A23897" t="s">
        <v>50025</v>
      </c>
      <c r="B23897">
        <v>0.76</v>
      </c>
      <c r="C23897">
        <v>0.33233220000000002</v>
      </c>
      <c r="D23897">
        <v>0.99141873000000003</v>
      </c>
      <c r="E23897">
        <v>-4.8280000000000003</v>
      </c>
      <c r="F23897">
        <v>9.6199999999999994E-2</v>
      </c>
      <c r="G23897" t="s">
        <v>12</v>
      </c>
      <c r="H23897" t="s">
        <v>12</v>
      </c>
    </row>
    <row r="23898" spans="1:8" x14ac:dyDescent="0.2">
      <c r="A23898" t="s">
        <v>50026</v>
      </c>
      <c r="B23898">
        <v>0.76</v>
      </c>
      <c r="C23898">
        <v>0.33234340000000001</v>
      </c>
      <c r="D23898">
        <v>0.99139518000000004</v>
      </c>
      <c r="E23898">
        <v>-4.8280000000000003</v>
      </c>
      <c r="F23898">
        <v>8.7800000000000003E-2</v>
      </c>
      <c r="G23898" t="s">
        <v>12</v>
      </c>
      <c r="H23898" t="s">
        <v>12</v>
      </c>
    </row>
    <row r="23899" spans="1:8" x14ac:dyDescent="0.2">
      <c r="A23899" t="s">
        <v>50027</v>
      </c>
      <c r="B23899">
        <v>0.76</v>
      </c>
      <c r="C23899">
        <v>0.33239289999999999</v>
      </c>
      <c r="D23899">
        <v>-0.99129144000000002</v>
      </c>
      <c r="E23899">
        <v>-4.8280000000000003</v>
      </c>
      <c r="F23899">
        <v>-8.6599999999999996E-2</v>
      </c>
      <c r="G23899" t="s">
        <v>3893</v>
      </c>
      <c r="H23899" t="s">
        <v>3894</v>
      </c>
    </row>
    <row r="23900" spans="1:8" x14ac:dyDescent="0.2">
      <c r="A23900" t="s">
        <v>50028</v>
      </c>
      <c r="B23900">
        <v>0.76</v>
      </c>
      <c r="C23900">
        <v>0.33241019999999999</v>
      </c>
      <c r="D23900">
        <v>0.99125523000000004</v>
      </c>
      <c r="E23900">
        <v>-4.8280000000000003</v>
      </c>
      <c r="F23900">
        <v>7.1400000000000005E-2</v>
      </c>
      <c r="G23900" t="s">
        <v>12</v>
      </c>
      <c r="H23900" t="s">
        <v>12</v>
      </c>
    </row>
    <row r="23901" spans="1:8" x14ac:dyDescent="0.2">
      <c r="A23901" t="s">
        <v>50029</v>
      </c>
      <c r="B23901">
        <v>0.76</v>
      </c>
      <c r="C23901">
        <v>0.33243689999999998</v>
      </c>
      <c r="D23901">
        <v>-0.99119937000000002</v>
      </c>
      <c r="E23901">
        <v>-4.8280000000000003</v>
      </c>
      <c r="F23901">
        <v>-0.111</v>
      </c>
      <c r="G23901" t="s">
        <v>12</v>
      </c>
      <c r="H23901" t="s">
        <v>12</v>
      </c>
    </row>
    <row r="23902" spans="1:8" x14ac:dyDescent="0.2">
      <c r="A23902" t="s">
        <v>50030</v>
      </c>
      <c r="B23902">
        <v>0.76</v>
      </c>
      <c r="C23902">
        <v>0.33244020000000002</v>
      </c>
      <c r="D23902">
        <v>0.99119243999999995</v>
      </c>
      <c r="E23902">
        <v>-4.8280000000000003</v>
      </c>
      <c r="F23902">
        <v>7.3400000000000007E-2</v>
      </c>
      <c r="G23902" t="s">
        <v>22309</v>
      </c>
      <c r="H23902" t="s">
        <v>22310</v>
      </c>
    </row>
    <row r="23903" spans="1:8" x14ac:dyDescent="0.2">
      <c r="A23903" t="s">
        <v>50031</v>
      </c>
      <c r="B23903">
        <v>0.76</v>
      </c>
      <c r="C23903">
        <v>0.33244200000000002</v>
      </c>
      <c r="D23903">
        <v>0.99118859000000004</v>
      </c>
      <c r="E23903">
        <v>-4.8280000000000003</v>
      </c>
      <c r="F23903">
        <v>8.3299999999999999E-2</v>
      </c>
      <c r="G23903" t="s">
        <v>50032</v>
      </c>
      <c r="H23903" t="s">
        <v>50033</v>
      </c>
    </row>
    <row r="23904" spans="1:8" x14ac:dyDescent="0.2">
      <c r="A23904" t="s">
        <v>50034</v>
      </c>
      <c r="B23904">
        <v>0.76</v>
      </c>
      <c r="C23904">
        <v>0.33246009999999998</v>
      </c>
      <c r="D23904">
        <v>0.99115070000000005</v>
      </c>
      <c r="E23904">
        <v>-4.8280000000000003</v>
      </c>
      <c r="F23904">
        <v>6.4100000000000004E-2</v>
      </c>
      <c r="G23904" t="s">
        <v>41472</v>
      </c>
      <c r="H23904" t="s">
        <v>41473</v>
      </c>
    </row>
    <row r="23905" spans="1:8" x14ac:dyDescent="0.2">
      <c r="A23905" t="s">
        <v>50035</v>
      </c>
      <c r="B23905">
        <v>0.76</v>
      </c>
      <c r="C23905">
        <v>0.33249960000000001</v>
      </c>
      <c r="D23905">
        <v>0.99106784000000003</v>
      </c>
      <c r="E23905">
        <v>-4.8280000000000003</v>
      </c>
      <c r="F23905">
        <v>7.1300000000000002E-2</v>
      </c>
      <c r="G23905" t="s">
        <v>50036</v>
      </c>
      <c r="H23905" t="s">
        <v>50037</v>
      </c>
    </row>
    <row r="23906" spans="1:8" x14ac:dyDescent="0.2">
      <c r="A23906" t="s">
        <v>50038</v>
      </c>
      <c r="B23906">
        <v>0.76</v>
      </c>
      <c r="C23906">
        <v>0.33250249999999998</v>
      </c>
      <c r="D23906">
        <v>-0.99106183000000003</v>
      </c>
      <c r="E23906">
        <v>-4.8280000000000003</v>
      </c>
      <c r="F23906">
        <v>-9.2499999999999999E-2</v>
      </c>
      <c r="G23906" t="s">
        <v>26457</v>
      </c>
      <c r="H23906" t="s">
        <v>26458</v>
      </c>
    </row>
    <row r="23907" spans="1:8" x14ac:dyDescent="0.2">
      <c r="A23907" t="s">
        <v>50039</v>
      </c>
      <c r="B23907">
        <v>0.76</v>
      </c>
      <c r="C23907">
        <v>0.33250689999999999</v>
      </c>
      <c r="D23907">
        <v>-0.99105266999999997</v>
      </c>
      <c r="E23907">
        <v>-4.8280000000000003</v>
      </c>
      <c r="F23907">
        <v>-0.316</v>
      </c>
      <c r="G23907" t="s">
        <v>50040</v>
      </c>
      <c r="H23907" t="s">
        <v>50041</v>
      </c>
    </row>
    <row r="23908" spans="1:8" x14ac:dyDescent="0.2">
      <c r="A23908" t="s">
        <v>50042</v>
      </c>
      <c r="B23908">
        <v>0.76</v>
      </c>
      <c r="C23908">
        <v>0.33251419999999998</v>
      </c>
      <c r="D23908">
        <v>0.99103741000000001</v>
      </c>
      <c r="E23908">
        <v>-4.8280000000000003</v>
      </c>
      <c r="F23908">
        <v>7.0599999999999996E-2</v>
      </c>
      <c r="G23908" t="s">
        <v>50043</v>
      </c>
      <c r="H23908" t="s">
        <v>50044</v>
      </c>
    </row>
    <row r="23909" spans="1:8" x14ac:dyDescent="0.2">
      <c r="A23909" t="s">
        <v>50045</v>
      </c>
      <c r="B23909">
        <v>0.76</v>
      </c>
      <c r="C23909">
        <v>0.33252399999999999</v>
      </c>
      <c r="D23909">
        <v>0.99101680000000003</v>
      </c>
      <c r="E23909">
        <v>-4.8280000000000003</v>
      </c>
      <c r="F23909">
        <v>9.64E-2</v>
      </c>
      <c r="G23909" t="s">
        <v>12</v>
      </c>
      <c r="H23909" t="s">
        <v>12</v>
      </c>
    </row>
    <row r="23910" spans="1:8" x14ac:dyDescent="0.2">
      <c r="A23910" t="s">
        <v>50046</v>
      </c>
      <c r="B23910">
        <v>0.76</v>
      </c>
      <c r="C23910">
        <v>0.33252660000000001</v>
      </c>
      <c r="D23910">
        <v>0.99101139000000005</v>
      </c>
      <c r="E23910">
        <v>-4.8280000000000003</v>
      </c>
      <c r="F23910">
        <v>0.19500000000000001</v>
      </c>
      <c r="G23910" t="s">
        <v>2650</v>
      </c>
      <c r="H23910" t="s">
        <v>2651</v>
      </c>
    </row>
    <row r="23911" spans="1:8" x14ac:dyDescent="0.2">
      <c r="A23911" t="s">
        <v>50047</v>
      </c>
      <c r="B23911">
        <v>0.76</v>
      </c>
      <c r="C23911">
        <v>0.33256340000000001</v>
      </c>
      <c r="D23911">
        <v>0.99093425999999996</v>
      </c>
      <c r="E23911">
        <v>-4.8280000000000003</v>
      </c>
      <c r="F23911">
        <v>4.4400000000000002E-2</v>
      </c>
      <c r="G23911" t="s">
        <v>12</v>
      </c>
      <c r="H23911" t="s">
        <v>12</v>
      </c>
    </row>
    <row r="23912" spans="1:8" x14ac:dyDescent="0.2">
      <c r="A23912" t="s">
        <v>50048</v>
      </c>
      <c r="B23912">
        <v>0.76</v>
      </c>
      <c r="C23912">
        <v>0.33256989999999997</v>
      </c>
      <c r="D23912">
        <v>-0.99092060000000004</v>
      </c>
      <c r="E23912">
        <v>-4.8280000000000003</v>
      </c>
      <c r="F23912">
        <v>-0.15</v>
      </c>
      <c r="G23912" t="s">
        <v>50049</v>
      </c>
      <c r="H23912" t="s">
        <v>50050</v>
      </c>
    </row>
    <row r="23913" spans="1:8" x14ac:dyDescent="0.2">
      <c r="A23913" t="s">
        <v>50051</v>
      </c>
      <c r="B23913">
        <v>0.76</v>
      </c>
      <c r="C23913">
        <v>0.33257730000000002</v>
      </c>
      <c r="D23913">
        <v>0.99090515999999995</v>
      </c>
      <c r="E23913">
        <v>-4.8280000000000003</v>
      </c>
      <c r="F23913">
        <v>0.16300000000000001</v>
      </c>
      <c r="G23913" t="s">
        <v>9573</v>
      </c>
      <c r="H23913" t="s">
        <v>9574</v>
      </c>
    </row>
    <row r="23914" spans="1:8" x14ac:dyDescent="0.2">
      <c r="A23914" t="s">
        <v>50052</v>
      </c>
      <c r="B23914">
        <v>0.76</v>
      </c>
      <c r="C23914">
        <v>0.3326308</v>
      </c>
      <c r="D23914">
        <v>0.99079300000000003</v>
      </c>
      <c r="E23914">
        <v>-4.8280000000000003</v>
      </c>
      <c r="F23914">
        <v>7.4300000000000005E-2</v>
      </c>
      <c r="G23914" t="s">
        <v>15791</v>
      </c>
      <c r="H23914" t="s">
        <v>15792</v>
      </c>
    </row>
    <row r="23915" spans="1:8" x14ac:dyDescent="0.2">
      <c r="A23915" t="s">
        <v>50053</v>
      </c>
      <c r="B23915">
        <v>0.76</v>
      </c>
      <c r="C23915">
        <v>0.3326462</v>
      </c>
      <c r="D23915">
        <v>-0.99076090000000006</v>
      </c>
      <c r="E23915">
        <v>-4.8280000000000003</v>
      </c>
      <c r="F23915">
        <v>-0.14899999999999999</v>
      </c>
      <c r="G23915" t="s">
        <v>12587</v>
      </c>
      <c r="H23915" t="s">
        <v>12588</v>
      </c>
    </row>
    <row r="23916" spans="1:8" x14ac:dyDescent="0.2">
      <c r="A23916" t="s">
        <v>50054</v>
      </c>
      <c r="B23916">
        <v>0.76</v>
      </c>
      <c r="C23916">
        <v>0.33265090000000003</v>
      </c>
      <c r="D23916">
        <v>0.99075097999999995</v>
      </c>
      <c r="E23916">
        <v>-4.8280000000000003</v>
      </c>
      <c r="F23916">
        <v>6.1100000000000002E-2</v>
      </c>
      <c r="G23916" t="s">
        <v>24090</v>
      </c>
      <c r="H23916" t="s">
        <v>24091</v>
      </c>
    </row>
    <row r="23917" spans="1:8" x14ac:dyDescent="0.2">
      <c r="A23917" t="s">
        <v>50055</v>
      </c>
      <c r="B23917">
        <v>0.76</v>
      </c>
      <c r="C23917">
        <v>0.33265280000000003</v>
      </c>
      <c r="D23917">
        <v>0.99074689999999999</v>
      </c>
      <c r="E23917">
        <v>-4.8280000000000003</v>
      </c>
      <c r="F23917">
        <v>0.251</v>
      </c>
      <c r="G23917" t="s">
        <v>37958</v>
      </c>
      <c r="H23917" t="s">
        <v>37959</v>
      </c>
    </row>
    <row r="23918" spans="1:8" x14ac:dyDescent="0.2">
      <c r="A23918" t="s">
        <v>50056</v>
      </c>
      <c r="B23918">
        <v>0.76</v>
      </c>
      <c r="C23918">
        <v>0.33265339999999999</v>
      </c>
      <c r="D23918">
        <v>0.99074583000000005</v>
      </c>
      <c r="E23918">
        <v>-4.8280000000000003</v>
      </c>
      <c r="F23918">
        <v>8.3099999999999993E-2</v>
      </c>
      <c r="G23918" t="s">
        <v>12</v>
      </c>
      <c r="H23918" t="s">
        <v>12</v>
      </c>
    </row>
    <row r="23919" spans="1:8" x14ac:dyDescent="0.2">
      <c r="A23919" t="s">
        <v>50057</v>
      </c>
      <c r="B23919">
        <v>0.76</v>
      </c>
      <c r="C23919">
        <v>0.33266370000000001</v>
      </c>
      <c r="D23919">
        <v>0.99072408999999995</v>
      </c>
      <c r="E23919">
        <v>-4.8280000000000003</v>
      </c>
      <c r="F23919">
        <v>0.16200000000000001</v>
      </c>
      <c r="G23919" t="s">
        <v>12</v>
      </c>
      <c r="H23919" t="s">
        <v>12</v>
      </c>
    </row>
    <row r="23920" spans="1:8" x14ac:dyDescent="0.2">
      <c r="A23920" t="s">
        <v>50058</v>
      </c>
      <c r="B23920">
        <v>0.76</v>
      </c>
      <c r="C23920">
        <v>0.3326923</v>
      </c>
      <c r="D23920">
        <v>0.99066421999999998</v>
      </c>
      <c r="E23920">
        <v>-4.8280000000000003</v>
      </c>
      <c r="F23920">
        <v>5.2600000000000001E-2</v>
      </c>
      <c r="G23920" t="s">
        <v>12</v>
      </c>
      <c r="H23920" t="s">
        <v>12</v>
      </c>
    </row>
    <row r="23921" spans="1:8" x14ac:dyDescent="0.2">
      <c r="A23921" t="s">
        <v>50059</v>
      </c>
      <c r="B23921">
        <v>0.76</v>
      </c>
      <c r="C23921">
        <v>0.3327022</v>
      </c>
      <c r="D23921">
        <v>0.99064344000000004</v>
      </c>
      <c r="E23921">
        <v>-4.8280000000000003</v>
      </c>
      <c r="F23921">
        <v>0.10299999999999999</v>
      </c>
      <c r="G23921" t="s">
        <v>17038</v>
      </c>
      <c r="H23921" t="s">
        <v>17039</v>
      </c>
    </row>
    <row r="23922" spans="1:8" x14ac:dyDescent="0.2">
      <c r="A23922" t="s">
        <v>50060</v>
      </c>
      <c r="B23922">
        <v>0.76100000000000001</v>
      </c>
      <c r="C23922">
        <v>0.3327386</v>
      </c>
      <c r="D23922">
        <v>0.99056736000000001</v>
      </c>
      <c r="E23922">
        <v>-4.8280000000000003</v>
      </c>
      <c r="F23922">
        <v>4.8099999999999997E-2</v>
      </c>
      <c r="G23922" t="s">
        <v>15181</v>
      </c>
      <c r="H23922" t="s">
        <v>15182</v>
      </c>
    </row>
    <row r="23923" spans="1:8" x14ac:dyDescent="0.2">
      <c r="A23923" t="s">
        <v>50061</v>
      </c>
      <c r="B23923">
        <v>0.76100000000000001</v>
      </c>
      <c r="C23923">
        <v>0.33276109999999998</v>
      </c>
      <c r="D23923">
        <v>-0.99052019999999996</v>
      </c>
      <c r="E23923">
        <v>-4.8289999999999997</v>
      </c>
      <c r="F23923">
        <v>-0.107</v>
      </c>
      <c r="G23923" t="s">
        <v>50062</v>
      </c>
      <c r="H23923" t="s">
        <v>50063</v>
      </c>
    </row>
    <row r="23924" spans="1:8" x14ac:dyDescent="0.2">
      <c r="A23924" t="s">
        <v>50064</v>
      </c>
      <c r="B23924">
        <v>0.76100000000000001</v>
      </c>
      <c r="C23924">
        <v>0.3327831</v>
      </c>
      <c r="D23924">
        <v>-0.99047406999999998</v>
      </c>
      <c r="E23924">
        <v>-4.8289999999999997</v>
      </c>
      <c r="F23924">
        <v>-8.6400000000000005E-2</v>
      </c>
      <c r="G23924" t="s">
        <v>12</v>
      </c>
      <c r="H23924" t="s">
        <v>12</v>
      </c>
    </row>
    <row r="23925" spans="1:8" x14ac:dyDescent="0.2">
      <c r="A23925" t="s">
        <v>50065</v>
      </c>
      <c r="B23925">
        <v>0.76100000000000001</v>
      </c>
      <c r="C23925">
        <v>0.33284740000000002</v>
      </c>
      <c r="D23925">
        <v>-0.99033948000000005</v>
      </c>
      <c r="E23925">
        <v>-4.8289999999999997</v>
      </c>
      <c r="F23925">
        <v>-0.14899999999999999</v>
      </c>
      <c r="G23925" t="s">
        <v>48440</v>
      </c>
      <c r="H23925" t="s">
        <v>48441</v>
      </c>
    </row>
    <row r="23926" spans="1:8" x14ac:dyDescent="0.2">
      <c r="A23926" t="s">
        <v>50066</v>
      </c>
      <c r="B23926">
        <v>0.76100000000000001</v>
      </c>
      <c r="C23926">
        <v>0.33284970000000003</v>
      </c>
      <c r="D23926">
        <v>-0.99033468000000002</v>
      </c>
      <c r="E23926">
        <v>-4.8289999999999997</v>
      </c>
      <c r="F23926">
        <v>-7.0800000000000002E-2</v>
      </c>
      <c r="G23926" t="s">
        <v>50067</v>
      </c>
      <c r="H23926" t="s">
        <v>50068</v>
      </c>
    </row>
    <row r="23927" spans="1:8" x14ac:dyDescent="0.2">
      <c r="A23927" t="s">
        <v>50069</v>
      </c>
      <c r="B23927">
        <v>0.76100000000000001</v>
      </c>
      <c r="C23927">
        <v>0.33285819999999999</v>
      </c>
      <c r="D23927">
        <v>-0.99031681999999999</v>
      </c>
      <c r="E23927">
        <v>-4.8289999999999997</v>
      </c>
      <c r="F23927">
        <v>-0.14399999999999999</v>
      </c>
      <c r="G23927" t="s">
        <v>50070</v>
      </c>
      <c r="H23927" t="s">
        <v>50071</v>
      </c>
    </row>
    <row r="23928" spans="1:8" x14ac:dyDescent="0.2">
      <c r="A23928" t="s">
        <v>50072</v>
      </c>
      <c r="B23928">
        <v>0.76100000000000001</v>
      </c>
      <c r="C23928">
        <v>0.33286159999999998</v>
      </c>
      <c r="D23928">
        <v>-0.99030980000000002</v>
      </c>
      <c r="E23928">
        <v>-4.8289999999999997</v>
      </c>
      <c r="F23928">
        <v>-0.248</v>
      </c>
      <c r="G23928" t="s">
        <v>50073</v>
      </c>
      <c r="H23928" t="s">
        <v>50074</v>
      </c>
    </row>
    <row r="23929" spans="1:8" x14ac:dyDescent="0.2">
      <c r="A23929" t="s">
        <v>50075</v>
      </c>
      <c r="B23929">
        <v>0.76100000000000001</v>
      </c>
      <c r="C23929">
        <v>0.3328738</v>
      </c>
      <c r="D23929">
        <v>0.99028430000000001</v>
      </c>
      <c r="E23929">
        <v>-4.8289999999999997</v>
      </c>
      <c r="F23929">
        <v>7.3700000000000002E-2</v>
      </c>
      <c r="G23929" t="s">
        <v>44756</v>
      </c>
      <c r="H23929" t="s">
        <v>44757</v>
      </c>
    </row>
    <row r="23930" spans="1:8" x14ac:dyDescent="0.2">
      <c r="A23930" t="s">
        <v>50076</v>
      </c>
      <c r="B23930">
        <v>0.76100000000000001</v>
      </c>
      <c r="C23930">
        <v>0.33293440000000002</v>
      </c>
      <c r="D23930">
        <v>0.99015741999999995</v>
      </c>
      <c r="E23930">
        <v>-4.8289999999999997</v>
      </c>
      <c r="F23930">
        <v>7.3599999999999999E-2</v>
      </c>
      <c r="G23930" t="s">
        <v>23060</v>
      </c>
      <c r="H23930" t="s">
        <v>23061</v>
      </c>
    </row>
    <row r="23931" spans="1:8" x14ac:dyDescent="0.2">
      <c r="A23931" t="s">
        <v>50077</v>
      </c>
      <c r="B23931">
        <v>0.76100000000000001</v>
      </c>
      <c r="C23931">
        <v>0.33294420000000002</v>
      </c>
      <c r="D23931">
        <v>0.99013680000000004</v>
      </c>
      <c r="E23931">
        <v>-4.8289999999999997</v>
      </c>
      <c r="F23931">
        <v>7.1999999999999995E-2</v>
      </c>
      <c r="G23931" t="s">
        <v>19255</v>
      </c>
      <c r="H23931" t="s">
        <v>19256</v>
      </c>
    </row>
    <row r="23932" spans="1:8" x14ac:dyDescent="0.2">
      <c r="A23932" t="s">
        <v>50078</v>
      </c>
      <c r="B23932">
        <v>0.76100000000000001</v>
      </c>
      <c r="C23932">
        <v>0.33296569999999998</v>
      </c>
      <c r="D23932">
        <v>0.99009183000000001</v>
      </c>
      <c r="E23932">
        <v>-4.8289999999999997</v>
      </c>
      <c r="F23932">
        <v>9.2999999999999999E-2</v>
      </c>
      <c r="G23932" t="s">
        <v>39002</v>
      </c>
      <c r="H23932" t="s">
        <v>39003</v>
      </c>
    </row>
    <row r="23933" spans="1:8" x14ac:dyDescent="0.2">
      <c r="A23933" t="s">
        <v>50079</v>
      </c>
      <c r="B23933">
        <v>0.76100000000000001</v>
      </c>
      <c r="C23933">
        <v>0.33301829999999999</v>
      </c>
      <c r="D23933">
        <v>0.98998169999999996</v>
      </c>
      <c r="E23933">
        <v>-4.8289999999999997</v>
      </c>
      <c r="F23933">
        <v>0.108</v>
      </c>
      <c r="G23933" t="s">
        <v>50080</v>
      </c>
      <c r="H23933" t="s">
        <v>50081</v>
      </c>
    </row>
    <row r="23934" spans="1:8" x14ac:dyDescent="0.2">
      <c r="A23934" t="s">
        <v>50082</v>
      </c>
      <c r="B23934">
        <v>0.76100000000000001</v>
      </c>
      <c r="C23934">
        <v>0.33306619999999998</v>
      </c>
      <c r="D23934">
        <v>0.98988147999999998</v>
      </c>
      <c r="E23934">
        <v>-4.8289999999999997</v>
      </c>
      <c r="F23934">
        <v>6.7699999999999996E-2</v>
      </c>
      <c r="G23934" t="s">
        <v>12166</v>
      </c>
      <c r="H23934" t="s">
        <v>12167</v>
      </c>
    </row>
    <row r="23935" spans="1:8" x14ac:dyDescent="0.2">
      <c r="A23935" t="s">
        <v>50083</v>
      </c>
      <c r="B23935">
        <v>0.76100000000000001</v>
      </c>
      <c r="C23935">
        <v>0.33309030000000001</v>
      </c>
      <c r="D23935">
        <v>0.98983114000000005</v>
      </c>
      <c r="E23935">
        <v>-4.8289999999999997</v>
      </c>
      <c r="F23935">
        <v>6.0600000000000001E-2</v>
      </c>
      <c r="G23935" t="s">
        <v>21562</v>
      </c>
      <c r="H23935" t="s">
        <v>21563</v>
      </c>
    </row>
    <row r="23936" spans="1:8" x14ac:dyDescent="0.2">
      <c r="A23936" t="s">
        <v>50084</v>
      </c>
      <c r="B23936">
        <v>0.76100000000000001</v>
      </c>
      <c r="C23936">
        <v>0.33309749999999999</v>
      </c>
      <c r="D23936">
        <v>0.98981607999999999</v>
      </c>
      <c r="E23936">
        <v>-4.8289999999999997</v>
      </c>
      <c r="F23936">
        <v>9.6600000000000005E-2</v>
      </c>
      <c r="G23936" t="s">
        <v>50085</v>
      </c>
      <c r="H23936" t="s">
        <v>50086</v>
      </c>
    </row>
    <row r="23937" spans="1:8" x14ac:dyDescent="0.2">
      <c r="A23937" t="s">
        <v>50087</v>
      </c>
      <c r="B23937">
        <v>0.76100000000000001</v>
      </c>
      <c r="C23937">
        <v>0.33310109999999998</v>
      </c>
      <c r="D23937">
        <v>-0.98980844999999995</v>
      </c>
      <c r="E23937">
        <v>-4.8289999999999997</v>
      </c>
      <c r="F23937">
        <v>-5.7299999999999997E-2</v>
      </c>
      <c r="G23937" t="s">
        <v>23878</v>
      </c>
      <c r="H23937" t="s">
        <v>23879</v>
      </c>
    </row>
    <row r="23938" spans="1:8" x14ac:dyDescent="0.2">
      <c r="A23938" t="s">
        <v>50088</v>
      </c>
      <c r="B23938">
        <v>0.76100000000000001</v>
      </c>
      <c r="C23938">
        <v>0.33312409999999998</v>
      </c>
      <c r="D23938">
        <v>0.98976038</v>
      </c>
      <c r="E23938">
        <v>-4.8289999999999997</v>
      </c>
      <c r="F23938">
        <v>0.121</v>
      </c>
      <c r="G23938" t="s">
        <v>50089</v>
      </c>
      <c r="H23938" t="s">
        <v>50090</v>
      </c>
    </row>
    <row r="23939" spans="1:8" x14ac:dyDescent="0.2">
      <c r="A23939" t="s">
        <v>50091</v>
      </c>
      <c r="B23939">
        <v>0.76100000000000001</v>
      </c>
      <c r="C23939">
        <v>0.3331344</v>
      </c>
      <c r="D23939">
        <v>0.98973880000000003</v>
      </c>
      <c r="E23939">
        <v>-4.8289999999999997</v>
      </c>
      <c r="F23939">
        <v>7.9200000000000007E-2</v>
      </c>
      <c r="G23939" t="s">
        <v>22740</v>
      </c>
      <c r="H23939" t="s">
        <v>22741</v>
      </c>
    </row>
    <row r="23940" spans="1:8" x14ac:dyDescent="0.2">
      <c r="A23940" t="s">
        <v>50092</v>
      </c>
      <c r="B23940">
        <v>0.76100000000000001</v>
      </c>
      <c r="C23940">
        <v>0.33315470000000003</v>
      </c>
      <c r="D23940">
        <v>0.98969629000000003</v>
      </c>
      <c r="E23940">
        <v>-4.8289999999999997</v>
      </c>
      <c r="F23940">
        <v>0.106</v>
      </c>
      <c r="G23940" t="s">
        <v>12</v>
      </c>
      <c r="H23940" t="s">
        <v>12</v>
      </c>
    </row>
    <row r="23941" spans="1:8" x14ac:dyDescent="0.2">
      <c r="A23941" t="s">
        <v>50093</v>
      </c>
      <c r="B23941">
        <v>0.76100000000000001</v>
      </c>
      <c r="C23941">
        <v>0.33319870000000001</v>
      </c>
      <c r="D23941">
        <v>-0.98960435999999996</v>
      </c>
      <c r="E23941">
        <v>-4.8289999999999997</v>
      </c>
      <c r="F23941">
        <v>-0.10100000000000001</v>
      </c>
      <c r="G23941" t="s">
        <v>32912</v>
      </c>
      <c r="H23941" t="s">
        <v>32913</v>
      </c>
    </row>
    <row r="23942" spans="1:8" x14ac:dyDescent="0.2">
      <c r="A23942" t="s">
        <v>50094</v>
      </c>
      <c r="B23942">
        <v>0.76100000000000001</v>
      </c>
      <c r="C23942">
        <v>0.33322629999999998</v>
      </c>
      <c r="D23942">
        <v>-0.98954662000000004</v>
      </c>
      <c r="E23942">
        <v>-4.8289999999999997</v>
      </c>
      <c r="F23942">
        <v>-0.11799999999999999</v>
      </c>
      <c r="G23942" t="s">
        <v>50095</v>
      </c>
      <c r="H23942" t="s">
        <v>50096</v>
      </c>
    </row>
    <row r="23943" spans="1:8" x14ac:dyDescent="0.2">
      <c r="A23943" t="s">
        <v>50097</v>
      </c>
      <c r="B23943">
        <v>0.76100000000000001</v>
      </c>
      <c r="C23943">
        <v>0.33323540000000001</v>
      </c>
      <c r="D23943">
        <v>0.98952755000000003</v>
      </c>
      <c r="E23943">
        <v>-4.8289999999999997</v>
      </c>
      <c r="F23943">
        <v>9.4700000000000006E-2</v>
      </c>
      <c r="G23943" t="s">
        <v>12</v>
      </c>
      <c r="H23943" t="s">
        <v>12</v>
      </c>
    </row>
    <row r="23944" spans="1:8" x14ac:dyDescent="0.2">
      <c r="A23944" t="s">
        <v>50098</v>
      </c>
      <c r="B23944">
        <v>0.76100000000000001</v>
      </c>
      <c r="C23944">
        <v>0.33325139999999998</v>
      </c>
      <c r="D23944">
        <v>0.98949401999999997</v>
      </c>
      <c r="E23944">
        <v>-4.8289999999999997</v>
      </c>
      <c r="F23944">
        <v>8.4699999999999998E-2</v>
      </c>
      <c r="G23944" t="s">
        <v>11501</v>
      </c>
      <c r="H23944" t="s">
        <v>11502</v>
      </c>
    </row>
    <row r="23945" spans="1:8" x14ac:dyDescent="0.2">
      <c r="A23945" t="s">
        <v>50099</v>
      </c>
      <c r="B23945">
        <v>0.76100000000000001</v>
      </c>
      <c r="C23945">
        <v>0.33326489999999998</v>
      </c>
      <c r="D23945">
        <v>-0.98946571000000005</v>
      </c>
      <c r="E23945">
        <v>-4.8289999999999997</v>
      </c>
      <c r="F23945">
        <v>-5.33E-2</v>
      </c>
      <c r="G23945" t="s">
        <v>50100</v>
      </c>
      <c r="H23945" t="s">
        <v>50101</v>
      </c>
    </row>
    <row r="23946" spans="1:8" x14ac:dyDescent="0.2">
      <c r="A23946" t="s">
        <v>50102</v>
      </c>
      <c r="B23946">
        <v>0.76100000000000001</v>
      </c>
      <c r="C23946">
        <v>0.3332698</v>
      </c>
      <c r="D23946">
        <v>-0.98945552999999997</v>
      </c>
      <c r="E23946">
        <v>-4.8289999999999997</v>
      </c>
      <c r="F23946">
        <v>-0.14699999999999999</v>
      </c>
      <c r="G23946" t="s">
        <v>14925</v>
      </c>
      <c r="H23946" t="s">
        <v>14926</v>
      </c>
    </row>
    <row r="23947" spans="1:8" x14ac:dyDescent="0.2">
      <c r="A23947" t="s">
        <v>50103</v>
      </c>
      <c r="B23947">
        <v>0.76100000000000001</v>
      </c>
      <c r="C23947">
        <v>0.3332734</v>
      </c>
      <c r="D23947">
        <v>0.98944799000000005</v>
      </c>
      <c r="E23947">
        <v>-4.8289999999999997</v>
      </c>
      <c r="F23947">
        <v>6.3600000000000004E-2</v>
      </c>
      <c r="G23947" t="s">
        <v>46472</v>
      </c>
      <c r="H23947" t="s">
        <v>46473</v>
      </c>
    </row>
    <row r="23948" spans="1:8" x14ac:dyDescent="0.2">
      <c r="A23948" t="s">
        <v>50104</v>
      </c>
      <c r="B23948">
        <v>0.76100000000000001</v>
      </c>
      <c r="C23948">
        <v>0.3332889</v>
      </c>
      <c r="D23948">
        <v>-0.98941562999999999</v>
      </c>
      <c r="E23948">
        <v>-4.8289999999999997</v>
      </c>
      <c r="F23948">
        <v>-0.10199999999999999</v>
      </c>
      <c r="G23948" t="s">
        <v>50105</v>
      </c>
      <c r="H23948" t="s">
        <v>50106</v>
      </c>
    </row>
    <row r="23949" spans="1:8" x14ac:dyDescent="0.2">
      <c r="A23949" t="s">
        <v>50107</v>
      </c>
      <c r="B23949">
        <v>0.76100000000000001</v>
      </c>
      <c r="C23949">
        <v>0.3333351</v>
      </c>
      <c r="D23949">
        <v>0.98931888999999995</v>
      </c>
      <c r="E23949">
        <v>-4.8289999999999997</v>
      </c>
      <c r="F23949">
        <v>9.1200000000000003E-2</v>
      </c>
      <c r="G23949" t="s">
        <v>12</v>
      </c>
      <c r="H23949" t="s">
        <v>12</v>
      </c>
    </row>
    <row r="23950" spans="1:8" x14ac:dyDescent="0.2">
      <c r="A23950" t="s">
        <v>50108</v>
      </c>
      <c r="B23950">
        <v>0.76100000000000001</v>
      </c>
      <c r="C23950">
        <v>0.33334799999999998</v>
      </c>
      <c r="D23950">
        <v>0.98929206000000003</v>
      </c>
      <c r="E23950">
        <v>-4.8289999999999997</v>
      </c>
      <c r="F23950">
        <v>9.8000000000000004E-2</v>
      </c>
      <c r="G23950" t="s">
        <v>50109</v>
      </c>
      <c r="H23950" t="s">
        <v>50110</v>
      </c>
    </row>
    <row r="23951" spans="1:8" x14ac:dyDescent="0.2">
      <c r="A23951" t="s">
        <v>50111</v>
      </c>
      <c r="B23951">
        <v>0.76100000000000001</v>
      </c>
      <c r="C23951">
        <v>0.33335209999999998</v>
      </c>
      <c r="D23951">
        <v>-0.98928351999999997</v>
      </c>
      <c r="E23951">
        <v>-4.8289999999999997</v>
      </c>
      <c r="F23951">
        <v>-0.28199999999999997</v>
      </c>
      <c r="G23951" t="s">
        <v>46321</v>
      </c>
      <c r="H23951" t="s">
        <v>46322</v>
      </c>
    </row>
    <row r="23952" spans="1:8" x14ac:dyDescent="0.2">
      <c r="A23952" t="s">
        <v>50112</v>
      </c>
      <c r="B23952">
        <v>0.76100000000000001</v>
      </c>
      <c r="C23952">
        <v>0.33342040000000001</v>
      </c>
      <c r="D23952">
        <v>0.98914055000000001</v>
      </c>
      <c r="E23952">
        <v>-4.8289999999999997</v>
      </c>
      <c r="F23952">
        <v>0.153</v>
      </c>
      <c r="G23952" t="s">
        <v>206</v>
      </c>
      <c r="H23952" t="s">
        <v>207</v>
      </c>
    </row>
    <row r="23953" spans="1:8" x14ac:dyDescent="0.2">
      <c r="A23953" t="s">
        <v>50113</v>
      </c>
      <c r="B23953">
        <v>0.76100000000000001</v>
      </c>
      <c r="C23953">
        <v>0.33347090000000001</v>
      </c>
      <c r="D23953">
        <v>0.98903503999999998</v>
      </c>
      <c r="E23953">
        <v>-4.83</v>
      </c>
      <c r="F23953">
        <v>4.9399999999999999E-2</v>
      </c>
      <c r="G23953" t="s">
        <v>38855</v>
      </c>
      <c r="H23953" t="s">
        <v>38856</v>
      </c>
    </row>
    <row r="23954" spans="1:8" x14ac:dyDescent="0.2">
      <c r="A23954" t="s">
        <v>50114</v>
      </c>
      <c r="B23954">
        <v>0.76100000000000001</v>
      </c>
      <c r="C23954">
        <v>0.3334761</v>
      </c>
      <c r="D23954">
        <v>-0.98902411999999995</v>
      </c>
      <c r="E23954">
        <v>-4.83</v>
      </c>
      <c r="F23954">
        <v>-0.11600000000000001</v>
      </c>
      <c r="G23954" t="s">
        <v>34372</v>
      </c>
      <c r="H23954" t="s">
        <v>34373</v>
      </c>
    </row>
    <row r="23955" spans="1:8" x14ac:dyDescent="0.2">
      <c r="A23955" t="s">
        <v>50115</v>
      </c>
      <c r="B23955">
        <v>0.76100000000000001</v>
      </c>
      <c r="C23955">
        <v>0.33353149999999998</v>
      </c>
      <c r="D23955">
        <v>-0.98890827999999997</v>
      </c>
      <c r="E23955">
        <v>-4.83</v>
      </c>
      <c r="F23955">
        <v>-0.129</v>
      </c>
      <c r="G23955" t="s">
        <v>21685</v>
      </c>
      <c r="H23955" t="s">
        <v>21686</v>
      </c>
    </row>
    <row r="23956" spans="1:8" x14ac:dyDescent="0.2">
      <c r="A23956" t="s">
        <v>50116</v>
      </c>
      <c r="B23956">
        <v>0.76100000000000001</v>
      </c>
      <c r="C23956">
        <v>0.33354780000000001</v>
      </c>
      <c r="D23956">
        <v>0.98887431000000003</v>
      </c>
      <c r="E23956">
        <v>-4.83</v>
      </c>
      <c r="F23956">
        <v>6.5699999999999995E-2</v>
      </c>
      <c r="G23956" t="s">
        <v>50117</v>
      </c>
      <c r="H23956" t="s">
        <v>50118</v>
      </c>
    </row>
    <row r="23957" spans="1:8" x14ac:dyDescent="0.2">
      <c r="A23957" t="s">
        <v>50119</v>
      </c>
      <c r="B23957">
        <v>0.76100000000000001</v>
      </c>
      <c r="C23957">
        <v>0.33355679999999999</v>
      </c>
      <c r="D23957">
        <v>-0.98885537999999995</v>
      </c>
      <c r="E23957">
        <v>-4.83</v>
      </c>
      <c r="F23957">
        <v>-5.4300000000000001E-2</v>
      </c>
      <c r="G23957" t="s">
        <v>50120</v>
      </c>
      <c r="H23957" t="s">
        <v>50121</v>
      </c>
    </row>
    <row r="23958" spans="1:8" x14ac:dyDescent="0.2">
      <c r="A23958" t="s">
        <v>50122</v>
      </c>
      <c r="B23958">
        <v>0.76100000000000001</v>
      </c>
      <c r="C23958">
        <v>0.33356920000000001</v>
      </c>
      <c r="D23958">
        <v>0.98882941999999996</v>
      </c>
      <c r="E23958">
        <v>-4.83</v>
      </c>
      <c r="F23958">
        <v>6.9800000000000001E-2</v>
      </c>
      <c r="G23958" t="s">
        <v>36526</v>
      </c>
      <c r="H23958" t="s">
        <v>36527</v>
      </c>
    </row>
    <row r="23959" spans="1:8" x14ac:dyDescent="0.2">
      <c r="A23959" t="s">
        <v>50123</v>
      </c>
      <c r="B23959">
        <v>0.76100000000000001</v>
      </c>
      <c r="C23959">
        <v>0.33357750000000003</v>
      </c>
      <c r="D23959">
        <v>0.98881207000000004</v>
      </c>
      <c r="E23959">
        <v>-4.83</v>
      </c>
      <c r="F23959">
        <v>5.6599999999999998E-2</v>
      </c>
      <c r="G23959" t="s">
        <v>50124</v>
      </c>
      <c r="H23959" t="s">
        <v>50125</v>
      </c>
    </row>
    <row r="23960" spans="1:8" x14ac:dyDescent="0.2">
      <c r="A23960" t="s">
        <v>50126</v>
      </c>
      <c r="B23960">
        <v>0.76100000000000001</v>
      </c>
      <c r="C23960">
        <v>0.33357959999999998</v>
      </c>
      <c r="D23960">
        <v>-0.98880773</v>
      </c>
      <c r="E23960">
        <v>-4.83</v>
      </c>
      <c r="F23960">
        <v>-8.77E-2</v>
      </c>
      <c r="G23960" t="s">
        <v>1850</v>
      </c>
      <c r="H23960" t="s">
        <v>1851</v>
      </c>
    </row>
    <row r="23961" spans="1:8" x14ac:dyDescent="0.2">
      <c r="A23961" t="s">
        <v>50127</v>
      </c>
      <c r="B23961">
        <v>0.76100000000000001</v>
      </c>
      <c r="C23961">
        <v>0.33358870000000002</v>
      </c>
      <c r="D23961">
        <v>-0.98878878999999997</v>
      </c>
      <c r="E23961">
        <v>-4.83</v>
      </c>
      <c r="F23961">
        <v>-0.17399999999999999</v>
      </c>
      <c r="G23961" t="s">
        <v>16103</v>
      </c>
      <c r="H23961" t="s">
        <v>16104</v>
      </c>
    </row>
    <row r="23962" spans="1:8" x14ac:dyDescent="0.2">
      <c r="A23962" t="s">
        <v>50128</v>
      </c>
      <c r="B23962">
        <v>0.76100000000000001</v>
      </c>
      <c r="C23962">
        <v>0.33364199999999999</v>
      </c>
      <c r="D23962">
        <v>-0.98867722000000002</v>
      </c>
      <c r="E23962">
        <v>-4.83</v>
      </c>
      <c r="F23962">
        <v>-0.184</v>
      </c>
      <c r="G23962" t="s">
        <v>20264</v>
      </c>
      <c r="H23962" t="s">
        <v>20265</v>
      </c>
    </row>
    <row r="23963" spans="1:8" x14ac:dyDescent="0.2">
      <c r="A23963" t="s">
        <v>50129</v>
      </c>
      <c r="B23963">
        <v>0.76100000000000001</v>
      </c>
      <c r="C23963">
        <v>0.3336442</v>
      </c>
      <c r="D23963">
        <v>0.98867263000000005</v>
      </c>
      <c r="E23963">
        <v>-4.83</v>
      </c>
      <c r="F23963">
        <v>9.5399999999999999E-2</v>
      </c>
      <c r="G23963" t="s">
        <v>50130</v>
      </c>
      <c r="H23963" t="s">
        <v>50131</v>
      </c>
    </row>
    <row r="23964" spans="1:8" x14ac:dyDescent="0.2">
      <c r="A23964" t="s">
        <v>50132</v>
      </c>
      <c r="B23964">
        <v>0.76100000000000001</v>
      </c>
      <c r="C23964">
        <v>0.33365109999999998</v>
      </c>
      <c r="D23964">
        <v>-0.98865831999999998</v>
      </c>
      <c r="E23964">
        <v>-4.83</v>
      </c>
      <c r="F23964">
        <v>-0.126</v>
      </c>
      <c r="G23964" t="s">
        <v>7330</v>
      </c>
      <c r="H23964" t="s">
        <v>7331</v>
      </c>
    </row>
    <row r="23965" spans="1:8" x14ac:dyDescent="0.2">
      <c r="A23965" t="s">
        <v>50133</v>
      </c>
      <c r="B23965">
        <v>0.76100000000000001</v>
      </c>
      <c r="C23965">
        <v>0.3336674</v>
      </c>
      <c r="D23965">
        <v>0.98862426999999997</v>
      </c>
      <c r="E23965">
        <v>-4.83</v>
      </c>
      <c r="F23965">
        <v>0.112</v>
      </c>
      <c r="G23965" t="s">
        <v>50134</v>
      </c>
      <c r="H23965" t="s">
        <v>50135</v>
      </c>
    </row>
    <row r="23966" spans="1:8" x14ac:dyDescent="0.2">
      <c r="A23966" t="s">
        <v>50136</v>
      </c>
      <c r="B23966">
        <v>0.76100000000000001</v>
      </c>
      <c r="C23966">
        <v>0.33367000000000002</v>
      </c>
      <c r="D23966">
        <v>0.98861885999999999</v>
      </c>
      <c r="E23966">
        <v>-4.83</v>
      </c>
      <c r="F23966">
        <v>9.1600000000000001E-2</v>
      </c>
      <c r="G23966" t="s">
        <v>1624</v>
      </c>
      <c r="H23966" t="s">
        <v>1625</v>
      </c>
    </row>
    <row r="23967" spans="1:8" x14ac:dyDescent="0.2">
      <c r="A23967" t="s">
        <v>50137</v>
      </c>
      <c r="B23967">
        <v>0.76100000000000001</v>
      </c>
      <c r="C23967">
        <v>0.33367190000000002</v>
      </c>
      <c r="D23967">
        <v>-0.98861471000000001</v>
      </c>
      <c r="E23967">
        <v>-4.83</v>
      </c>
      <c r="F23967">
        <v>-9.6699999999999994E-2</v>
      </c>
      <c r="G23967" t="s">
        <v>37806</v>
      </c>
      <c r="H23967" t="s">
        <v>37807</v>
      </c>
    </row>
    <row r="23968" spans="1:8" x14ac:dyDescent="0.2">
      <c r="A23968" t="s">
        <v>50138</v>
      </c>
      <c r="B23968">
        <v>0.76100000000000001</v>
      </c>
      <c r="C23968">
        <v>0.33367790000000003</v>
      </c>
      <c r="D23968">
        <v>0.98860221999999998</v>
      </c>
      <c r="E23968">
        <v>-4.83</v>
      </c>
      <c r="F23968">
        <v>7.6899999999999996E-2</v>
      </c>
      <c r="G23968" t="s">
        <v>50139</v>
      </c>
      <c r="H23968" t="s">
        <v>50140</v>
      </c>
    </row>
    <row r="23969" spans="1:8" x14ac:dyDescent="0.2">
      <c r="A23969" t="s">
        <v>50141</v>
      </c>
      <c r="B23969">
        <v>0.76100000000000001</v>
      </c>
      <c r="C23969">
        <v>0.33369149999999997</v>
      </c>
      <c r="D23969">
        <v>-0.98857382999999999</v>
      </c>
      <c r="E23969">
        <v>-4.83</v>
      </c>
      <c r="F23969">
        <v>-0.113</v>
      </c>
      <c r="G23969" t="s">
        <v>50142</v>
      </c>
      <c r="H23969" t="s">
        <v>50143</v>
      </c>
    </row>
    <row r="23970" spans="1:8" x14ac:dyDescent="0.2">
      <c r="A23970" t="s">
        <v>50144</v>
      </c>
      <c r="B23970">
        <v>0.76100000000000001</v>
      </c>
      <c r="C23970">
        <v>0.33370319999999998</v>
      </c>
      <c r="D23970">
        <v>0.98854942000000001</v>
      </c>
      <c r="E23970">
        <v>-4.83</v>
      </c>
      <c r="F23970">
        <v>7.9899999999999999E-2</v>
      </c>
      <c r="G23970" t="s">
        <v>12</v>
      </c>
      <c r="H23970" t="s">
        <v>12</v>
      </c>
    </row>
    <row r="23971" spans="1:8" x14ac:dyDescent="0.2">
      <c r="A23971" t="s">
        <v>50145</v>
      </c>
      <c r="B23971">
        <v>0.76100000000000001</v>
      </c>
      <c r="C23971">
        <v>0.33375090000000002</v>
      </c>
      <c r="D23971">
        <v>0.98844977000000001</v>
      </c>
      <c r="E23971">
        <v>-4.83</v>
      </c>
      <c r="F23971">
        <v>0.126</v>
      </c>
      <c r="G23971" t="s">
        <v>50146</v>
      </c>
      <c r="H23971" t="s">
        <v>50147</v>
      </c>
    </row>
    <row r="23972" spans="1:8" x14ac:dyDescent="0.2">
      <c r="A23972" t="s">
        <v>50148</v>
      </c>
      <c r="B23972">
        <v>0.76100000000000001</v>
      </c>
      <c r="C23972">
        <v>0.3337965</v>
      </c>
      <c r="D23972">
        <v>0.98835437999999998</v>
      </c>
      <c r="E23972">
        <v>-4.83</v>
      </c>
      <c r="F23972">
        <v>8.1199999999999994E-2</v>
      </c>
      <c r="G23972" t="s">
        <v>12</v>
      </c>
      <c r="H23972" t="s">
        <v>12</v>
      </c>
    </row>
    <row r="23973" spans="1:8" x14ac:dyDescent="0.2">
      <c r="A23973" t="s">
        <v>50149</v>
      </c>
      <c r="B23973">
        <v>0.76100000000000001</v>
      </c>
      <c r="C23973">
        <v>0.33379979999999998</v>
      </c>
      <c r="D23973">
        <v>0.98834745000000002</v>
      </c>
      <c r="E23973">
        <v>-4.83</v>
      </c>
      <c r="F23973">
        <v>9.6199999999999994E-2</v>
      </c>
      <c r="G23973" t="s">
        <v>22349</v>
      </c>
      <c r="H23973" t="s">
        <v>22350</v>
      </c>
    </row>
    <row r="23974" spans="1:8" x14ac:dyDescent="0.2">
      <c r="A23974" t="s">
        <v>50150</v>
      </c>
      <c r="B23974">
        <v>0.76100000000000001</v>
      </c>
      <c r="C23974">
        <v>0.33383879999999999</v>
      </c>
      <c r="D23974">
        <v>0.98826599000000004</v>
      </c>
      <c r="E23974">
        <v>-4.83</v>
      </c>
      <c r="F23974">
        <v>9.0800000000000006E-2</v>
      </c>
      <c r="G23974" t="s">
        <v>50151</v>
      </c>
      <c r="H23974" t="s">
        <v>50152</v>
      </c>
    </row>
    <row r="23975" spans="1:8" x14ac:dyDescent="0.2">
      <c r="A23975" t="s">
        <v>50153</v>
      </c>
      <c r="B23975">
        <v>0.76200000000000001</v>
      </c>
      <c r="C23975">
        <v>0.33396239999999999</v>
      </c>
      <c r="D23975">
        <v>0.98800783000000003</v>
      </c>
      <c r="E23975">
        <v>-4.83</v>
      </c>
      <c r="F23975">
        <v>9.0499999999999997E-2</v>
      </c>
      <c r="G23975" t="s">
        <v>50154</v>
      </c>
      <c r="H23975" t="s">
        <v>50155</v>
      </c>
    </row>
    <row r="23976" spans="1:8" x14ac:dyDescent="0.2">
      <c r="A23976" t="s">
        <v>50156</v>
      </c>
      <c r="B23976">
        <v>0.76200000000000001</v>
      </c>
      <c r="C23976">
        <v>0.33398729999999999</v>
      </c>
      <c r="D23976">
        <v>-0.98795582999999998</v>
      </c>
      <c r="E23976">
        <v>-4.83</v>
      </c>
      <c r="F23976">
        <v>-0.10199999999999999</v>
      </c>
      <c r="G23976" t="s">
        <v>40348</v>
      </c>
      <c r="H23976" t="s">
        <v>40349</v>
      </c>
    </row>
    <row r="23977" spans="1:8" x14ac:dyDescent="0.2">
      <c r="A23977" t="s">
        <v>50157</v>
      </c>
      <c r="B23977">
        <v>0.76200000000000001</v>
      </c>
      <c r="C23977">
        <v>0.33399659999999998</v>
      </c>
      <c r="D23977">
        <v>0.98793635999999996</v>
      </c>
      <c r="E23977">
        <v>-4.83</v>
      </c>
      <c r="F23977">
        <v>9.5100000000000004E-2</v>
      </c>
      <c r="G23977" t="s">
        <v>32666</v>
      </c>
      <c r="H23977" t="s">
        <v>32667</v>
      </c>
    </row>
    <row r="23978" spans="1:8" x14ac:dyDescent="0.2">
      <c r="A23978" t="s">
        <v>50158</v>
      </c>
      <c r="B23978">
        <v>0.76200000000000001</v>
      </c>
      <c r="C23978">
        <v>0.33399839999999997</v>
      </c>
      <c r="D23978">
        <v>-0.98793273000000004</v>
      </c>
      <c r="E23978">
        <v>-4.83</v>
      </c>
      <c r="F23978">
        <v>-9.8799999999999999E-2</v>
      </c>
      <c r="G23978" t="s">
        <v>50159</v>
      </c>
      <c r="H23978" t="s">
        <v>50160</v>
      </c>
    </row>
    <row r="23979" spans="1:8" x14ac:dyDescent="0.2">
      <c r="A23979" t="s">
        <v>50161</v>
      </c>
      <c r="B23979">
        <v>0.76200000000000001</v>
      </c>
      <c r="C23979">
        <v>0.3339995</v>
      </c>
      <c r="D23979">
        <v>0.98793039999999999</v>
      </c>
      <c r="E23979">
        <v>-4.83</v>
      </c>
      <c r="F23979">
        <v>0.12</v>
      </c>
      <c r="G23979" t="s">
        <v>50162</v>
      </c>
      <c r="H23979" t="s">
        <v>50163</v>
      </c>
    </row>
    <row r="23980" spans="1:8" x14ac:dyDescent="0.2">
      <c r="A23980" t="s">
        <v>50164</v>
      </c>
      <c r="B23980">
        <v>0.76200000000000001</v>
      </c>
      <c r="C23980">
        <v>0.33401330000000001</v>
      </c>
      <c r="D23980">
        <v>0.98790144999999996</v>
      </c>
      <c r="E23980">
        <v>-4.83</v>
      </c>
      <c r="F23980">
        <v>0.10199999999999999</v>
      </c>
      <c r="G23980" t="s">
        <v>12</v>
      </c>
      <c r="H23980" t="s">
        <v>12</v>
      </c>
    </row>
    <row r="23981" spans="1:8" x14ac:dyDescent="0.2">
      <c r="A23981" t="s">
        <v>50165</v>
      </c>
      <c r="B23981">
        <v>0.76200000000000001</v>
      </c>
      <c r="C23981">
        <v>0.33402369999999998</v>
      </c>
      <c r="D23981">
        <v>0.98787988999999998</v>
      </c>
      <c r="E23981">
        <v>-4.83</v>
      </c>
      <c r="F23981">
        <v>7.1199999999999999E-2</v>
      </c>
      <c r="G23981" t="s">
        <v>12</v>
      </c>
      <c r="H23981" t="s">
        <v>12</v>
      </c>
    </row>
    <row r="23982" spans="1:8" x14ac:dyDescent="0.2">
      <c r="A23982" t="s">
        <v>50166</v>
      </c>
      <c r="B23982">
        <v>0.76200000000000001</v>
      </c>
      <c r="C23982">
        <v>0.33403529999999998</v>
      </c>
      <c r="D23982">
        <v>0.98785551999999999</v>
      </c>
      <c r="E23982">
        <v>-4.83</v>
      </c>
      <c r="F23982">
        <v>5.5100000000000003E-2</v>
      </c>
      <c r="G23982" t="s">
        <v>12</v>
      </c>
      <c r="H23982" t="s">
        <v>12</v>
      </c>
    </row>
    <row r="23983" spans="1:8" x14ac:dyDescent="0.2">
      <c r="A23983" t="s">
        <v>50167</v>
      </c>
      <c r="B23983">
        <v>0.76200000000000001</v>
      </c>
      <c r="C23983">
        <v>0.33407429999999999</v>
      </c>
      <c r="D23983">
        <v>-0.98777420000000005</v>
      </c>
      <c r="E23983">
        <v>-4.83</v>
      </c>
      <c r="F23983">
        <v>-0.22600000000000001</v>
      </c>
      <c r="G23983" t="s">
        <v>31133</v>
      </c>
      <c r="H23983" t="s">
        <v>31134</v>
      </c>
    </row>
    <row r="23984" spans="1:8" x14ac:dyDescent="0.2">
      <c r="A23984" t="s">
        <v>50168</v>
      </c>
      <c r="B23984">
        <v>0.76200000000000001</v>
      </c>
      <c r="C23984">
        <v>0.33408280000000001</v>
      </c>
      <c r="D23984">
        <v>-0.98775630999999997</v>
      </c>
      <c r="E23984">
        <v>-4.83</v>
      </c>
      <c r="F23984">
        <v>-5.7099999999999998E-2</v>
      </c>
      <c r="G23984" t="s">
        <v>50169</v>
      </c>
      <c r="H23984" t="s">
        <v>50170</v>
      </c>
    </row>
    <row r="23985" spans="1:8" x14ac:dyDescent="0.2">
      <c r="A23985" t="s">
        <v>50171</v>
      </c>
      <c r="B23985">
        <v>0.76200000000000001</v>
      </c>
      <c r="C23985">
        <v>0.33408779999999999</v>
      </c>
      <c r="D23985">
        <v>-0.98774589000000002</v>
      </c>
      <c r="E23985">
        <v>-4.83</v>
      </c>
      <c r="F23985">
        <v>-6.8699999999999997E-2</v>
      </c>
      <c r="G23985" t="s">
        <v>50172</v>
      </c>
      <c r="H23985" t="s">
        <v>50173</v>
      </c>
    </row>
    <row r="23986" spans="1:8" x14ac:dyDescent="0.2">
      <c r="A23986" t="s">
        <v>50174</v>
      </c>
      <c r="B23986">
        <v>0.76200000000000001</v>
      </c>
      <c r="C23986">
        <v>0.33412360000000002</v>
      </c>
      <c r="D23986">
        <v>0.98767119999999997</v>
      </c>
      <c r="E23986">
        <v>-4.83</v>
      </c>
      <c r="F23986">
        <v>0.128</v>
      </c>
      <c r="G23986" t="s">
        <v>12</v>
      </c>
      <c r="H23986" t="s">
        <v>12</v>
      </c>
    </row>
    <row r="23987" spans="1:8" x14ac:dyDescent="0.2">
      <c r="A23987" t="s">
        <v>50175</v>
      </c>
      <c r="B23987">
        <v>0.76200000000000001</v>
      </c>
      <c r="C23987">
        <v>0.33412629999999999</v>
      </c>
      <c r="D23987">
        <v>-0.98766562000000002</v>
      </c>
      <c r="E23987">
        <v>-4.83</v>
      </c>
      <c r="F23987">
        <v>-0.23100000000000001</v>
      </c>
      <c r="G23987" t="s">
        <v>14935</v>
      </c>
      <c r="H23987" t="s">
        <v>14936</v>
      </c>
    </row>
    <row r="23988" spans="1:8" x14ac:dyDescent="0.2">
      <c r="A23988" t="s">
        <v>50176</v>
      </c>
      <c r="B23988">
        <v>0.76200000000000001</v>
      </c>
      <c r="C23988">
        <v>0.33415230000000001</v>
      </c>
      <c r="D23988">
        <v>-0.98761116000000004</v>
      </c>
      <c r="E23988">
        <v>-4.83</v>
      </c>
      <c r="F23988">
        <v>-9.9000000000000005E-2</v>
      </c>
      <c r="G23988" t="s">
        <v>50177</v>
      </c>
      <c r="H23988" t="s">
        <v>50178</v>
      </c>
    </row>
    <row r="23989" spans="1:8" x14ac:dyDescent="0.2">
      <c r="A23989" t="s">
        <v>50179</v>
      </c>
      <c r="B23989">
        <v>0.76200000000000001</v>
      </c>
      <c r="C23989">
        <v>0.33416210000000002</v>
      </c>
      <c r="D23989">
        <v>0.98759085999999996</v>
      </c>
      <c r="E23989">
        <v>-4.83</v>
      </c>
      <c r="F23989">
        <v>6.1600000000000002E-2</v>
      </c>
      <c r="G23989" t="s">
        <v>50180</v>
      </c>
      <c r="H23989" t="s">
        <v>50181</v>
      </c>
    </row>
    <row r="23990" spans="1:8" x14ac:dyDescent="0.2">
      <c r="A23990" t="s">
        <v>50182</v>
      </c>
      <c r="B23990">
        <v>0.76200000000000001</v>
      </c>
      <c r="C23990">
        <v>0.33416869999999999</v>
      </c>
      <c r="D23990">
        <v>-0.98757702000000003</v>
      </c>
      <c r="E23990">
        <v>-4.83</v>
      </c>
      <c r="F23990">
        <v>-0.14000000000000001</v>
      </c>
      <c r="G23990" t="s">
        <v>50183</v>
      </c>
      <c r="H23990" t="s">
        <v>50184</v>
      </c>
    </row>
    <row r="23991" spans="1:8" x14ac:dyDescent="0.2">
      <c r="A23991" t="s">
        <v>50185</v>
      </c>
      <c r="B23991">
        <v>0.76200000000000001</v>
      </c>
      <c r="C23991">
        <v>0.3341925</v>
      </c>
      <c r="D23991">
        <v>0.98752731999999999</v>
      </c>
      <c r="E23991">
        <v>-4.8310000000000004</v>
      </c>
      <c r="F23991">
        <v>0.13800000000000001</v>
      </c>
      <c r="G23991" t="s">
        <v>16141</v>
      </c>
      <c r="H23991" t="s">
        <v>16142</v>
      </c>
    </row>
    <row r="23992" spans="1:8" x14ac:dyDescent="0.2">
      <c r="A23992" t="s">
        <v>50186</v>
      </c>
      <c r="B23992">
        <v>0.76200000000000001</v>
      </c>
      <c r="C23992">
        <v>0.33419559999999998</v>
      </c>
      <c r="D23992">
        <v>0.98752079999999998</v>
      </c>
      <c r="E23992">
        <v>-4.8310000000000004</v>
      </c>
      <c r="F23992">
        <v>8.1900000000000001E-2</v>
      </c>
      <c r="G23992" t="s">
        <v>6391</v>
      </c>
      <c r="H23992" t="s">
        <v>6392</v>
      </c>
    </row>
    <row r="23993" spans="1:8" x14ac:dyDescent="0.2">
      <c r="A23993" t="s">
        <v>50187</v>
      </c>
      <c r="B23993">
        <v>0.76200000000000001</v>
      </c>
      <c r="C23993">
        <v>0.33422930000000001</v>
      </c>
      <c r="D23993">
        <v>-0.98745053999999999</v>
      </c>
      <c r="E23993">
        <v>-4.8310000000000004</v>
      </c>
      <c r="F23993">
        <v>-0.19700000000000001</v>
      </c>
      <c r="G23993" t="s">
        <v>11851</v>
      </c>
      <c r="H23993" t="s">
        <v>11852</v>
      </c>
    </row>
    <row r="23994" spans="1:8" x14ac:dyDescent="0.2">
      <c r="A23994" t="s">
        <v>50188</v>
      </c>
      <c r="B23994">
        <v>0.76200000000000001</v>
      </c>
      <c r="C23994">
        <v>0.33423639999999999</v>
      </c>
      <c r="D23994">
        <v>0.98743566999999999</v>
      </c>
      <c r="E23994">
        <v>-4.8310000000000004</v>
      </c>
      <c r="F23994">
        <v>0.106</v>
      </c>
      <c r="G23994" t="s">
        <v>10285</v>
      </c>
      <c r="H23994" t="s">
        <v>10286</v>
      </c>
    </row>
    <row r="23995" spans="1:8" x14ac:dyDescent="0.2">
      <c r="A23995" t="s">
        <v>50189</v>
      </c>
      <c r="B23995">
        <v>0.76200000000000001</v>
      </c>
      <c r="C23995">
        <v>0.33426099999999997</v>
      </c>
      <c r="D23995">
        <v>0.98738429000000005</v>
      </c>
      <c r="E23995">
        <v>-4.8310000000000004</v>
      </c>
      <c r="F23995">
        <v>8.8499999999999995E-2</v>
      </c>
      <c r="G23995" t="s">
        <v>21999</v>
      </c>
      <c r="H23995" t="s">
        <v>22000</v>
      </c>
    </row>
    <row r="23996" spans="1:8" x14ac:dyDescent="0.2">
      <c r="A23996" t="s">
        <v>50190</v>
      </c>
      <c r="B23996">
        <v>0.76200000000000001</v>
      </c>
      <c r="C23996">
        <v>0.33426339999999999</v>
      </c>
      <c r="D23996">
        <v>0.98737923000000005</v>
      </c>
      <c r="E23996">
        <v>-4.8310000000000004</v>
      </c>
      <c r="F23996">
        <v>9.7699999999999995E-2</v>
      </c>
      <c r="G23996" t="s">
        <v>50191</v>
      </c>
      <c r="H23996" t="s">
        <v>50192</v>
      </c>
    </row>
    <row r="23997" spans="1:8" x14ac:dyDescent="0.2">
      <c r="A23997" t="s">
        <v>50193</v>
      </c>
      <c r="B23997">
        <v>0.76200000000000001</v>
      </c>
      <c r="C23997">
        <v>0.33429209999999998</v>
      </c>
      <c r="D23997">
        <v>-0.98731944000000005</v>
      </c>
      <c r="E23997">
        <v>-4.8310000000000004</v>
      </c>
      <c r="F23997">
        <v>-9.6199999999999994E-2</v>
      </c>
      <c r="G23997" t="s">
        <v>50194</v>
      </c>
      <c r="H23997" t="s">
        <v>50195</v>
      </c>
    </row>
    <row r="23998" spans="1:8" x14ac:dyDescent="0.2">
      <c r="A23998" t="s">
        <v>50196</v>
      </c>
      <c r="B23998">
        <v>0.76200000000000001</v>
      </c>
      <c r="C23998">
        <v>0.33430490000000002</v>
      </c>
      <c r="D23998">
        <v>-0.98729264000000005</v>
      </c>
      <c r="E23998">
        <v>-4.8310000000000004</v>
      </c>
      <c r="F23998">
        <v>-8.77E-2</v>
      </c>
      <c r="G23998" t="s">
        <v>38643</v>
      </c>
      <c r="H23998" t="s">
        <v>38644</v>
      </c>
    </row>
    <row r="23999" spans="1:8" x14ac:dyDescent="0.2">
      <c r="A23999" t="s">
        <v>50197</v>
      </c>
      <c r="B23999">
        <v>0.76200000000000001</v>
      </c>
      <c r="C23999">
        <v>0.33430720000000003</v>
      </c>
      <c r="D23999">
        <v>0.98728793999999997</v>
      </c>
      <c r="E23999">
        <v>-4.8310000000000004</v>
      </c>
      <c r="F23999">
        <v>6.4100000000000004E-2</v>
      </c>
      <c r="G23999" t="s">
        <v>34645</v>
      </c>
      <c r="H23999" t="s">
        <v>34646</v>
      </c>
    </row>
    <row r="24000" spans="1:8" x14ac:dyDescent="0.2">
      <c r="A24000" t="s">
        <v>50198</v>
      </c>
      <c r="B24000">
        <v>0.76200000000000001</v>
      </c>
      <c r="C24000">
        <v>0.33432050000000002</v>
      </c>
      <c r="D24000">
        <v>0.98726013000000001</v>
      </c>
      <c r="E24000">
        <v>-4.8310000000000004</v>
      </c>
      <c r="F24000">
        <v>8.6099999999999996E-2</v>
      </c>
      <c r="G24000" t="s">
        <v>13184</v>
      </c>
      <c r="H24000" t="s">
        <v>13185</v>
      </c>
    </row>
    <row r="24001" spans="1:8" x14ac:dyDescent="0.2">
      <c r="A24001" t="s">
        <v>50199</v>
      </c>
      <c r="B24001">
        <v>0.76200000000000001</v>
      </c>
      <c r="C24001">
        <v>0.33432060000000002</v>
      </c>
      <c r="D24001">
        <v>0.98725996000000005</v>
      </c>
      <c r="E24001">
        <v>-4.8310000000000004</v>
      </c>
      <c r="F24001">
        <v>0.219</v>
      </c>
      <c r="G24001" t="s">
        <v>1121</v>
      </c>
      <c r="H24001" t="s">
        <v>1122</v>
      </c>
    </row>
    <row r="24002" spans="1:8" x14ac:dyDescent="0.2">
      <c r="A24002" t="s">
        <v>50200</v>
      </c>
      <c r="B24002">
        <v>0.76200000000000001</v>
      </c>
      <c r="C24002">
        <v>0.33434819999999998</v>
      </c>
      <c r="D24002">
        <v>0.98720233000000002</v>
      </c>
      <c r="E24002">
        <v>-4.8310000000000004</v>
      </c>
      <c r="F24002">
        <v>7.7899999999999997E-2</v>
      </c>
      <c r="G24002" t="s">
        <v>50201</v>
      </c>
      <c r="H24002" t="s">
        <v>50202</v>
      </c>
    </row>
    <row r="24003" spans="1:8" x14ac:dyDescent="0.2">
      <c r="A24003" t="s">
        <v>50203</v>
      </c>
      <c r="B24003">
        <v>0.76200000000000001</v>
      </c>
      <c r="C24003">
        <v>0.33437040000000001</v>
      </c>
      <c r="D24003">
        <v>0.98715595</v>
      </c>
      <c r="E24003">
        <v>-4.8310000000000004</v>
      </c>
      <c r="F24003">
        <v>9.4799999999999995E-2</v>
      </c>
      <c r="G24003" t="s">
        <v>12</v>
      </c>
      <c r="H24003" t="s">
        <v>12</v>
      </c>
    </row>
    <row r="24004" spans="1:8" x14ac:dyDescent="0.2">
      <c r="A24004" t="s">
        <v>50204</v>
      </c>
      <c r="B24004">
        <v>0.76200000000000001</v>
      </c>
      <c r="C24004">
        <v>0.33438859999999998</v>
      </c>
      <c r="D24004">
        <v>0.98711804999999997</v>
      </c>
      <c r="E24004">
        <v>-4.8310000000000004</v>
      </c>
      <c r="F24004">
        <v>8.5800000000000001E-2</v>
      </c>
      <c r="G24004" t="s">
        <v>50205</v>
      </c>
      <c r="H24004" t="s">
        <v>50206</v>
      </c>
    </row>
    <row r="24005" spans="1:8" x14ac:dyDescent="0.2">
      <c r="A24005" t="s">
        <v>50207</v>
      </c>
      <c r="B24005">
        <v>0.76200000000000001</v>
      </c>
      <c r="C24005">
        <v>0.33442460000000002</v>
      </c>
      <c r="D24005">
        <v>-0.98704292000000005</v>
      </c>
      <c r="E24005">
        <v>-4.8310000000000004</v>
      </c>
      <c r="F24005">
        <v>-0.12</v>
      </c>
      <c r="G24005" t="s">
        <v>35464</v>
      </c>
      <c r="H24005" t="s">
        <v>35465</v>
      </c>
    </row>
    <row r="24006" spans="1:8" x14ac:dyDescent="0.2">
      <c r="A24006" t="s">
        <v>50208</v>
      </c>
      <c r="B24006">
        <v>0.76200000000000001</v>
      </c>
      <c r="C24006">
        <v>0.33443060000000002</v>
      </c>
      <c r="D24006">
        <v>0.98703032000000002</v>
      </c>
      <c r="E24006">
        <v>-4.8310000000000004</v>
      </c>
      <c r="F24006">
        <v>5.6000000000000001E-2</v>
      </c>
      <c r="G24006" t="s">
        <v>36171</v>
      </c>
      <c r="H24006" t="s">
        <v>36172</v>
      </c>
    </row>
    <row r="24007" spans="1:8" x14ac:dyDescent="0.2">
      <c r="A24007" t="s">
        <v>50209</v>
      </c>
      <c r="B24007">
        <v>0.76200000000000001</v>
      </c>
      <c r="C24007">
        <v>0.33443220000000001</v>
      </c>
      <c r="D24007">
        <v>0.98702707999999995</v>
      </c>
      <c r="E24007">
        <v>-4.8310000000000004</v>
      </c>
      <c r="F24007">
        <v>6.3299999999999995E-2</v>
      </c>
      <c r="G24007" t="s">
        <v>50210</v>
      </c>
      <c r="H24007" t="s">
        <v>50211</v>
      </c>
    </row>
    <row r="24008" spans="1:8" x14ac:dyDescent="0.2">
      <c r="A24008" t="s">
        <v>50212</v>
      </c>
      <c r="B24008">
        <v>0.76200000000000001</v>
      </c>
      <c r="C24008">
        <v>0.3344567</v>
      </c>
      <c r="D24008">
        <v>-0.98697584000000005</v>
      </c>
      <c r="E24008">
        <v>-4.8310000000000004</v>
      </c>
      <c r="F24008">
        <v>-8.4000000000000005E-2</v>
      </c>
      <c r="G24008" t="s">
        <v>50213</v>
      </c>
      <c r="H24008" t="s">
        <v>50214</v>
      </c>
    </row>
    <row r="24009" spans="1:8" x14ac:dyDescent="0.2">
      <c r="A24009" t="s">
        <v>50215</v>
      </c>
      <c r="B24009">
        <v>0.76200000000000001</v>
      </c>
      <c r="C24009">
        <v>0.3344626</v>
      </c>
      <c r="D24009">
        <v>0.98696360999999999</v>
      </c>
      <c r="E24009">
        <v>-4.8310000000000004</v>
      </c>
      <c r="F24009">
        <v>0.10299999999999999</v>
      </c>
      <c r="G24009" t="s">
        <v>12</v>
      </c>
      <c r="H24009" t="s">
        <v>12</v>
      </c>
    </row>
    <row r="24010" spans="1:8" x14ac:dyDescent="0.2">
      <c r="A24010" t="s">
        <v>50216</v>
      </c>
      <c r="B24010">
        <v>0.76200000000000001</v>
      </c>
      <c r="C24010">
        <v>0.3344897</v>
      </c>
      <c r="D24010">
        <v>0.98690714000000002</v>
      </c>
      <c r="E24010">
        <v>-4.8310000000000004</v>
      </c>
      <c r="F24010">
        <v>9.5799999999999996E-2</v>
      </c>
      <c r="G24010" t="s">
        <v>50217</v>
      </c>
      <c r="H24010" t="s">
        <v>50218</v>
      </c>
    </row>
    <row r="24011" spans="1:8" x14ac:dyDescent="0.2">
      <c r="A24011" t="s">
        <v>50219</v>
      </c>
      <c r="B24011">
        <v>0.76200000000000001</v>
      </c>
      <c r="C24011">
        <v>0.33449839999999997</v>
      </c>
      <c r="D24011">
        <v>0.98688878999999996</v>
      </c>
      <c r="E24011">
        <v>-4.8310000000000004</v>
      </c>
      <c r="F24011">
        <v>6.7400000000000002E-2</v>
      </c>
      <c r="G24011" t="s">
        <v>50220</v>
      </c>
      <c r="H24011" t="s">
        <v>50221</v>
      </c>
    </row>
    <row r="24012" spans="1:8" x14ac:dyDescent="0.2">
      <c r="A24012" t="s">
        <v>50222</v>
      </c>
      <c r="B24012">
        <v>0.76200000000000001</v>
      </c>
      <c r="C24012">
        <v>0.33451330000000001</v>
      </c>
      <c r="D24012">
        <v>-0.98685787999999997</v>
      </c>
      <c r="E24012">
        <v>-4.8310000000000004</v>
      </c>
      <c r="F24012">
        <v>-0.105</v>
      </c>
      <c r="G24012" t="s">
        <v>4124</v>
      </c>
      <c r="H24012" t="s">
        <v>4125</v>
      </c>
    </row>
    <row r="24013" spans="1:8" x14ac:dyDescent="0.2">
      <c r="A24013" t="s">
        <v>50223</v>
      </c>
      <c r="B24013">
        <v>0.76200000000000001</v>
      </c>
      <c r="C24013">
        <v>0.33452989999999999</v>
      </c>
      <c r="D24013">
        <v>0.98682314999999998</v>
      </c>
      <c r="E24013">
        <v>-4.8310000000000004</v>
      </c>
      <c r="F24013">
        <v>7.7200000000000005E-2</v>
      </c>
      <c r="G24013" t="s">
        <v>12</v>
      </c>
      <c r="H24013" t="s">
        <v>12</v>
      </c>
    </row>
    <row r="24014" spans="1:8" x14ac:dyDescent="0.2">
      <c r="A24014" t="s">
        <v>50224</v>
      </c>
      <c r="B24014">
        <v>0.76200000000000001</v>
      </c>
      <c r="C24014">
        <v>0.334596</v>
      </c>
      <c r="D24014">
        <v>-0.98668526000000001</v>
      </c>
      <c r="E24014">
        <v>-4.8310000000000004</v>
      </c>
      <c r="F24014">
        <v>-0.154</v>
      </c>
      <c r="G24014" t="s">
        <v>50225</v>
      </c>
      <c r="H24014" t="s">
        <v>50226</v>
      </c>
    </row>
    <row r="24015" spans="1:8" x14ac:dyDescent="0.2">
      <c r="A24015" t="s">
        <v>50227</v>
      </c>
      <c r="B24015">
        <v>0.76200000000000001</v>
      </c>
      <c r="C24015">
        <v>0.33460020000000001</v>
      </c>
      <c r="D24015">
        <v>0.98667645999999998</v>
      </c>
      <c r="E24015">
        <v>-4.8310000000000004</v>
      </c>
      <c r="F24015">
        <v>7.0000000000000007E-2</v>
      </c>
      <c r="G24015" t="s">
        <v>12</v>
      </c>
      <c r="H24015" t="s">
        <v>12</v>
      </c>
    </row>
    <row r="24016" spans="1:8" x14ac:dyDescent="0.2">
      <c r="A24016" t="s">
        <v>50228</v>
      </c>
      <c r="B24016">
        <v>0.76200000000000001</v>
      </c>
      <c r="C24016">
        <v>0.33462330000000001</v>
      </c>
      <c r="D24016">
        <v>0.98662830000000001</v>
      </c>
      <c r="E24016">
        <v>-4.8310000000000004</v>
      </c>
      <c r="F24016">
        <v>0.11</v>
      </c>
      <c r="G24016" t="s">
        <v>12</v>
      </c>
      <c r="H24016" t="s">
        <v>12</v>
      </c>
    </row>
    <row r="24017" spans="1:8" x14ac:dyDescent="0.2">
      <c r="A24017" t="s">
        <v>50229</v>
      </c>
      <c r="B24017">
        <v>0.76200000000000001</v>
      </c>
      <c r="C24017">
        <v>0.3346287</v>
      </c>
      <c r="D24017">
        <v>0.98661695999999999</v>
      </c>
      <c r="E24017">
        <v>-4.8310000000000004</v>
      </c>
      <c r="F24017">
        <v>5.6399999999999999E-2</v>
      </c>
      <c r="G24017" t="s">
        <v>50230</v>
      </c>
      <c r="H24017" t="s">
        <v>50231</v>
      </c>
    </row>
    <row r="24018" spans="1:8" x14ac:dyDescent="0.2">
      <c r="A24018" t="s">
        <v>50232</v>
      </c>
      <c r="B24018">
        <v>0.76200000000000001</v>
      </c>
      <c r="C24018">
        <v>0.33466079999999998</v>
      </c>
      <c r="D24018">
        <v>-0.98655018000000005</v>
      </c>
      <c r="E24018">
        <v>-4.8310000000000004</v>
      </c>
      <c r="F24018">
        <v>-0.10199999999999999</v>
      </c>
      <c r="G24018" t="s">
        <v>50233</v>
      </c>
      <c r="H24018" t="s">
        <v>50234</v>
      </c>
    </row>
    <row r="24019" spans="1:8" x14ac:dyDescent="0.2">
      <c r="A24019" t="s">
        <v>50235</v>
      </c>
      <c r="B24019">
        <v>0.76200000000000001</v>
      </c>
      <c r="C24019">
        <v>0.33466950000000001</v>
      </c>
      <c r="D24019">
        <v>-0.98653190000000002</v>
      </c>
      <c r="E24019">
        <v>-4.8310000000000004</v>
      </c>
      <c r="F24019">
        <v>-5.5899999999999998E-2</v>
      </c>
      <c r="G24019" t="s">
        <v>50236</v>
      </c>
      <c r="H24019" t="s">
        <v>50237</v>
      </c>
    </row>
    <row r="24020" spans="1:8" x14ac:dyDescent="0.2">
      <c r="A24020" t="s">
        <v>50238</v>
      </c>
      <c r="B24020">
        <v>0.76200000000000001</v>
      </c>
      <c r="C24020">
        <v>0.33467370000000002</v>
      </c>
      <c r="D24020">
        <v>-0.98652317</v>
      </c>
      <c r="E24020">
        <v>-4.8310000000000004</v>
      </c>
      <c r="F24020">
        <v>-9.3200000000000005E-2</v>
      </c>
      <c r="G24020" t="s">
        <v>50239</v>
      </c>
      <c r="H24020" t="s">
        <v>50240</v>
      </c>
    </row>
    <row r="24021" spans="1:8" x14ac:dyDescent="0.2">
      <c r="A24021" t="s">
        <v>50241</v>
      </c>
      <c r="B24021">
        <v>0.76200000000000001</v>
      </c>
      <c r="C24021">
        <v>0.33468409999999998</v>
      </c>
      <c r="D24021">
        <v>0.98650154999999995</v>
      </c>
      <c r="E24021">
        <v>-4.8310000000000004</v>
      </c>
      <c r="F24021">
        <v>8.0799999999999997E-2</v>
      </c>
      <c r="G24021" t="s">
        <v>50242</v>
      </c>
      <c r="H24021" t="s">
        <v>50243</v>
      </c>
    </row>
    <row r="24022" spans="1:8" x14ac:dyDescent="0.2">
      <c r="A24022" t="s">
        <v>50244</v>
      </c>
      <c r="B24022">
        <v>0.76200000000000001</v>
      </c>
      <c r="C24022">
        <v>0.33472659999999999</v>
      </c>
      <c r="D24022">
        <v>0.98641283000000002</v>
      </c>
      <c r="E24022">
        <v>-4.8310000000000004</v>
      </c>
      <c r="F24022">
        <v>0.13300000000000001</v>
      </c>
      <c r="G24022" t="s">
        <v>11591</v>
      </c>
      <c r="H24022" t="s">
        <v>11592</v>
      </c>
    </row>
    <row r="24023" spans="1:8" x14ac:dyDescent="0.2">
      <c r="A24023" t="s">
        <v>50245</v>
      </c>
      <c r="B24023">
        <v>0.76200000000000001</v>
      </c>
      <c r="C24023">
        <v>0.3347369</v>
      </c>
      <c r="D24023">
        <v>0.98639129999999997</v>
      </c>
      <c r="E24023">
        <v>-4.8310000000000004</v>
      </c>
      <c r="F24023">
        <v>0.224</v>
      </c>
      <c r="G24023" t="s">
        <v>27185</v>
      </c>
      <c r="H24023" t="s">
        <v>27186</v>
      </c>
    </row>
    <row r="24024" spans="1:8" x14ac:dyDescent="0.2">
      <c r="A24024" t="s">
        <v>50246</v>
      </c>
      <c r="B24024">
        <v>0.76200000000000001</v>
      </c>
      <c r="C24024">
        <v>0.33473839999999999</v>
      </c>
      <c r="D24024">
        <v>0.98638817999999995</v>
      </c>
      <c r="E24024">
        <v>-4.8310000000000004</v>
      </c>
      <c r="F24024">
        <v>6.88E-2</v>
      </c>
      <c r="G24024" t="s">
        <v>12</v>
      </c>
      <c r="H24024" t="s">
        <v>12</v>
      </c>
    </row>
    <row r="24025" spans="1:8" x14ac:dyDescent="0.2">
      <c r="A24025" t="s">
        <v>50247</v>
      </c>
      <c r="B24025">
        <v>0.76200000000000001</v>
      </c>
      <c r="C24025">
        <v>0.33474389999999998</v>
      </c>
      <c r="D24025">
        <v>0.98637673000000003</v>
      </c>
      <c r="E24025">
        <v>-4.8310000000000004</v>
      </c>
      <c r="F24025">
        <v>7.4200000000000002E-2</v>
      </c>
      <c r="G24025" t="s">
        <v>722</v>
      </c>
      <c r="H24025" t="s">
        <v>723</v>
      </c>
    </row>
    <row r="24026" spans="1:8" x14ac:dyDescent="0.2">
      <c r="A24026" t="s">
        <v>50248</v>
      </c>
      <c r="B24026">
        <v>0.76200000000000001</v>
      </c>
      <c r="C24026">
        <v>0.3347484</v>
      </c>
      <c r="D24026">
        <v>-0.98636738000000002</v>
      </c>
      <c r="E24026">
        <v>-4.8310000000000004</v>
      </c>
      <c r="F24026">
        <v>-4.8899999999999999E-2</v>
      </c>
      <c r="G24026" t="s">
        <v>22609</v>
      </c>
      <c r="H24026" t="s">
        <v>22610</v>
      </c>
    </row>
    <row r="24027" spans="1:8" x14ac:dyDescent="0.2">
      <c r="A24027" t="s">
        <v>50249</v>
      </c>
      <c r="B24027">
        <v>0.76200000000000001</v>
      </c>
      <c r="C24027">
        <v>0.3347502</v>
      </c>
      <c r="D24027">
        <v>0.98636376000000003</v>
      </c>
      <c r="E24027">
        <v>-4.8310000000000004</v>
      </c>
      <c r="F24027">
        <v>7.8299999999999995E-2</v>
      </c>
      <c r="G24027" t="s">
        <v>34727</v>
      </c>
      <c r="H24027" t="s">
        <v>34728</v>
      </c>
    </row>
    <row r="24028" spans="1:8" x14ac:dyDescent="0.2">
      <c r="A24028" t="s">
        <v>50250</v>
      </c>
      <c r="B24028">
        <v>0.76200000000000001</v>
      </c>
      <c r="C24028">
        <v>0.33476450000000002</v>
      </c>
      <c r="D24028">
        <v>0.98633391999999998</v>
      </c>
      <c r="E24028">
        <v>-4.8310000000000004</v>
      </c>
      <c r="F24028">
        <v>8.5900000000000004E-2</v>
      </c>
      <c r="G24028" t="s">
        <v>3855</v>
      </c>
      <c r="H24028" t="s">
        <v>3856</v>
      </c>
    </row>
    <row r="24029" spans="1:8" x14ac:dyDescent="0.2">
      <c r="A24029" t="s">
        <v>50251</v>
      </c>
      <c r="B24029">
        <v>0.76200000000000001</v>
      </c>
      <c r="C24029">
        <v>0.33479890000000001</v>
      </c>
      <c r="D24029">
        <v>-0.98626217999999999</v>
      </c>
      <c r="E24029">
        <v>-4.8310000000000004</v>
      </c>
      <c r="F24029">
        <v>-0.10299999999999999</v>
      </c>
      <c r="G24029" t="s">
        <v>50252</v>
      </c>
      <c r="H24029" t="s">
        <v>50253</v>
      </c>
    </row>
    <row r="24030" spans="1:8" x14ac:dyDescent="0.2">
      <c r="A24030" t="s">
        <v>50254</v>
      </c>
      <c r="B24030">
        <v>0.76200000000000001</v>
      </c>
      <c r="C24030">
        <v>0.3348179</v>
      </c>
      <c r="D24030">
        <v>0.98622240000000005</v>
      </c>
      <c r="E24030">
        <v>-4.8310000000000004</v>
      </c>
      <c r="F24030">
        <v>8.6800000000000002E-2</v>
      </c>
      <c r="G24030" t="s">
        <v>39023</v>
      </c>
      <c r="H24030" t="s">
        <v>39024</v>
      </c>
    </row>
    <row r="24031" spans="1:8" x14ac:dyDescent="0.2">
      <c r="A24031" t="s">
        <v>50255</v>
      </c>
      <c r="B24031">
        <v>0.76200000000000001</v>
      </c>
      <c r="C24031">
        <v>0.33483180000000001</v>
      </c>
      <c r="D24031">
        <v>-0.98619345999999997</v>
      </c>
      <c r="E24031">
        <v>-4.8310000000000004</v>
      </c>
      <c r="F24031">
        <v>-7.6799999999999993E-2</v>
      </c>
      <c r="G24031" t="s">
        <v>11185</v>
      </c>
      <c r="H24031" t="s">
        <v>11186</v>
      </c>
    </row>
    <row r="24032" spans="1:8" x14ac:dyDescent="0.2">
      <c r="A24032" t="s">
        <v>50256</v>
      </c>
      <c r="B24032">
        <v>0.76200000000000001</v>
      </c>
      <c r="C24032">
        <v>0.33484540000000002</v>
      </c>
      <c r="D24032">
        <v>0.98616517999999997</v>
      </c>
      <c r="E24032">
        <v>-4.8310000000000004</v>
      </c>
      <c r="F24032">
        <v>9.1499999999999998E-2</v>
      </c>
      <c r="G24032" t="s">
        <v>48080</v>
      </c>
      <c r="H24032" t="s">
        <v>48081</v>
      </c>
    </row>
    <row r="24033" spans="1:8" x14ac:dyDescent="0.2">
      <c r="A24033" t="s">
        <v>50257</v>
      </c>
      <c r="B24033">
        <v>0.76200000000000001</v>
      </c>
      <c r="C24033">
        <v>0.33486870000000002</v>
      </c>
      <c r="D24033">
        <v>-0.98611652000000005</v>
      </c>
      <c r="E24033">
        <v>-4.8310000000000004</v>
      </c>
      <c r="F24033">
        <v>-0.23499999999999999</v>
      </c>
      <c r="G24033" t="s">
        <v>17931</v>
      </c>
      <c r="H24033" t="s">
        <v>17932</v>
      </c>
    </row>
    <row r="24034" spans="1:8" x14ac:dyDescent="0.2">
      <c r="A24034" t="s">
        <v>50258</v>
      </c>
      <c r="B24034">
        <v>0.76200000000000001</v>
      </c>
      <c r="C24034">
        <v>0.33486939999999998</v>
      </c>
      <c r="D24034">
        <v>-0.98611521000000002</v>
      </c>
      <c r="E24034">
        <v>-4.8310000000000004</v>
      </c>
      <c r="F24034">
        <v>-7.6899999999999996E-2</v>
      </c>
      <c r="G24034" t="s">
        <v>50259</v>
      </c>
      <c r="H24034" t="s">
        <v>50260</v>
      </c>
    </row>
    <row r="24035" spans="1:8" x14ac:dyDescent="0.2">
      <c r="A24035" t="s">
        <v>50261</v>
      </c>
      <c r="B24035">
        <v>0.76200000000000001</v>
      </c>
      <c r="C24035">
        <v>0.33490029999999998</v>
      </c>
      <c r="D24035">
        <v>0.98605074999999998</v>
      </c>
      <c r="E24035">
        <v>-4.8319999999999999</v>
      </c>
      <c r="F24035">
        <v>0.10299999999999999</v>
      </c>
      <c r="G24035" t="s">
        <v>20274</v>
      </c>
      <c r="H24035" t="s">
        <v>20275</v>
      </c>
    </row>
    <row r="24036" spans="1:8" x14ac:dyDescent="0.2">
      <c r="A24036" t="s">
        <v>50262</v>
      </c>
      <c r="B24036">
        <v>0.76200000000000001</v>
      </c>
      <c r="C24036">
        <v>0.33490690000000001</v>
      </c>
      <c r="D24036">
        <v>0.98603682999999998</v>
      </c>
      <c r="E24036">
        <v>-4.8319999999999999</v>
      </c>
      <c r="F24036">
        <v>8.77E-2</v>
      </c>
      <c r="G24036" t="s">
        <v>50263</v>
      </c>
      <c r="H24036" t="s">
        <v>50264</v>
      </c>
    </row>
    <row r="24037" spans="1:8" x14ac:dyDescent="0.2">
      <c r="A24037" t="s">
        <v>50265</v>
      </c>
      <c r="B24037">
        <v>0.76200000000000001</v>
      </c>
      <c r="C24037">
        <v>0.33492870000000002</v>
      </c>
      <c r="D24037">
        <v>-0.98599152999999995</v>
      </c>
      <c r="E24037">
        <v>-4.8319999999999999</v>
      </c>
      <c r="F24037">
        <v>-5.7700000000000001E-2</v>
      </c>
      <c r="G24037" t="s">
        <v>50266</v>
      </c>
      <c r="H24037" t="s">
        <v>50267</v>
      </c>
    </row>
    <row r="24038" spans="1:8" x14ac:dyDescent="0.2">
      <c r="A24038" t="s">
        <v>50268</v>
      </c>
      <c r="B24038">
        <v>0.76200000000000001</v>
      </c>
      <c r="C24038">
        <v>0.33494879999999999</v>
      </c>
      <c r="D24038">
        <v>0.98594956</v>
      </c>
      <c r="E24038">
        <v>-4.8319999999999999</v>
      </c>
      <c r="F24038">
        <v>5.7299999999999997E-2</v>
      </c>
      <c r="G24038" t="s">
        <v>12</v>
      </c>
      <c r="H24038" t="s">
        <v>12</v>
      </c>
    </row>
    <row r="24039" spans="1:8" x14ac:dyDescent="0.2">
      <c r="A24039" t="s">
        <v>50269</v>
      </c>
      <c r="B24039">
        <v>0.76200000000000001</v>
      </c>
      <c r="C24039">
        <v>0.33499370000000001</v>
      </c>
      <c r="D24039">
        <v>-0.98585593999999999</v>
      </c>
      <c r="E24039">
        <v>-4.8319999999999999</v>
      </c>
      <c r="F24039">
        <v>-6.7299999999999999E-2</v>
      </c>
      <c r="G24039" t="s">
        <v>50270</v>
      </c>
      <c r="H24039" t="s">
        <v>50271</v>
      </c>
    </row>
    <row r="24040" spans="1:8" x14ac:dyDescent="0.2">
      <c r="A24040" t="s">
        <v>50272</v>
      </c>
      <c r="B24040">
        <v>0.76200000000000001</v>
      </c>
      <c r="C24040">
        <v>0.3349974</v>
      </c>
      <c r="D24040">
        <v>-0.98584822999999999</v>
      </c>
      <c r="E24040">
        <v>-4.8319999999999999</v>
      </c>
      <c r="F24040">
        <v>-0.13200000000000001</v>
      </c>
      <c r="G24040" t="s">
        <v>44332</v>
      </c>
      <c r="H24040" t="s">
        <v>44333</v>
      </c>
    </row>
    <row r="24041" spans="1:8" x14ac:dyDescent="0.2">
      <c r="A24041" t="s">
        <v>50273</v>
      </c>
      <c r="B24041">
        <v>0.76200000000000001</v>
      </c>
      <c r="C24041">
        <v>0.33500279999999999</v>
      </c>
      <c r="D24041">
        <v>0.98583704000000005</v>
      </c>
      <c r="E24041">
        <v>-4.8319999999999999</v>
      </c>
      <c r="F24041">
        <v>7.4700000000000003E-2</v>
      </c>
      <c r="G24041" t="s">
        <v>50274</v>
      </c>
      <c r="H24041" t="s">
        <v>50275</v>
      </c>
    </row>
    <row r="24042" spans="1:8" x14ac:dyDescent="0.2">
      <c r="A24042" t="s">
        <v>50276</v>
      </c>
      <c r="B24042">
        <v>0.76200000000000001</v>
      </c>
      <c r="C24042">
        <v>0.33501429999999999</v>
      </c>
      <c r="D24042">
        <v>0.98581315000000003</v>
      </c>
      <c r="E24042">
        <v>-4.8319999999999999</v>
      </c>
      <c r="F24042">
        <v>9.8599999999999993E-2</v>
      </c>
      <c r="G24042" t="s">
        <v>50277</v>
      </c>
      <c r="H24042" t="s">
        <v>50278</v>
      </c>
    </row>
    <row r="24043" spans="1:8" x14ac:dyDescent="0.2">
      <c r="A24043" t="s">
        <v>50279</v>
      </c>
      <c r="B24043">
        <v>0.76200000000000001</v>
      </c>
      <c r="C24043">
        <v>0.33503119999999997</v>
      </c>
      <c r="D24043">
        <v>0.98577791999999997</v>
      </c>
      <c r="E24043">
        <v>-4.8319999999999999</v>
      </c>
      <c r="F24043">
        <v>8.2699999999999996E-2</v>
      </c>
      <c r="G24043" t="s">
        <v>12</v>
      </c>
      <c r="H24043" t="s">
        <v>12</v>
      </c>
    </row>
    <row r="24044" spans="1:8" x14ac:dyDescent="0.2">
      <c r="A24044" t="s">
        <v>50280</v>
      </c>
      <c r="B24044">
        <v>0.76200000000000001</v>
      </c>
      <c r="C24044">
        <v>0.3350474</v>
      </c>
      <c r="D24044">
        <v>0.98574399000000001</v>
      </c>
      <c r="E24044">
        <v>-4.8319999999999999</v>
      </c>
      <c r="F24044">
        <v>7.51E-2</v>
      </c>
      <c r="G24044" t="s">
        <v>50281</v>
      </c>
      <c r="H24044" t="s">
        <v>50282</v>
      </c>
    </row>
    <row r="24045" spans="1:8" x14ac:dyDescent="0.2">
      <c r="A24045" t="s">
        <v>50283</v>
      </c>
      <c r="B24045">
        <v>0.76200000000000001</v>
      </c>
      <c r="C24045">
        <v>0.3350516</v>
      </c>
      <c r="D24045">
        <v>0.98573535000000001</v>
      </c>
      <c r="E24045">
        <v>-4.8319999999999999</v>
      </c>
      <c r="F24045">
        <v>0.14299999999999999</v>
      </c>
      <c r="G24045" t="s">
        <v>50284</v>
      </c>
      <c r="H24045" t="s">
        <v>50285</v>
      </c>
    </row>
    <row r="24046" spans="1:8" x14ac:dyDescent="0.2">
      <c r="A24046" t="s">
        <v>50286</v>
      </c>
      <c r="B24046">
        <v>0.76200000000000001</v>
      </c>
      <c r="C24046">
        <v>0.33509830000000002</v>
      </c>
      <c r="D24046">
        <v>-0.98563791000000001</v>
      </c>
      <c r="E24046">
        <v>-4.8319999999999999</v>
      </c>
      <c r="F24046">
        <v>-9.7900000000000001E-2</v>
      </c>
      <c r="G24046" t="s">
        <v>11528</v>
      </c>
      <c r="H24046" t="s">
        <v>11529</v>
      </c>
    </row>
    <row r="24047" spans="1:8" x14ac:dyDescent="0.2">
      <c r="A24047" t="s">
        <v>50287</v>
      </c>
      <c r="B24047">
        <v>0.76200000000000001</v>
      </c>
      <c r="C24047">
        <v>0.33510450000000003</v>
      </c>
      <c r="D24047">
        <v>-0.98562506000000005</v>
      </c>
      <c r="E24047">
        <v>-4.8319999999999999</v>
      </c>
      <c r="F24047">
        <v>-0.14299999999999999</v>
      </c>
      <c r="G24047" t="s">
        <v>376</v>
      </c>
      <c r="H24047" t="s">
        <v>377</v>
      </c>
    </row>
    <row r="24048" spans="1:8" x14ac:dyDescent="0.2">
      <c r="A24048" t="s">
        <v>50288</v>
      </c>
      <c r="B24048">
        <v>0.76200000000000001</v>
      </c>
      <c r="C24048">
        <v>0.33511360000000001</v>
      </c>
      <c r="D24048">
        <v>-0.98560605000000001</v>
      </c>
      <c r="E24048">
        <v>-4.8319999999999999</v>
      </c>
      <c r="F24048">
        <v>-9.3200000000000005E-2</v>
      </c>
      <c r="G24048" t="s">
        <v>29473</v>
      </c>
      <c r="H24048" t="s">
        <v>29474</v>
      </c>
    </row>
    <row r="24049" spans="1:8" x14ac:dyDescent="0.2">
      <c r="A24049" t="s">
        <v>50289</v>
      </c>
      <c r="B24049">
        <v>0.76200000000000001</v>
      </c>
      <c r="C24049">
        <v>0.33511570000000002</v>
      </c>
      <c r="D24049">
        <v>-0.98560175999999999</v>
      </c>
      <c r="E24049">
        <v>-4.8319999999999999</v>
      </c>
      <c r="F24049">
        <v>-0.112</v>
      </c>
      <c r="G24049" t="s">
        <v>20924</v>
      </c>
      <c r="H24049" t="s">
        <v>20925</v>
      </c>
    </row>
    <row r="24050" spans="1:8" x14ac:dyDescent="0.2">
      <c r="A24050" t="s">
        <v>50290</v>
      </c>
      <c r="B24050">
        <v>0.76200000000000001</v>
      </c>
      <c r="C24050">
        <v>0.335119</v>
      </c>
      <c r="D24050">
        <v>-0.98559490999999999</v>
      </c>
      <c r="E24050">
        <v>-4.8319999999999999</v>
      </c>
      <c r="F24050">
        <v>-0.14099999999999999</v>
      </c>
      <c r="G24050" t="s">
        <v>29892</v>
      </c>
      <c r="H24050" t="s">
        <v>29893</v>
      </c>
    </row>
    <row r="24051" spans="1:8" x14ac:dyDescent="0.2">
      <c r="A24051" t="s">
        <v>50291</v>
      </c>
      <c r="B24051">
        <v>0.76200000000000001</v>
      </c>
      <c r="C24051">
        <v>0.3351346</v>
      </c>
      <c r="D24051">
        <v>0.98556237000000002</v>
      </c>
      <c r="E24051">
        <v>-4.8319999999999999</v>
      </c>
      <c r="F24051">
        <v>9.8799999999999999E-2</v>
      </c>
      <c r="G24051" t="s">
        <v>50292</v>
      </c>
      <c r="H24051" t="s">
        <v>50293</v>
      </c>
    </row>
    <row r="24052" spans="1:8" x14ac:dyDescent="0.2">
      <c r="A24052" t="s">
        <v>50294</v>
      </c>
      <c r="B24052">
        <v>0.76200000000000001</v>
      </c>
      <c r="C24052">
        <v>0.33515099999999998</v>
      </c>
      <c r="D24052">
        <v>-0.98552814</v>
      </c>
      <c r="E24052">
        <v>-4.8319999999999999</v>
      </c>
      <c r="F24052">
        <v>-0.16500000000000001</v>
      </c>
      <c r="G24052" t="s">
        <v>31211</v>
      </c>
      <c r="H24052" t="s">
        <v>31212</v>
      </c>
    </row>
    <row r="24053" spans="1:8" x14ac:dyDescent="0.2">
      <c r="A24053" t="s">
        <v>50295</v>
      </c>
      <c r="B24053">
        <v>0.76200000000000001</v>
      </c>
      <c r="C24053">
        <v>0.3351867</v>
      </c>
      <c r="D24053">
        <v>-0.98545371000000004</v>
      </c>
      <c r="E24053">
        <v>-4.8319999999999999</v>
      </c>
      <c r="F24053">
        <v>-7.6300000000000007E-2</v>
      </c>
      <c r="G24053" t="s">
        <v>12</v>
      </c>
      <c r="H24053" t="s">
        <v>12</v>
      </c>
    </row>
    <row r="24054" spans="1:8" x14ac:dyDescent="0.2">
      <c r="A24054" t="s">
        <v>50296</v>
      </c>
      <c r="B24054">
        <v>0.76200000000000001</v>
      </c>
      <c r="C24054">
        <v>0.33520529999999998</v>
      </c>
      <c r="D24054">
        <v>0.98541506000000001</v>
      </c>
      <c r="E24054">
        <v>-4.8319999999999999</v>
      </c>
      <c r="F24054">
        <v>0.14699999999999999</v>
      </c>
      <c r="G24054" t="s">
        <v>12</v>
      </c>
      <c r="H24054" t="s">
        <v>12</v>
      </c>
    </row>
    <row r="24055" spans="1:8" x14ac:dyDescent="0.2">
      <c r="A24055" t="s">
        <v>50297</v>
      </c>
      <c r="B24055">
        <v>0.76200000000000001</v>
      </c>
      <c r="C24055">
        <v>0.33521060000000003</v>
      </c>
      <c r="D24055">
        <v>-0.98540397999999996</v>
      </c>
      <c r="E24055">
        <v>-4.8319999999999999</v>
      </c>
      <c r="F24055">
        <v>-8.5900000000000004E-2</v>
      </c>
      <c r="G24055" t="s">
        <v>5149</v>
      </c>
      <c r="H24055" t="s">
        <v>5150</v>
      </c>
    </row>
    <row r="24056" spans="1:8" x14ac:dyDescent="0.2">
      <c r="A24056" t="s">
        <v>50298</v>
      </c>
      <c r="B24056">
        <v>0.76200000000000001</v>
      </c>
      <c r="C24056">
        <v>0.33522220000000003</v>
      </c>
      <c r="D24056">
        <v>0.98537976000000005</v>
      </c>
      <c r="E24056">
        <v>-4.8319999999999999</v>
      </c>
      <c r="F24056">
        <v>7.5200000000000003E-2</v>
      </c>
      <c r="G24056" t="s">
        <v>50299</v>
      </c>
      <c r="H24056" t="s">
        <v>50300</v>
      </c>
    </row>
    <row r="24057" spans="1:8" x14ac:dyDescent="0.2">
      <c r="A24057" t="s">
        <v>50301</v>
      </c>
      <c r="B24057">
        <v>0.76200000000000001</v>
      </c>
      <c r="C24057">
        <v>0.33523380000000003</v>
      </c>
      <c r="D24057">
        <v>-0.98535558000000001</v>
      </c>
      <c r="E24057">
        <v>-4.8319999999999999</v>
      </c>
      <c r="F24057">
        <v>-0.22</v>
      </c>
      <c r="G24057" t="s">
        <v>50302</v>
      </c>
      <c r="H24057" t="s">
        <v>50303</v>
      </c>
    </row>
    <row r="24058" spans="1:8" x14ac:dyDescent="0.2">
      <c r="A24058" t="s">
        <v>50304</v>
      </c>
      <c r="B24058">
        <v>0.76200000000000001</v>
      </c>
      <c r="C24058">
        <v>0.33526129999999998</v>
      </c>
      <c r="D24058">
        <v>0.98529829000000002</v>
      </c>
      <c r="E24058">
        <v>-4.8319999999999999</v>
      </c>
      <c r="F24058">
        <v>7.46E-2</v>
      </c>
      <c r="G24058" t="s">
        <v>50305</v>
      </c>
      <c r="H24058" t="s">
        <v>50306</v>
      </c>
    </row>
    <row r="24059" spans="1:8" x14ac:dyDescent="0.2">
      <c r="A24059" t="s">
        <v>50307</v>
      </c>
      <c r="B24059">
        <v>0.76200000000000001</v>
      </c>
      <c r="C24059">
        <v>0.33526230000000001</v>
      </c>
      <c r="D24059">
        <v>0.98529639000000002</v>
      </c>
      <c r="E24059">
        <v>-4.8319999999999999</v>
      </c>
      <c r="F24059">
        <v>0.16200000000000001</v>
      </c>
      <c r="G24059" t="s">
        <v>30168</v>
      </c>
      <c r="H24059" t="s">
        <v>30169</v>
      </c>
    </row>
    <row r="24060" spans="1:8" x14ac:dyDescent="0.2">
      <c r="A24060" t="s">
        <v>50308</v>
      </c>
      <c r="B24060">
        <v>0.76200000000000001</v>
      </c>
      <c r="C24060">
        <v>0.3352754</v>
      </c>
      <c r="D24060">
        <v>-0.98526895000000003</v>
      </c>
      <c r="E24060">
        <v>-4.8319999999999999</v>
      </c>
      <c r="F24060">
        <v>-5.1700000000000003E-2</v>
      </c>
      <c r="G24060" t="s">
        <v>22294</v>
      </c>
      <c r="H24060" t="s">
        <v>22295</v>
      </c>
    </row>
    <row r="24061" spans="1:8" x14ac:dyDescent="0.2">
      <c r="A24061" t="s">
        <v>50309</v>
      </c>
      <c r="B24061">
        <v>0.76200000000000001</v>
      </c>
      <c r="C24061">
        <v>0.3353083</v>
      </c>
      <c r="D24061">
        <v>0.98520052000000002</v>
      </c>
      <c r="E24061">
        <v>-4.8319999999999999</v>
      </c>
      <c r="F24061">
        <v>9.9900000000000003E-2</v>
      </c>
      <c r="G24061" t="s">
        <v>50310</v>
      </c>
      <c r="H24061" t="s">
        <v>50311</v>
      </c>
    </row>
    <row r="24062" spans="1:8" x14ac:dyDescent="0.2">
      <c r="A24062" t="s">
        <v>50312</v>
      </c>
      <c r="B24062">
        <v>0.76200000000000001</v>
      </c>
      <c r="C24062">
        <v>0.3353373</v>
      </c>
      <c r="D24062">
        <v>0.98514000999999995</v>
      </c>
      <c r="E24062">
        <v>-4.8319999999999999</v>
      </c>
      <c r="F24062">
        <v>7.0499999999999993E-2</v>
      </c>
      <c r="G24062" t="s">
        <v>50313</v>
      </c>
      <c r="H24062" t="s">
        <v>50314</v>
      </c>
    </row>
    <row r="24063" spans="1:8" x14ac:dyDescent="0.2">
      <c r="A24063" t="s">
        <v>50315</v>
      </c>
      <c r="B24063">
        <v>0.76200000000000001</v>
      </c>
      <c r="C24063">
        <v>0.33533819999999998</v>
      </c>
      <c r="D24063">
        <v>0.98513830000000002</v>
      </c>
      <c r="E24063">
        <v>-4.8319999999999999</v>
      </c>
      <c r="F24063">
        <v>0.157</v>
      </c>
      <c r="G24063" t="s">
        <v>12</v>
      </c>
      <c r="H24063" t="s">
        <v>12</v>
      </c>
    </row>
    <row r="24064" spans="1:8" x14ac:dyDescent="0.2">
      <c r="A24064" t="s">
        <v>50316</v>
      </c>
      <c r="B24064">
        <v>0.76200000000000001</v>
      </c>
      <c r="C24064">
        <v>0.33534160000000002</v>
      </c>
      <c r="D24064">
        <v>-0.98513121999999997</v>
      </c>
      <c r="E24064">
        <v>-4.8319999999999999</v>
      </c>
      <c r="F24064">
        <v>-0.159</v>
      </c>
      <c r="G24064" t="s">
        <v>50317</v>
      </c>
      <c r="H24064" t="s">
        <v>50318</v>
      </c>
    </row>
    <row r="24065" spans="1:8" x14ac:dyDescent="0.2">
      <c r="A24065" t="s">
        <v>50319</v>
      </c>
      <c r="B24065">
        <v>0.76200000000000001</v>
      </c>
      <c r="C24065">
        <v>0.33536369999999999</v>
      </c>
      <c r="D24065">
        <v>-0.98508501999999998</v>
      </c>
      <c r="E24065">
        <v>-4.8319999999999999</v>
      </c>
      <c r="F24065">
        <v>-8.5599999999999996E-2</v>
      </c>
      <c r="G24065" t="s">
        <v>50320</v>
      </c>
      <c r="H24065" t="s">
        <v>50321</v>
      </c>
    </row>
    <row r="24066" spans="1:8" x14ac:dyDescent="0.2">
      <c r="A24066" t="s">
        <v>50322</v>
      </c>
      <c r="B24066">
        <v>0.76200000000000001</v>
      </c>
      <c r="C24066">
        <v>0.3353988</v>
      </c>
      <c r="D24066">
        <v>-0.98501203999999998</v>
      </c>
      <c r="E24066">
        <v>-4.8319999999999999</v>
      </c>
      <c r="F24066">
        <v>-0.14299999999999999</v>
      </c>
      <c r="G24066" t="s">
        <v>11707</v>
      </c>
      <c r="H24066" t="s">
        <v>11708</v>
      </c>
    </row>
    <row r="24067" spans="1:8" x14ac:dyDescent="0.2">
      <c r="A24067" t="s">
        <v>50323</v>
      </c>
      <c r="B24067">
        <v>0.76200000000000001</v>
      </c>
      <c r="C24067">
        <v>0.33539980000000003</v>
      </c>
      <c r="D24067">
        <v>0.98500989999999999</v>
      </c>
      <c r="E24067">
        <v>-4.8319999999999999</v>
      </c>
      <c r="F24067">
        <v>5.8500000000000003E-2</v>
      </c>
      <c r="G24067" t="s">
        <v>6984</v>
      </c>
      <c r="H24067" t="s">
        <v>6985</v>
      </c>
    </row>
    <row r="24068" spans="1:8" x14ac:dyDescent="0.2">
      <c r="A24068" t="s">
        <v>50324</v>
      </c>
      <c r="B24068">
        <v>0.76200000000000001</v>
      </c>
      <c r="C24068">
        <v>0.33540120000000001</v>
      </c>
      <c r="D24068">
        <v>-0.98500697000000004</v>
      </c>
      <c r="E24068">
        <v>-4.8319999999999999</v>
      </c>
      <c r="F24068">
        <v>-0.19500000000000001</v>
      </c>
      <c r="G24068" t="s">
        <v>50325</v>
      </c>
      <c r="H24068" t="s">
        <v>50326</v>
      </c>
    </row>
    <row r="24069" spans="1:8" x14ac:dyDescent="0.2">
      <c r="A24069" t="s">
        <v>50327</v>
      </c>
      <c r="B24069">
        <v>0.76200000000000001</v>
      </c>
      <c r="C24069">
        <v>0.33541900000000002</v>
      </c>
      <c r="D24069">
        <v>-0.98496983000000005</v>
      </c>
      <c r="E24069">
        <v>-4.8319999999999999</v>
      </c>
      <c r="F24069">
        <v>-0.115</v>
      </c>
      <c r="G24069" t="s">
        <v>50328</v>
      </c>
      <c r="H24069" t="s">
        <v>50329</v>
      </c>
    </row>
    <row r="24070" spans="1:8" x14ac:dyDescent="0.2">
      <c r="A24070" t="s">
        <v>50330</v>
      </c>
      <c r="B24070">
        <v>0.76200000000000001</v>
      </c>
      <c r="C24070">
        <v>0.33542460000000002</v>
      </c>
      <c r="D24070">
        <v>0.98495820999999995</v>
      </c>
      <c r="E24070">
        <v>-4.8319999999999999</v>
      </c>
      <c r="F24070">
        <v>9.1999999999999998E-2</v>
      </c>
      <c r="G24070" t="s">
        <v>41980</v>
      </c>
      <c r="H24070" t="s">
        <v>41981</v>
      </c>
    </row>
    <row r="24071" spans="1:8" x14ac:dyDescent="0.2">
      <c r="A24071" t="s">
        <v>50331</v>
      </c>
      <c r="B24071">
        <v>0.76200000000000001</v>
      </c>
      <c r="C24071">
        <v>0.33544980000000002</v>
      </c>
      <c r="D24071">
        <v>0.98490586999999996</v>
      </c>
      <c r="E24071">
        <v>-4.8319999999999999</v>
      </c>
      <c r="F24071">
        <v>7.0000000000000007E-2</v>
      </c>
      <c r="G24071" t="s">
        <v>50332</v>
      </c>
      <c r="H24071" t="s">
        <v>50333</v>
      </c>
    </row>
    <row r="24072" spans="1:8" x14ac:dyDescent="0.2">
      <c r="A24072" t="s">
        <v>50334</v>
      </c>
      <c r="B24072">
        <v>0.76200000000000001</v>
      </c>
      <c r="C24072">
        <v>0.33547650000000001</v>
      </c>
      <c r="D24072">
        <v>0.98485018999999996</v>
      </c>
      <c r="E24072">
        <v>-4.8319999999999999</v>
      </c>
      <c r="F24072">
        <v>9.1899999999999996E-2</v>
      </c>
      <c r="G24072" t="s">
        <v>50335</v>
      </c>
      <c r="H24072" t="s">
        <v>50336</v>
      </c>
    </row>
    <row r="24073" spans="1:8" x14ac:dyDescent="0.2">
      <c r="A24073" t="s">
        <v>50337</v>
      </c>
      <c r="B24073">
        <v>0.76200000000000001</v>
      </c>
      <c r="C24073">
        <v>0.33551569999999997</v>
      </c>
      <c r="D24073">
        <v>0.98476859000000005</v>
      </c>
      <c r="E24073">
        <v>-4.8319999999999999</v>
      </c>
      <c r="F24073">
        <v>0.13300000000000001</v>
      </c>
      <c r="G24073" t="s">
        <v>33048</v>
      </c>
      <c r="H24073" t="s">
        <v>33049</v>
      </c>
    </row>
    <row r="24074" spans="1:8" x14ac:dyDescent="0.2">
      <c r="A24074" t="s">
        <v>50338</v>
      </c>
      <c r="B24074">
        <v>0.76200000000000001</v>
      </c>
      <c r="C24074">
        <v>0.33551789999999998</v>
      </c>
      <c r="D24074">
        <v>-0.98476408000000004</v>
      </c>
      <c r="E24074">
        <v>-4.8319999999999999</v>
      </c>
      <c r="F24074">
        <v>-8.7599999999999997E-2</v>
      </c>
      <c r="G24074" t="s">
        <v>42426</v>
      </c>
      <c r="H24074" t="s">
        <v>42427</v>
      </c>
    </row>
    <row r="24075" spans="1:8" x14ac:dyDescent="0.2">
      <c r="A24075" t="s">
        <v>50339</v>
      </c>
      <c r="B24075">
        <v>0.76200000000000001</v>
      </c>
      <c r="C24075">
        <v>0.33552589999999999</v>
      </c>
      <c r="D24075">
        <v>-0.98474733000000003</v>
      </c>
      <c r="E24075">
        <v>-4.8319999999999999</v>
      </c>
      <c r="F24075">
        <v>-0.10100000000000001</v>
      </c>
      <c r="G24075" t="s">
        <v>50340</v>
      </c>
      <c r="H24075" t="s">
        <v>50341</v>
      </c>
    </row>
    <row r="24076" spans="1:8" x14ac:dyDescent="0.2">
      <c r="A24076" t="s">
        <v>50342</v>
      </c>
      <c r="B24076">
        <v>0.76200000000000001</v>
      </c>
      <c r="C24076">
        <v>0.33555940000000001</v>
      </c>
      <c r="D24076">
        <v>0.98467755000000001</v>
      </c>
      <c r="E24076">
        <v>-4.8319999999999999</v>
      </c>
      <c r="F24076">
        <v>7.1800000000000003E-2</v>
      </c>
      <c r="G24076" t="s">
        <v>10453</v>
      </c>
      <c r="H24076" t="s">
        <v>10454</v>
      </c>
    </row>
    <row r="24077" spans="1:8" x14ac:dyDescent="0.2">
      <c r="A24077" t="s">
        <v>50343</v>
      </c>
      <c r="B24077">
        <v>0.76200000000000001</v>
      </c>
      <c r="C24077">
        <v>0.33557169999999997</v>
      </c>
      <c r="D24077">
        <v>0.98465188000000003</v>
      </c>
      <c r="E24077">
        <v>-4.8319999999999999</v>
      </c>
      <c r="F24077">
        <v>8.3000000000000004E-2</v>
      </c>
      <c r="G24077" t="s">
        <v>12</v>
      </c>
      <c r="H24077" t="s">
        <v>12</v>
      </c>
    </row>
    <row r="24078" spans="1:8" x14ac:dyDescent="0.2">
      <c r="A24078" t="s">
        <v>50344</v>
      </c>
      <c r="B24078">
        <v>0.76200000000000001</v>
      </c>
      <c r="C24078">
        <v>0.3356229</v>
      </c>
      <c r="D24078">
        <v>0.98454536999999998</v>
      </c>
      <c r="E24078">
        <v>-4.8330000000000002</v>
      </c>
      <c r="F24078">
        <v>6.0499999999999998E-2</v>
      </c>
      <c r="G24078" t="s">
        <v>24150</v>
      </c>
      <c r="H24078" t="s">
        <v>24151</v>
      </c>
    </row>
    <row r="24079" spans="1:8" x14ac:dyDescent="0.2">
      <c r="A24079" t="s">
        <v>50345</v>
      </c>
      <c r="B24079">
        <v>0.76200000000000001</v>
      </c>
      <c r="C24079">
        <v>0.33563379999999998</v>
      </c>
      <c r="D24079">
        <v>-0.98452262999999995</v>
      </c>
      <c r="E24079">
        <v>-4.8330000000000002</v>
      </c>
      <c r="F24079">
        <v>-8.1900000000000001E-2</v>
      </c>
      <c r="G24079" t="s">
        <v>43756</v>
      </c>
      <c r="H24079" t="s">
        <v>43757</v>
      </c>
    </row>
    <row r="24080" spans="1:8" x14ac:dyDescent="0.2">
      <c r="A24080" t="s">
        <v>50346</v>
      </c>
      <c r="B24080">
        <v>0.76200000000000001</v>
      </c>
      <c r="C24080">
        <v>0.33570610000000001</v>
      </c>
      <c r="D24080">
        <v>0.98437222000000002</v>
      </c>
      <c r="E24080">
        <v>-4.8330000000000002</v>
      </c>
      <c r="F24080">
        <v>5.1999999999999998E-2</v>
      </c>
      <c r="G24080" t="s">
        <v>12</v>
      </c>
      <c r="H24080" t="s">
        <v>12</v>
      </c>
    </row>
    <row r="24081" spans="1:8" x14ac:dyDescent="0.2">
      <c r="A24081" t="s">
        <v>50347</v>
      </c>
      <c r="B24081">
        <v>0.76200000000000001</v>
      </c>
      <c r="C24081">
        <v>0.33570640000000002</v>
      </c>
      <c r="D24081">
        <v>0.98437160999999995</v>
      </c>
      <c r="E24081">
        <v>-4.8330000000000002</v>
      </c>
      <c r="F24081">
        <v>5.2600000000000001E-2</v>
      </c>
      <c r="G24081" t="s">
        <v>49730</v>
      </c>
      <c r="H24081" t="s">
        <v>49731</v>
      </c>
    </row>
    <row r="24082" spans="1:8" x14ac:dyDescent="0.2">
      <c r="A24082" t="s">
        <v>50348</v>
      </c>
      <c r="B24082">
        <v>0.76200000000000001</v>
      </c>
      <c r="C24082">
        <v>0.33571380000000001</v>
      </c>
      <c r="D24082">
        <v>0.98435611000000001</v>
      </c>
      <c r="E24082">
        <v>-4.8330000000000002</v>
      </c>
      <c r="F24082">
        <v>0.113</v>
      </c>
      <c r="G24082" t="s">
        <v>34831</v>
      </c>
      <c r="H24082" t="s">
        <v>34832</v>
      </c>
    </row>
    <row r="24083" spans="1:8" x14ac:dyDescent="0.2">
      <c r="A24083" t="s">
        <v>50349</v>
      </c>
      <c r="B24083">
        <v>0.76200000000000001</v>
      </c>
      <c r="C24083">
        <v>0.33574910000000002</v>
      </c>
      <c r="D24083">
        <v>0.98428272999999999</v>
      </c>
      <c r="E24083">
        <v>-4.8330000000000002</v>
      </c>
      <c r="F24083">
        <v>9.1800000000000007E-2</v>
      </c>
      <c r="G24083" t="s">
        <v>12</v>
      </c>
      <c r="H24083" t="s">
        <v>12</v>
      </c>
    </row>
    <row r="24084" spans="1:8" x14ac:dyDescent="0.2">
      <c r="A24084" t="s">
        <v>50350</v>
      </c>
      <c r="B24084">
        <v>0.76200000000000001</v>
      </c>
      <c r="C24084">
        <v>0.33577020000000002</v>
      </c>
      <c r="D24084">
        <v>-0.98423886000000005</v>
      </c>
      <c r="E24084">
        <v>-4.8330000000000002</v>
      </c>
      <c r="F24084">
        <v>-0.14199999999999999</v>
      </c>
      <c r="G24084" t="s">
        <v>50351</v>
      </c>
      <c r="H24084" t="s">
        <v>50352</v>
      </c>
    </row>
    <row r="24085" spans="1:8" x14ac:dyDescent="0.2">
      <c r="A24085" t="s">
        <v>50353</v>
      </c>
      <c r="B24085">
        <v>0.76200000000000001</v>
      </c>
      <c r="C24085">
        <v>0.33577859999999998</v>
      </c>
      <c r="D24085">
        <v>0.98422138999999997</v>
      </c>
      <c r="E24085">
        <v>-4.8330000000000002</v>
      </c>
      <c r="F24085">
        <v>0.13100000000000001</v>
      </c>
      <c r="G24085" t="s">
        <v>50354</v>
      </c>
      <c r="H24085" t="s">
        <v>50355</v>
      </c>
    </row>
    <row r="24086" spans="1:8" x14ac:dyDescent="0.2">
      <c r="A24086" t="s">
        <v>50356</v>
      </c>
      <c r="B24086">
        <v>0.76200000000000001</v>
      </c>
      <c r="C24086">
        <v>0.33580189999999999</v>
      </c>
      <c r="D24086">
        <v>0.98417275999999998</v>
      </c>
      <c r="E24086">
        <v>-4.8330000000000002</v>
      </c>
      <c r="F24086">
        <v>6.8400000000000002E-2</v>
      </c>
      <c r="G24086" t="s">
        <v>12373</v>
      </c>
      <c r="H24086" t="s">
        <v>12374</v>
      </c>
    </row>
    <row r="24087" spans="1:8" x14ac:dyDescent="0.2">
      <c r="A24087" t="s">
        <v>50357</v>
      </c>
      <c r="B24087">
        <v>0.76200000000000001</v>
      </c>
      <c r="C24087">
        <v>0.33580739999999998</v>
      </c>
      <c r="D24087">
        <v>0.98416148999999997</v>
      </c>
      <c r="E24087">
        <v>-4.8330000000000002</v>
      </c>
      <c r="F24087">
        <v>0.13800000000000001</v>
      </c>
      <c r="G24087" t="s">
        <v>50358</v>
      </c>
      <c r="H24087" t="s">
        <v>50359</v>
      </c>
    </row>
    <row r="24088" spans="1:8" x14ac:dyDescent="0.2">
      <c r="A24088" t="s">
        <v>50360</v>
      </c>
      <c r="B24088">
        <v>0.76200000000000001</v>
      </c>
      <c r="C24088">
        <v>0.33585419999999999</v>
      </c>
      <c r="D24088">
        <v>0.98406404999999997</v>
      </c>
      <c r="E24088">
        <v>-4.8330000000000002</v>
      </c>
      <c r="F24088">
        <v>8.1500000000000003E-2</v>
      </c>
      <c r="G24088" t="s">
        <v>40536</v>
      </c>
      <c r="H24088" t="s">
        <v>40537</v>
      </c>
    </row>
    <row r="24089" spans="1:8" x14ac:dyDescent="0.2">
      <c r="A24089" t="s">
        <v>50361</v>
      </c>
      <c r="B24089">
        <v>0.76200000000000001</v>
      </c>
      <c r="C24089">
        <v>0.33588839999999998</v>
      </c>
      <c r="D24089">
        <v>0.98399292999999999</v>
      </c>
      <c r="E24089">
        <v>-4.8330000000000002</v>
      </c>
      <c r="F24089">
        <v>6.2300000000000001E-2</v>
      </c>
      <c r="G24089" t="s">
        <v>24185</v>
      </c>
      <c r="H24089" t="s">
        <v>24186</v>
      </c>
    </row>
    <row r="24090" spans="1:8" x14ac:dyDescent="0.2">
      <c r="A24090" t="s">
        <v>50362</v>
      </c>
      <c r="B24090">
        <v>0.76200000000000001</v>
      </c>
      <c r="C24090">
        <v>0.33589459999999999</v>
      </c>
      <c r="D24090">
        <v>-0.98397997000000004</v>
      </c>
      <c r="E24090">
        <v>-4.8330000000000002</v>
      </c>
      <c r="F24090">
        <v>-8.0199999999999994E-2</v>
      </c>
      <c r="G24090" t="s">
        <v>36896</v>
      </c>
      <c r="H24090" t="s">
        <v>36897</v>
      </c>
    </row>
    <row r="24091" spans="1:8" x14ac:dyDescent="0.2">
      <c r="A24091" t="s">
        <v>50363</v>
      </c>
      <c r="B24091">
        <v>0.76200000000000001</v>
      </c>
      <c r="C24091">
        <v>0.3358989</v>
      </c>
      <c r="D24091">
        <v>0.98397098999999999</v>
      </c>
      <c r="E24091">
        <v>-4.8330000000000002</v>
      </c>
      <c r="F24091">
        <v>0.192</v>
      </c>
      <c r="G24091" t="s">
        <v>29686</v>
      </c>
      <c r="H24091" t="s">
        <v>29687</v>
      </c>
    </row>
    <row r="24092" spans="1:8" x14ac:dyDescent="0.2">
      <c r="A24092" t="s">
        <v>50364</v>
      </c>
      <c r="B24092">
        <v>0.76200000000000001</v>
      </c>
      <c r="C24092">
        <v>0.33591840000000001</v>
      </c>
      <c r="D24092">
        <v>0.98393047</v>
      </c>
      <c r="E24092">
        <v>-4.8330000000000002</v>
      </c>
      <c r="F24092">
        <v>0.10299999999999999</v>
      </c>
      <c r="G24092" t="s">
        <v>50365</v>
      </c>
      <c r="H24092" t="s">
        <v>50366</v>
      </c>
    </row>
    <row r="24093" spans="1:8" x14ac:dyDescent="0.2">
      <c r="A24093" t="s">
        <v>50367</v>
      </c>
      <c r="B24093">
        <v>0.76200000000000001</v>
      </c>
      <c r="C24093">
        <v>0.33592349999999999</v>
      </c>
      <c r="D24093">
        <v>0.98391983000000005</v>
      </c>
      <c r="E24093">
        <v>-4.8330000000000002</v>
      </c>
      <c r="F24093">
        <v>9.3799999999999994E-2</v>
      </c>
      <c r="G24093" t="s">
        <v>48273</v>
      </c>
      <c r="H24093" t="s">
        <v>48274</v>
      </c>
    </row>
    <row r="24094" spans="1:8" x14ac:dyDescent="0.2">
      <c r="A24094" t="s">
        <v>50368</v>
      </c>
      <c r="B24094">
        <v>0.76200000000000001</v>
      </c>
      <c r="C24094">
        <v>0.33599499999999999</v>
      </c>
      <c r="D24094">
        <v>0.98377108999999996</v>
      </c>
      <c r="E24094">
        <v>-4.8330000000000002</v>
      </c>
      <c r="F24094">
        <v>7.1099999999999997E-2</v>
      </c>
      <c r="G24094" t="s">
        <v>50369</v>
      </c>
      <c r="H24094" t="s">
        <v>50370</v>
      </c>
    </row>
    <row r="24095" spans="1:8" x14ac:dyDescent="0.2">
      <c r="A24095" t="s">
        <v>50371</v>
      </c>
      <c r="B24095">
        <v>0.76200000000000001</v>
      </c>
      <c r="C24095">
        <v>0.3360049</v>
      </c>
      <c r="D24095">
        <v>0.98375060000000003</v>
      </c>
      <c r="E24095">
        <v>-4.8330000000000002</v>
      </c>
      <c r="F24095">
        <v>8.4599999999999995E-2</v>
      </c>
      <c r="G24095" t="s">
        <v>6213</v>
      </c>
      <c r="H24095" t="s">
        <v>6214</v>
      </c>
    </row>
    <row r="24096" spans="1:8" x14ac:dyDescent="0.2">
      <c r="A24096" t="s">
        <v>50372</v>
      </c>
      <c r="B24096">
        <v>0.76200000000000001</v>
      </c>
      <c r="C24096">
        <v>0.33601239999999999</v>
      </c>
      <c r="D24096">
        <v>-0.98373491000000002</v>
      </c>
      <c r="E24096">
        <v>-4.8330000000000002</v>
      </c>
      <c r="F24096">
        <v>-0.109</v>
      </c>
      <c r="G24096" t="s">
        <v>50373</v>
      </c>
      <c r="H24096" t="s">
        <v>50374</v>
      </c>
    </row>
    <row r="24097" spans="1:8" x14ac:dyDescent="0.2">
      <c r="A24097" t="s">
        <v>50375</v>
      </c>
      <c r="B24097">
        <v>0.76200000000000001</v>
      </c>
      <c r="C24097">
        <v>0.33604919999999999</v>
      </c>
      <c r="D24097">
        <v>-0.98365837</v>
      </c>
      <c r="E24097">
        <v>-4.8330000000000002</v>
      </c>
      <c r="F24097">
        <v>-0.126</v>
      </c>
      <c r="G24097" t="s">
        <v>50376</v>
      </c>
      <c r="H24097" t="s">
        <v>50377</v>
      </c>
    </row>
    <row r="24098" spans="1:8" x14ac:dyDescent="0.2">
      <c r="A24098" t="s">
        <v>50378</v>
      </c>
      <c r="B24098">
        <v>0.76200000000000001</v>
      </c>
      <c r="C24098">
        <v>0.33606029999999998</v>
      </c>
      <c r="D24098">
        <v>0.98363531000000004</v>
      </c>
      <c r="E24098">
        <v>-4.8330000000000002</v>
      </c>
      <c r="F24098">
        <v>8.9899999999999994E-2</v>
      </c>
      <c r="G24098" t="s">
        <v>12</v>
      </c>
      <c r="H24098" t="s">
        <v>12</v>
      </c>
    </row>
    <row r="24099" spans="1:8" x14ac:dyDescent="0.2">
      <c r="A24099" t="s">
        <v>50379</v>
      </c>
      <c r="B24099">
        <v>0.76200000000000001</v>
      </c>
      <c r="C24099">
        <v>0.33606819999999998</v>
      </c>
      <c r="D24099">
        <v>-0.98361885000000004</v>
      </c>
      <c r="E24099">
        <v>-4.8330000000000002</v>
      </c>
      <c r="F24099">
        <v>-0.216</v>
      </c>
      <c r="G24099" t="s">
        <v>44486</v>
      </c>
      <c r="H24099" t="s">
        <v>44487</v>
      </c>
    </row>
    <row r="24100" spans="1:8" x14ac:dyDescent="0.2">
      <c r="A24100" t="s">
        <v>50380</v>
      </c>
      <c r="B24100">
        <v>0.76200000000000001</v>
      </c>
      <c r="C24100">
        <v>0.33609090000000003</v>
      </c>
      <c r="D24100">
        <v>-0.98357170000000005</v>
      </c>
      <c r="E24100">
        <v>-4.8330000000000002</v>
      </c>
      <c r="F24100">
        <v>-8.4699999999999998E-2</v>
      </c>
      <c r="G24100" t="s">
        <v>2106</v>
      </c>
      <c r="H24100" t="s">
        <v>2107</v>
      </c>
    </row>
    <row r="24101" spans="1:8" x14ac:dyDescent="0.2">
      <c r="A24101" t="s">
        <v>50381</v>
      </c>
      <c r="B24101">
        <v>0.76200000000000001</v>
      </c>
      <c r="C24101">
        <v>0.33610000000000001</v>
      </c>
      <c r="D24101">
        <v>0.98355272000000005</v>
      </c>
      <c r="E24101">
        <v>-4.8330000000000002</v>
      </c>
      <c r="F24101">
        <v>0.113</v>
      </c>
      <c r="G24101" t="s">
        <v>50382</v>
      </c>
      <c r="H24101" t="s">
        <v>50383</v>
      </c>
    </row>
    <row r="24102" spans="1:8" x14ac:dyDescent="0.2">
      <c r="A24102" t="s">
        <v>50384</v>
      </c>
      <c r="B24102">
        <v>0.76200000000000001</v>
      </c>
      <c r="C24102">
        <v>0.33611780000000002</v>
      </c>
      <c r="D24102">
        <v>0.98351564000000002</v>
      </c>
      <c r="E24102">
        <v>-4.8330000000000002</v>
      </c>
      <c r="F24102">
        <v>7.85E-2</v>
      </c>
      <c r="G24102" t="s">
        <v>50385</v>
      </c>
      <c r="H24102" t="s">
        <v>50386</v>
      </c>
    </row>
    <row r="24103" spans="1:8" x14ac:dyDescent="0.2">
      <c r="A24103" t="s">
        <v>50387</v>
      </c>
      <c r="B24103">
        <v>0.76200000000000001</v>
      </c>
      <c r="C24103">
        <v>0.33612320000000001</v>
      </c>
      <c r="D24103">
        <v>-0.98350441</v>
      </c>
      <c r="E24103">
        <v>-4.8330000000000002</v>
      </c>
      <c r="F24103">
        <v>-9.1899999999999996E-2</v>
      </c>
      <c r="G24103" t="s">
        <v>50388</v>
      </c>
      <c r="H24103" t="s">
        <v>50389</v>
      </c>
    </row>
    <row r="24104" spans="1:8" x14ac:dyDescent="0.2">
      <c r="A24104" t="s">
        <v>50390</v>
      </c>
      <c r="B24104">
        <v>0.76200000000000001</v>
      </c>
      <c r="C24104">
        <v>0.33612819999999999</v>
      </c>
      <c r="D24104">
        <v>0.98349412000000003</v>
      </c>
      <c r="E24104">
        <v>-4.8330000000000002</v>
      </c>
      <c r="F24104">
        <v>0.11899999999999999</v>
      </c>
      <c r="G24104" t="s">
        <v>29846</v>
      </c>
      <c r="H24104" t="s">
        <v>29847</v>
      </c>
    </row>
    <row r="24105" spans="1:8" x14ac:dyDescent="0.2">
      <c r="A24105" t="s">
        <v>50391</v>
      </c>
      <c r="B24105">
        <v>0.76200000000000001</v>
      </c>
      <c r="C24105">
        <v>0.33614329999999998</v>
      </c>
      <c r="D24105">
        <v>-0.98346277999999998</v>
      </c>
      <c r="E24105">
        <v>-4.8330000000000002</v>
      </c>
      <c r="F24105">
        <v>-0.13800000000000001</v>
      </c>
      <c r="G24105" t="s">
        <v>50392</v>
      </c>
      <c r="H24105" t="s">
        <v>50393</v>
      </c>
    </row>
    <row r="24106" spans="1:8" x14ac:dyDescent="0.2">
      <c r="A24106" t="s">
        <v>50394</v>
      </c>
      <c r="B24106">
        <v>0.76300000000000001</v>
      </c>
      <c r="C24106">
        <v>0.33617219999999998</v>
      </c>
      <c r="D24106">
        <v>0.98340265999999998</v>
      </c>
      <c r="E24106">
        <v>-4.8330000000000002</v>
      </c>
      <c r="F24106">
        <v>7.51E-2</v>
      </c>
      <c r="G24106" t="s">
        <v>17769</v>
      </c>
      <c r="H24106" t="s">
        <v>17770</v>
      </c>
    </row>
    <row r="24107" spans="1:8" x14ac:dyDescent="0.2">
      <c r="A24107" t="s">
        <v>50395</v>
      </c>
      <c r="B24107">
        <v>0.76300000000000001</v>
      </c>
      <c r="C24107">
        <v>0.3361961</v>
      </c>
      <c r="D24107">
        <v>-0.98335295</v>
      </c>
      <c r="E24107">
        <v>-4.8330000000000002</v>
      </c>
      <c r="F24107">
        <v>-6.7199999999999996E-2</v>
      </c>
      <c r="G24107" t="s">
        <v>50396</v>
      </c>
      <c r="H24107" t="s">
        <v>50397</v>
      </c>
    </row>
    <row r="24108" spans="1:8" x14ac:dyDescent="0.2">
      <c r="A24108" t="s">
        <v>50398</v>
      </c>
      <c r="B24108">
        <v>0.76300000000000001</v>
      </c>
      <c r="C24108">
        <v>0.33620509999999998</v>
      </c>
      <c r="D24108">
        <v>0.98333415000000002</v>
      </c>
      <c r="E24108">
        <v>-4.8330000000000002</v>
      </c>
      <c r="F24108">
        <v>7.3099999999999998E-2</v>
      </c>
      <c r="G24108" t="s">
        <v>50399</v>
      </c>
      <c r="H24108" t="s">
        <v>50400</v>
      </c>
    </row>
    <row r="24109" spans="1:8" x14ac:dyDescent="0.2">
      <c r="A24109" t="s">
        <v>50401</v>
      </c>
      <c r="B24109">
        <v>0.76300000000000001</v>
      </c>
      <c r="C24109">
        <v>0.33621839999999997</v>
      </c>
      <c r="D24109">
        <v>-0.98330660999999997</v>
      </c>
      <c r="E24109">
        <v>-4.8330000000000002</v>
      </c>
      <c r="F24109">
        <v>-0.124</v>
      </c>
      <c r="G24109" t="s">
        <v>46802</v>
      </c>
      <c r="H24109" t="s">
        <v>46803</v>
      </c>
    </row>
    <row r="24110" spans="1:8" x14ac:dyDescent="0.2">
      <c r="A24110" t="s">
        <v>50402</v>
      </c>
      <c r="B24110">
        <v>0.76300000000000001</v>
      </c>
      <c r="C24110">
        <v>0.33624120000000002</v>
      </c>
      <c r="D24110">
        <v>0.98325923000000004</v>
      </c>
      <c r="E24110">
        <v>-4.8330000000000002</v>
      </c>
      <c r="F24110">
        <v>0.13900000000000001</v>
      </c>
      <c r="G24110" t="s">
        <v>50403</v>
      </c>
      <c r="H24110" t="s">
        <v>50404</v>
      </c>
    </row>
    <row r="24111" spans="1:8" x14ac:dyDescent="0.2">
      <c r="A24111" t="s">
        <v>50405</v>
      </c>
      <c r="B24111">
        <v>0.76300000000000001</v>
      </c>
      <c r="C24111">
        <v>0.33627679999999999</v>
      </c>
      <c r="D24111">
        <v>0.98318505</v>
      </c>
      <c r="E24111">
        <v>-4.8330000000000002</v>
      </c>
      <c r="F24111">
        <v>4.7199999999999999E-2</v>
      </c>
      <c r="G24111" t="s">
        <v>50406</v>
      </c>
      <c r="H24111" t="s">
        <v>50407</v>
      </c>
    </row>
    <row r="24112" spans="1:8" x14ac:dyDescent="0.2">
      <c r="A24112" t="s">
        <v>50408</v>
      </c>
      <c r="B24112">
        <v>0.76300000000000001</v>
      </c>
      <c r="C24112">
        <v>0.33628479999999999</v>
      </c>
      <c r="D24112">
        <v>0.98316857000000002</v>
      </c>
      <c r="E24112">
        <v>-4.8330000000000002</v>
      </c>
      <c r="F24112">
        <v>7.6999999999999999E-2</v>
      </c>
      <c r="G24112" t="s">
        <v>48715</v>
      </c>
      <c r="H24112" t="s">
        <v>48716</v>
      </c>
    </row>
    <row r="24113" spans="1:8" x14ac:dyDescent="0.2">
      <c r="A24113" t="s">
        <v>50409</v>
      </c>
      <c r="B24113">
        <v>0.76300000000000001</v>
      </c>
      <c r="C24113">
        <v>0.33634989999999998</v>
      </c>
      <c r="D24113">
        <v>-0.98303313000000003</v>
      </c>
      <c r="E24113">
        <v>-4.8339999999999996</v>
      </c>
      <c r="F24113">
        <v>-0.114</v>
      </c>
      <c r="G24113" t="s">
        <v>31865</v>
      </c>
      <c r="H24113" t="s">
        <v>31866</v>
      </c>
    </row>
    <row r="24114" spans="1:8" x14ac:dyDescent="0.2">
      <c r="A24114" t="s">
        <v>50410</v>
      </c>
      <c r="B24114">
        <v>0.76300000000000001</v>
      </c>
      <c r="C24114">
        <v>0.33635080000000001</v>
      </c>
      <c r="D24114">
        <v>0.98303134000000003</v>
      </c>
      <c r="E24114">
        <v>-4.8339999999999996</v>
      </c>
      <c r="F24114">
        <v>8.0199999999999994E-2</v>
      </c>
      <c r="G24114" t="s">
        <v>12</v>
      </c>
      <c r="H24114" t="s">
        <v>12</v>
      </c>
    </row>
    <row r="24115" spans="1:8" x14ac:dyDescent="0.2">
      <c r="A24115" t="s">
        <v>50411</v>
      </c>
      <c r="B24115">
        <v>0.76300000000000001</v>
      </c>
      <c r="C24115">
        <v>0.33636509999999997</v>
      </c>
      <c r="D24115">
        <v>0.98300153000000001</v>
      </c>
      <c r="E24115">
        <v>-4.8339999999999996</v>
      </c>
      <c r="F24115">
        <v>0.107</v>
      </c>
      <c r="G24115" t="s">
        <v>28258</v>
      </c>
      <c r="H24115" t="s">
        <v>28259</v>
      </c>
    </row>
    <row r="24116" spans="1:8" x14ac:dyDescent="0.2">
      <c r="A24116" t="s">
        <v>50412</v>
      </c>
      <c r="B24116">
        <v>0.76300000000000001</v>
      </c>
      <c r="C24116">
        <v>0.33641159999999998</v>
      </c>
      <c r="D24116">
        <v>-0.98290491999999996</v>
      </c>
      <c r="E24116">
        <v>-4.8339999999999996</v>
      </c>
      <c r="F24116">
        <v>-9.9000000000000005E-2</v>
      </c>
      <c r="G24116" t="s">
        <v>50413</v>
      </c>
      <c r="H24116" t="s">
        <v>50414</v>
      </c>
    </row>
    <row r="24117" spans="1:8" x14ac:dyDescent="0.2">
      <c r="A24117" t="s">
        <v>50415</v>
      </c>
      <c r="B24117">
        <v>0.76300000000000001</v>
      </c>
      <c r="C24117">
        <v>0.33642139999999998</v>
      </c>
      <c r="D24117">
        <v>0.98288452999999998</v>
      </c>
      <c r="E24117">
        <v>-4.8339999999999996</v>
      </c>
      <c r="F24117">
        <v>5.9400000000000001E-2</v>
      </c>
      <c r="G24117" t="s">
        <v>32998</v>
      </c>
      <c r="H24117" t="s">
        <v>32999</v>
      </c>
    </row>
    <row r="24118" spans="1:8" x14ac:dyDescent="0.2">
      <c r="A24118" t="s">
        <v>50416</v>
      </c>
      <c r="B24118">
        <v>0.76300000000000001</v>
      </c>
      <c r="C24118">
        <v>0.33643889999999999</v>
      </c>
      <c r="D24118">
        <v>-0.98284817999999996</v>
      </c>
      <c r="E24118">
        <v>-4.8339999999999996</v>
      </c>
      <c r="F24118">
        <v>-5.0500000000000003E-2</v>
      </c>
      <c r="G24118" t="s">
        <v>12</v>
      </c>
      <c r="H24118" t="s">
        <v>12</v>
      </c>
    </row>
    <row r="24119" spans="1:8" x14ac:dyDescent="0.2">
      <c r="A24119" t="s">
        <v>50417</v>
      </c>
      <c r="B24119">
        <v>0.76300000000000001</v>
      </c>
      <c r="C24119">
        <v>0.33649230000000002</v>
      </c>
      <c r="D24119">
        <v>0.98273716</v>
      </c>
      <c r="E24119">
        <v>-4.8339999999999996</v>
      </c>
      <c r="F24119">
        <v>7.5899999999999995E-2</v>
      </c>
      <c r="G24119" t="s">
        <v>4494</v>
      </c>
      <c r="H24119" t="s">
        <v>4495</v>
      </c>
    </row>
    <row r="24120" spans="1:8" x14ac:dyDescent="0.2">
      <c r="A24120" t="s">
        <v>50418</v>
      </c>
      <c r="B24120">
        <v>0.76300000000000001</v>
      </c>
      <c r="C24120">
        <v>0.33649289999999998</v>
      </c>
      <c r="D24120">
        <v>-0.98273591999999999</v>
      </c>
      <c r="E24120">
        <v>-4.8339999999999996</v>
      </c>
      <c r="F24120">
        <v>-7.9699999999999993E-2</v>
      </c>
      <c r="G24120" t="s">
        <v>50172</v>
      </c>
      <c r="H24120" t="s">
        <v>50173</v>
      </c>
    </row>
    <row r="24121" spans="1:8" x14ac:dyDescent="0.2">
      <c r="A24121" t="s">
        <v>50419</v>
      </c>
      <c r="B24121">
        <v>0.76300000000000001</v>
      </c>
      <c r="C24121">
        <v>0.33652080000000001</v>
      </c>
      <c r="D24121">
        <v>0.98267804000000003</v>
      </c>
      <c r="E24121">
        <v>-4.8339999999999996</v>
      </c>
      <c r="F24121">
        <v>6.4000000000000001E-2</v>
      </c>
      <c r="G24121" t="s">
        <v>50420</v>
      </c>
      <c r="H24121" t="s">
        <v>50421</v>
      </c>
    </row>
    <row r="24122" spans="1:8" x14ac:dyDescent="0.2">
      <c r="A24122" t="s">
        <v>50422</v>
      </c>
      <c r="B24122">
        <v>0.76300000000000001</v>
      </c>
      <c r="C24122">
        <v>0.3365263</v>
      </c>
      <c r="D24122">
        <v>0.98266657999999996</v>
      </c>
      <c r="E24122">
        <v>-4.8339999999999996</v>
      </c>
      <c r="F24122">
        <v>9.5799999999999996E-2</v>
      </c>
      <c r="G24122" t="s">
        <v>34274</v>
      </c>
      <c r="H24122" t="s">
        <v>34275</v>
      </c>
    </row>
    <row r="24123" spans="1:8" x14ac:dyDescent="0.2">
      <c r="A24123" t="s">
        <v>50423</v>
      </c>
      <c r="B24123">
        <v>0.76300000000000001</v>
      </c>
      <c r="C24123">
        <v>0.33652779999999999</v>
      </c>
      <c r="D24123">
        <v>-0.98266344000000005</v>
      </c>
      <c r="E24123">
        <v>-4.8339999999999996</v>
      </c>
      <c r="F24123">
        <v>-9.8500000000000004E-2</v>
      </c>
      <c r="G24123" t="s">
        <v>948</v>
      </c>
      <c r="H24123" t="s">
        <v>949</v>
      </c>
    </row>
    <row r="24124" spans="1:8" x14ac:dyDescent="0.2">
      <c r="A24124" t="s">
        <v>50424</v>
      </c>
      <c r="B24124">
        <v>0.76300000000000001</v>
      </c>
      <c r="C24124">
        <v>0.33655980000000002</v>
      </c>
      <c r="D24124">
        <v>0.98259691000000005</v>
      </c>
      <c r="E24124">
        <v>-4.8339999999999996</v>
      </c>
      <c r="F24124">
        <v>9.5500000000000002E-2</v>
      </c>
      <c r="G24124" t="s">
        <v>50425</v>
      </c>
      <c r="H24124" t="s">
        <v>50426</v>
      </c>
    </row>
    <row r="24125" spans="1:8" x14ac:dyDescent="0.2">
      <c r="A24125" t="s">
        <v>50427</v>
      </c>
      <c r="B24125">
        <v>0.76300000000000001</v>
      </c>
      <c r="C24125">
        <v>0.336565</v>
      </c>
      <c r="D24125">
        <v>0.98258619999999997</v>
      </c>
      <c r="E24125">
        <v>-4.8339999999999996</v>
      </c>
      <c r="F24125">
        <v>0.11600000000000001</v>
      </c>
      <c r="G24125" t="s">
        <v>50428</v>
      </c>
      <c r="H24125" t="s">
        <v>50429</v>
      </c>
    </row>
    <row r="24126" spans="1:8" x14ac:dyDescent="0.2">
      <c r="A24126" t="s">
        <v>50430</v>
      </c>
      <c r="B24126">
        <v>0.76300000000000001</v>
      </c>
      <c r="C24126">
        <v>0.3365689</v>
      </c>
      <c r="D24126">
        <v>-0.98257810999999995</v>
      </c>
      <c r="E24126">
        <v>-4.8339999999999996</v>
      </c>
      <c r="F24126">
        <v>-0.155</v>
      </c>
      <c r="G24126" t="s">
        <v>12</v>
      </c>
      <c r="H24126" t="s">
        <v>12</v>
      </c>
    </row>
    <row r="24127" spans="1:8" x14ac:dyDescent="0.2">
      <c r="A24127" t="s">
        <v>50431</v>
      </c>
      <c r="B24127">
        <v>0.76300000000000001</v>
      </c>
      <c r="C24127">
        <v>0.33658670000000002</v>
      </c>
      <c r="D24127">
        <v>-0.98254112999999998</v>
      </c>
      <c r="E24127">
        <v>-4.8339999999999996</v>
      </c>
      <c r="F24127">
        <v>-0.09</v>
      </c>
      <c r="G24127" t="s">
        <v>50432</v>
      </c>
      <c r="H24127" t="s">
        <v>50433</v>
      </c>
    </row>
    <row r="24128" spans="1:8" x14ac:dyDescent="0.2">
      <c r="A24128" t="s">
        <v>50434</v>
      </c>
      <c r="B24128">
        <v>0.76300000000000001</v>
      </c>
      <c r="C24128">
        <v>0.33658870000000002</v>
      </c>
      <c r="D24128">
        <v>-0.98253696000000001</v>
      </c>
      <c r="E24128">
        <v>-4.8339999999999996</v>
      </c>
      <c r="F24128">
        <v>-0.109</v>
      </c>
      <c r="G24128" t="s">
        <v>50435</v>
      </c>
      <c r="H24128" t="s">
        <v>50436</v>
      </c>
    </row>
    <row r="24129" spans="1:8" x14ac:dyDescent="0.2">
      <c r="A24129" t="s">
        <v>50437</v>
      </c>
      <c r="B24129">
        <v>0.76300000000000001</v>
      </c>
      <c r="C24129">
        <v>0.33660180000000001</v>
      </c>
      <c r="D24129">
        <v>0.98250972000000003</v>
      </c>
      <c r="E24129">
        <v>-4.8339999999999996</v>
      </c>
      <c r="F24129">
        <v>0.10199999999999999</v>
      </c>
      <c r="G24129" t="s">
        <v>12</v>
      </c>
      <c r="H24129" t="s">
        <v>12</v>
      </c>
    </row>
    <row r="24130" spans="1:8" x14ac:dyDescent="0.2">
      <c r="A24130" t="s">
        <v>50438</v>
      </c>
      <c r="B24130">
        <v>0.76300000000000001</v>
      </c>
      <c r="C24130">
        <v>0.33662530000000002</v>
      </c>
      <c r="D24130">
        <v>-0.98246093000000001</v>
      </c>
      <c r="E24130">
        <v>-4.8339999999999996</v>
      </c>
      <c r="F24130">
        <v>-0.151</v>
      </c>
      <c r="G24130" t="s">
        <v>486</v>
      </c>
      <c r="H24130" t="s">
        <v>487</v>
      </c>
    </row>
    <row r="24131" spans="1:8" x14ac:dyDescent="0.2">
      <c r="A24131" t="s">
        <v>50439</v>
      </c>
      <c r="B24131">
        <v>0.76300000000000001</v>
      </c>
      <c r="C24131">
        <v>0.33665139999999999</v>
      </c>
      <c r="D24131">
        <v>-0.98240671999999996</v>
      </c>
      <c r="E24131">
        <v>-4.8339999999999996</v>
      </c>
      <c r="F24131">
        <v>-0.13700000000000001</v>
      </c>
      <c r="G24131" t="s">
        <v>34795</v>
      </c>
      <c r="H24131" t="s">
        <v>34796</v>
      </c>
    </row>
    <row r="24132" spans="1:8" x14ac:dyDescent="0.2">
      <c r="A24132" t="s">
        <v>50440</v>
      </c>
      <c r="B24132">
        <v>0.76300000000000001</v>
      </c>
      <c r="C24132">
        <v>0.3366614</v>
      </c>
      <c r="D24132">
        <v>0.98238597000000005</v>
      </c>
      <c r="E24132">
        <v>-4.8339999999999996</v>
      </c>
      <c r="F24132">
        <v>7.3499999999999996E-2</v>
      </c>
      <c r="G24132" t="s">
        <v>12</v>
      </c>
      <c r="H24132" t="s">
        <v>12</v>
      </c>
    </row>
    <row r="24133" spans="1:8" x14ac:dyDescent="0.2">
      <c r="A24133" t="s">
        <v>50441</v>
      </c>
      <c r="B24133">
        <v>0.76300000000000001</v>
      </c>
      <c r="C24133">
        <v>0.33666459999999998</v>
      </c>
      <c r="D24133">
        <v>0.98237923999999999</v>
      </c>
      <c r="E24133">
        <v>-4.8339999999999996</v>
      </c>
      <c r="F24133">
        <v>7.8299999999999995E-2</v>
      </c>
      <c r="G24133" t="s">
        <v>12</v>
      </c>
      <c r="H24133" t="s">
        <v>12</v>
      </c>
    </row>
    <row r="24134" spans="1:8" x14ac:dyDescent="0.2">
      <c r="A24134" t="s">
        <v>50442</v>
      </c>
      <c r="B24134">
        <v>0.76300000000000001</v>
      </c>
      <c r="C24134">
        <v>0.33671770000000001</v>
      </c>
      <c r="D24134">
        <v>0.98226888000000001</v>
      </c>
      <c r="E24134">
        <v>-4.8339999999999996</v>
      </c>
      <c r="F24134">
        <v>7.7799999999999994E-2</v>
      </c>
      <c r="G24134" t="s">
        <v>50443</v>
      </c>
      <c r="H24134" t="s">
        <v>50444</v>
      </c>
    </row>
    <row r="24135" spans="1:8" x14ac:dyDescent="0.2">
      <c r="A24135" t="s">
        <v>50445</v>
      </c>
      <c r="B24135">
        <v>0.76300000000000001</v>
      </c>
      <c r="C24135">
        <v>0.33672869999999999</v>
      </c>
      <c r="D24135">
        <v>-0.98224610000000001</v>
      </c>
      <c r="E24135">
        <v>-4.8339999999999996</v>
      </c>
      <c r="F24135">
        <v>-0.115</v>
      </c>
      <c r="G24135" t="s">
        <v>50446</v>
      </c>
      <c r="H24135" t="s">
        <v>50447</v>
      </c>
    </row>
    <row r="24136" spans="1:8" x14ac:dyDescent="0.2">
      <c r="A24136" t="s">
        <v>50448</v>
      </c>
      <c r="B24136">
        <v>0.76300000000000001</v>
      </c>
      <c r="C24136">
        <v>0.33673579999999997</v>
      </c>
      <c r="D24136">
        <v>0.98223132999999996</v>
      </c>
      <c r="E24136">
        <v>-4.8339999999999996</v>
      </c>
      <c r="F24136">
        <v>6.2300000000000001E-2</v>
      </c>
      <c r="G24136" t="s">
        <v>50449</v>
      </c>
      <c r="H24136" t="s">
        <v>50450</v>
      </c>
    </row>
    <row r="24137" spans="1:8" x14ac:dyDescent="0.2">
      <c r="A24137" t="s">
        <v>50451</v>
      </c>
      <c r="B24137">
        <v>0.76300000000000001</v>
      </c>
      <c r="C24137">
        <v>0.33678649999999999</v>
      </c>
      <c r="D24137">
        <v>-0.98212608000000001</v>
      </c>
      <c r="E24137">
        <v>-4.8339999999999996</v>
      </c>
      <c r="F24137">
        <v>-5.8799999999999998E-2</v>
      </c>
      <c r="G24137" t="s">
        <v>50452</v>
      </c>
      <c r="H24137" t="s">
        <v>50453</v>
      </c>
    </row>
    <row r="24138" spans="1:8" x14ac:dyDescent="0.2">
      <c r="A24138" t="s">
        <v>50454</v>
      </c>
      <c r="B24138">
        <v>0.76300000000000001</v>
      </c>
      <c r="C24138">
        <v>0.33682509999999999</v>
      </c>
      <c r="D24138">
        <v>0.98204601000000002</v>
      </c>
      <c r="E24138">
        <v>-4.8339999999999996</v>
      </c>
      <c r="F24138">
        <v>6.9500000000000006E-2</v>
      </c>
      <c r="G24138" t="s">
        <v>12</v>
      </c>
      <c r="H24138" t="s">
        <v>12</v>
      </c>
    </row>
    <row r="24139" spans="1:8" x14ac:dyDescent="0.2">
      <c r="A24139" t="s">
        <v>50455</v>
      </c>
      <c r="B24139">
        <v>0.76300000000000001</v>
      </c>
      <c r="C24139">
        <v>0.33683479999999999</v>
      </c>
      <c r="D24139">
        <v>-0.98202584999999998</v>
      </c>
      <c r="E24139">
        <v>-4.8339999999999996</v>
      </c>
      <c r="F24139">
        <v>-0.125</v>
      </c>
      <c r="G24139" t="s">
        <v>50456</v>
      </c>
      <c r="H24139" t="s">
        <v>50457</v>
      </c>
    </row>
    <row r="24140" spans="1:8" x14ac:dyDescent="0.2">
      <c r="A24140" t="s">
        <v>50458</v>
      </c>
      <c r="B24140">
        <v>0.76300000000000001</v>
      </c>
      <c r="C24140">
        <v>0.3368544</v>
      </c>
      <c r="D24140">
        <v>0.9819852</v>
      </c>
      <c r="E24140">
        <v>-4.8339999999999996</v>
      </c>
      <c r="F24140">
        <v>6.9500000000000006E-2</v>
      </c>
      <c r="G24140" t="s">
        <v>35885</v>
      </c>
      <c r="H24140" t="s">
        <v>35886</v>
      </c>
    </row>
    <row r="24141" spans="1:8" x14ac:dyDescent="0.2">
      <c r="A24141" t="s">
        <v>50459</v>
      </c>
      <c r="B24141">
        <v>0.76300000000000001</v>
      </c>
      <c r="C24141">
        <v>0.33686179999999999</v>
      </c>
      <c r="D24141">
        <v>-0.98196963000000004</v>
      </c>
      <c r="E24141">
        <v>-4.8339999999999996</v>
      </c>
      <c r="F24141">
        <v>-0.14099999999999999</v>
      </c>
      <c r="G24141" t="s">
        <v>34755</v>
      </c>
      <c r="H24141" t="s">
        <v>34756</v>
      </c>
    </row>
    <row r="24142" spans="1:8" x14ac:dyDescent="0.2">
      <c r="A24142" t="s">
        <v>50460</v>
      </c>
      <c r="B24142">
        <v>0.76300000000000001</v>
      </c>
      <c r="C24142">
        <v>0.33686369999999999</v>
      </c>
      <c r="D24142">
        <v>-0.98196581999999999</v>
      </c>
      <c r="E24142">
        <v>-4.8339999999999996</v>
      </c>
      <c r="F24142">
        <v>-5.0200000000000002E-2</v>
      </c>
      <c r="G24142" t="s">
        <v>50461</v>
      </c>
      <c r="H24142" t="s">
        <v>50462</v>
      </c>
    </row>
    <row r="24143" spans="1:8" x14ac:dyDescent="0.2">
      <c r="A24143" t="s">
        <v>50463</v>
      </c>
      <c r="B24143">
        <v>0.76300000000000001</v>
      </c>
      <c r="C24143">
        <v>0.33688079999999998</v>
      </c>
      <c r="D24143">
        <v>0.98193032000000002</v>
      </c>
      <c r="E24143">
        <v>-4.8339999999999996</v>
      </c>
      <c r="F24143">
        <v>8.09E-2</v>
      </c>
      <c r="G24143" t="s">
        <v>50464</v>
      </c>
      <c r="H24143" t="s">
        <v>50465</v>
      </c>
    </row>
    <row r="24144" spans="1:8" x14ac:dyDescent="0.2">
      <c r="A24144" t="s">
        <v>50466</v>
      </c>
      <c r="B24144">
        <v>0.76300000000000001</v>
      </c>
      <c r="C24144">
        <v>0.3368833</v>
      </c>
      <c r="D24144">
        <v>-0.98192502999999998</v>
      </c>
      <c r="E24144">
        <v>-4.8339999999999996</v>
      </c>
      <c r="F24144">
        <v>-0.126</v>
      </c>
      <c r="G24144" t="s">
        <v>19326</v>
      </c>
      <c r="H24144" t="s">
        <v>19327</v>
      </c>
    </row>
    <row r="24145" spans="1:8" x14ac:dyDescent="0.2">
      <c r="A24145" t="s">
        <v>50467</v>
      </c>
      <c r="B24145">
        <v>0.76300000000000001</v>
      </c>
      <c r="C24145">
        <v>0.33691890000000002</v>
      </c>
      <c r="D24145">
        <v>0.98185124000000001</v>
      </c>
      <c r="E24145">
        <v>-4.8339999999999996</v>
      </c>
      <c r="F24145">
        <v>0.11</v>
      </c>
      <c r="G24145" t="s">
        <v>12</v>
      </c>
      <c r="H24145" t="s">
        <v>12</v>
      </c>
    </row>
    <row r="24146" spans="1:8" x14ac:dyDescent="0.2">
      <c r="A24146" t="s">
        <v>50468</v>
      </c>
      <c r="B24146">
        <v>0.76300000000000001</v>
      </c>
      <c r="C24146">
        <v>0.33692509999999998</v>
      </c>
      <c r="D24146">
        <v>0.98183823999999997</v>
      </c>
      <c r="E24146">
        <v>-4.8339999999999996</v>
      </c>
      <c r="F24146">
        <v>7.2700000000000001E-2</v>
      </c>
      <c r="G24146" t="s">
        <v>50469</v>
      </c>
      <c r="H24146" t="s">
        <v>50470</v>
      </c>
    </row>
    <row r="24147" spans="1:8" x14ac:dyDescent="0.2">
      <c r="A24147" t="s">
        <v>50471</v>
      </c>
      <c r="B24147">
        <v>0.76300000000000001</v>
      </c>
      <c r="C24147">
        <v>0.3369375</v>
      </c>
      <c r="D24147">
        <v>0.98181266</v>
      </c>
      <c r="E24147">
        <v>-4.8339999999999996</v>
      </c>
      <c r="F24147">
        <v>9.9099999999999994E-2</v>
      </c>
      <c r="G24147" t="s">
        <v>12</v>
      </c>
      <c r="H24147" t="s">
        <v>12</v>
      </c>
    </row>
    <row r="24148" spans="1:8" x14ac:dyDescent="0.2">
      <c r="A24148" t="s">
        <v>50472</v>
      </c>
      <c r="B24148">
        <v>0.76300000000000001</v>
      </c>
      <c r="C24148">
        <v>0.3369762</v>
      </c>
      <c r="D24148">
        <v>0.98173231999999999</v>
      </c>
      <c r="E24148">
        <v>-4.8339999999999996</v>
      </c>
      <c r="F24148">
        <v>8.4500000000000006E-2</v>
      </c>
      <c r="G24148" t="s">
        <v>12</v>
      </c>
      <c r="H24148" t="s">
        <v>12</v>
      </c>
    </row>
    <row r="24149" spans="1:8" x14ac:dyDescent="0.2">
      <c r="A24149" t="s">
        <v>50473</v>
      </c>
      <c r="B24149">
        <v>0.76300000000000001</v>
      </c>
      <c r="C24149">
        <v>0.3369801</v>
      </c>
      <c r="D24149">
        <v>0.98172417000000001</v>
      </c>
      <c r="E24149">
        <v>-4.8339999999999996</v>
      </c>
      <c r="F24149">
        <v>8.3900000000000002E-2</v>
      </c>
      <c r="G24149" t="s">
        <v>50474</v>
      </c>
      <c r="H24149" t="s">
        <v>50475</v>
      </c>
    </row>
    <row r="24150" spans="1:8" x14ac:dyDescent="0.2">
      <c r="A24150" t="s">
        <v>50476</v>
      </c>
      <c r="B24150">
        <v>0.76300000000000001</v>
      </c>
      <c r="C24150">
        <v>0.33703680000000003</v>
      </c>
      <c r="D24150">
        <v>0.98160641999999998</v>
      </c>
      <c r="E24150">
        <v>-4.8339999999999996</v>
      </c>
      <c r="F24150">
        <v>5.6800000000000003E-2</v>
      </c>
      <c r="G24150" t="s">
        <v>50477</v>
      </c>
      <c r="H24150" t="s">
        <v>50478</v>
      </c>
    </row>
    <row r="24151" spans="1:8" x14ac:dyDescent="0.2">
      <c r="A24151" t="s">
        <v>50479</v>
      </c>
      <c r="B24151">
        <v>0.76300000000000001</v>
      </c>
      <c r="C24151">
        <v>0.33706170000000002</v>
      </c>
      <c r="D24151">
        <v>0.98155468000000001</v>
      </c>
      <c r="E24151">
        <v>-4.8339999999999996</v>
      </c>
      <c r="F24151">
        <v>0.127</v>
      </c>
      <c r="G24151" t="s">
        <v>3876</v>
      </c>
      <c r="H24151" t="s">
        <v>3877</v>
      </c>
    </row>
    <row r="24152" spans="1:8" x14ac:dyDescent="0.2">
      <c r="A24152" t="s">
        <v>50480</v>
      </c>
      <c r="B24152">
        <v>0.76300000000000001</v>
      </c>
      <c r="C24152">
        <v>0.33708660000000001</v>
      </c>
      <c r="D24152">
        <v>0.98150300000000001</v>
      </c>
      <c r="E24152">
        <v>-4.835</v>
      </c>
      <c r="F24152">
        <v>6.5199999999999994E-2</v>
      </c>
      <c r="G24152" t="s">
        <v>50481</v>
      </c>
      <c r="H24152" t="s">
        <v>50482</v>
      </c>
    </row>
    <row r="24153" spans="1:8" x14ac:dyDescent="0.2">
      <c r="A24153" t="s">
        <v>50483</v>
      </c>
      <c r="B24153">
        <v>0.76300000000000001</v>
      </c>
      <c r="C24153">
        <v>0.33708919999999998</v>
      </c>
      <c r="D24153">
        <v>0.98149768999999998</v>
      </c>
      <c r="E24153">
        <v>-4.835</v>
      </c>
      <c r="F24153">
        <v>0.11600000000000001</v>
      </c>
      <c r="G24153" t="s">
        <v>16801</v>
      </c>
      <c r="H24153" t="s">
        <v>16802</v>
      </c>
    </row>
    <row r="24154" spans="1:8" x14ac:dyDescent="0.2">
      <c r="A24154" t="s">
        <v>50484</v>
      </c>
      <c r="B24154">
        <v>0.76300000000000001</v>
      </c>
      <c r="C24154">
        <v>0.33712809999999999</v>
      </c>
      <c r="D24154">
        <v>0.98141699000000004</v>
      </c>
      <c r="E24154">
        <v>-4.835</v>
      </c>
      <c r="F24154">
        <v>6.4000000000000001E-2</v>
      </c>
      <c r="G24154" t="s">
        <v>50485</v>
      </c>
      <c r="H24154" t="s">
        <v>50486</v>
      </c>
    </row>
    <row r="24155" spans="1:8" x14ac:dyDescent="0.2">
      <c r="A24155" t="s">
        <v>50487</v>
      </c>
      <c r="B24155">
        <v>0.76300000000000001</v>
      </c>
      <c r="C24155">
        <v>0.33713029999999999</v>
      </c>
      <c r="D24155">
        <v>-0.98141241999999995</v>
      </c>
      <c r="E24155">
        <v>-4.835</v>
      </c>
      <c r="F24155">
        <v>-9.9599999999999994E-2</v>
      </c>
      <c r="G24155" t="s">
        <v>18164</v>
      </c>
      <c r="H24155" t="s">
        <v>18165</v>
      </c>
    </row>
    <row r="24156" spans="1:8" x14ac:dyDescent="0.2">
      <c r="A24156" t="s">
        <v>50488</v>
      </c>
      <c r="B24156">
        <v>0.76300000000000001</v>
      </c>
      <c r="C24156">
        <v>0.33714169999999999</v>
      </c>
      <c r="D24156">
        <v>-0.98138881</v>
      </c>
      <c r="E24156">
        <v>-4.835</v>
      </c>
      <c r="F24156">
        <v>-7.6499999999999999E-2</v>
      </c>
      <c r="G24156" t="s">
        <v>50489</v>
      </c>
      <c r="H24156" t="s">
        <v>50490</v>
      </c>
    </row>
    <row r="24157" spans="1:8" x14ac:dyDescent="0.2">
      <c r="A24157" t="s">
        <v>50491</v>
      </c>
      <c r="B24157">
        <v>0.76300000000000001</v>
      </c>
      <c r="C24157">
        <v>0.33715420000000001</v>
      </c>
      <c r="D24157">
        <v>0.98136285999999995</v>
      </c>
      <c r="E24157">
        <v>-4.835</v>
      </c>
      <c r="F24157">
        <v>6.7299999999999999E-2</v>
      </c>
      <c r="G24157" t="s">
        <v>12</v>
      </c>
      <c r="H24157" t="s">
        <v>12</v>
      </c>
    </row>
    <row r="24158" spans="1:8" x14ac:dyDescent="0.2">
      <c r="A24158" t="s">
        <v>50492</v>
      </c>
      <c r="B24158">
        <v>0.76300000000000001</v>
      </c>
      <c r="C24158">
        <v>0.33716020000000002</v>
      </c>
      <c r="D24158">
        <v>0.98135035000000004</v>
      </c>
      <c r="E24158">
        <v>-4.835</v>
      </c>
      <c r="F24158">
        <v>5.7700000000000001E-2</v>
      </c>
      <c r="G24158" t="s">
        <v>12</v>
      </c>
      <c r="H24158" t="s">
        <v>12</v>
      </c>
    </row>
    <row r="24159" spans="1:8" x14ac:dyDescent="0.2">
      <c r="A24159" t="s">
        <v>50493</v>
      </c>
      <c r="B24159">
        <v>0.76300000000000001</v>
      </c>
      <c r="C24159">
        <v>0.3371711</v>
      </c>
      <c r="D24159">
        <v>0.98132766999999999</v>
      </c>
      <c r="E24159">
        <v>-4.835</v>
      </c>
      <c r="F24159">
        <v>6.4699999999999994E-2</v>
      </c>
      <c r="G24159" t="s">
        <v>12</v>
      </c>
      <c r="H24159" t="s">
        <v>12</v>
      </c>
    </row>
    <row r="24160" spans="1:8" x14ac:dyDescent="0.2">
      <c r="A24160" t="s">
        <v>50494</v>
      </c>
      <c r="B24160">
        <v>0.76300000000000001</v>
      </c>
      <c r="C24160">
        <v>0.33718880000000001</v>
      </c>
      <c r="D24160">
        <v>0.98129089999999997</v>
      </c>
      <c r="E24160">
        <v>-4.835</v>
      </c>
      <c r="F24160">
        <v>8.5800000000000001E-2</v>
      </c>
      <c r="G24160" t="s">
        <v>15827</v>
      </c>
      <c r="H24160" t="s">
        <v>15828</v>
      </c>
    </row>
    <row r="24161" spans="1:8" x14ac:dyDescent="0.2">
      <c r="A24161" t="s">
        <v>50495</v>
      </c>
      <c r="B24161">
        <v>0.76300000000000001</v>
      </c>
      <c r="C24161">
        <v>0.33720620000000001</v>
      </c>
      <c r="D24161">
        <v>-0.98125487</v>
      </c>
      <c r="E24161">
        <v>-4.835</v>
      </c>
      <c r="F24161">
        <v>-9.4100000000000003E-2</v>
      </c>
      <c r="G24161" t="s">
        <v>50496</v>
      </c>
      <c r="H24161" t="s">
        <v>50497</v>
      </c>
    </row>
    <row r="24162" spans="1:8" x14ac:dyDescent="0.2">
      <c r="A24162" t="s">
        <v>50498</v>
      </c>
      <c r="B24162">
        <v>0.76300000000000001</v>
      </c>
      <c r="C24162">
        <v>0.33720919999999999</v>
      </c>
      <c r="D24162">
        <v>0.98124869000000003</v>
      </c>
      <c r="E24162">
        <v>-4.835</v>
      </c>
      <c r="F24162">
        <v>7.3899999999999993E-2</v>
      </c>
      <c r="G24162" t="s">
        <v>50499</v>
      </c>
      <c r="H24162" t="s">
        <v>50500</v>
      </c>
    </row>
    <row r="24163" spans="1:8" x14ac:dyDescent="0.2">
      <c r="A24163" t="s">
        <v>50501</v>
      </c>
      <c r="B24163">
        <v>0.76300000000000001</v>
      </c>
      <c r="C24163">
        <v>0.33722000000000002</v>
      </c>
      <c r="D24163">
        <v>-0.98122631000000005</v>
      </c>
      <c r="E24163">
        <v>-4.835</v>
      </c>
      <c r="F24163">
        <v>-7.5700000000000003E-2</v>
      </c>
      <c r="G24163" t="s">
        <v>12</v>
      </c>
      <c r="H24163" t="s">
        <v>12</v>
      </c>
    </row>
    <row r="24164" spans="1:8" x14ac:dyDescent="0.2">
      <c r="A24164" t="s">
        <v>50502</v>
      </c>
      <c r="B24164">
        <v>0.76300000000000001</v>
      </c>
      <c r="C24164">
        <v>0.337225</v>
      </c>
      <c r="D24164">
        <v>0.98121583999999995</v>
      </c>
      <c r="E24164">
        <v>-4.835</v>
      </c>
      <c r="F24164">
        <v>9.6500000000000002E-2</v>
      </c>
      <c r="G24164" t="s">
        <v>12</v>
      </c>
      <c r="H24164" t="s">
        <v>12</v>
      </c>
    </row>
    <row r="24165" spans="1:8" x14ac:dyDescent="0.2">
      <c r="A24165" t="s">
        <v>50503</v>
      </c>
      <c r="B24165">
        <v>0.76300000000000001</v>
      </c>
      <c r="C24165">
        <v>0.3372308</v>
      </c>
      <c r="D24165">
        <v>0.98120373999999999</v>
      </c>
      <c r="E24165">
        <v>-4.835</v>
      </c>
      <c r="F24165">
        <v>8.0299999999999996E-2</v>
      </c>
      <c r="G24165" t="s">
        <v>50504</v>
      </c>
      <c r="H24165" t="s">
        <v>50505</v>
      </c>
    </row>
    <row r="24166" spans="1:8" x14ac:dyDescent="0.2">
      <c r="A24166" t="s">
        <v>50506</v>
      </c>
      <c r="B24166">
        <v>0.76300000000000001</v>
      </c>
      <c r="C24166">
        <v>0.337231</v>
      </c>
      <c r="D24166">
        <v>0.98120335000000003</v>
      </c>
      <c r="E24166">
        <v>-4.835</v>
      </c>
      <c r="F24166">
        <v>6.2399999999999997E-2</v>
      </c>
      <c r="G24166" t="s">
        <v>50507</v>
      </c>
      <c r="H24166" t="s">
        <v>50508</v>
      </c>
    </row>
    <row r="24167" spans="1:8" x14ac:dyDescent="0.2">
      <c r="A24167" t="s">
        <v>50509</v>
      </c>
      <c r="B24167">
        <v>0.76300000000000001</v>
      </c>
      <c r="C24167">
        <v>0.33725149999999998</v>
      </c>
      <c r="D24167">
        <v>0.98116093000000004</v>
      </c>
      <c r="E24167">
        <v>-4.835</v>
      </c>
      <c r="F24167">
        <v>6.5299999999999997E-2</v>
      </c>
      <c r="G24167" t="s">
        <v>12</v>
      </c>
      <c r="H24167" t="s">
        <v>12</v>
      </c>
    </row>
    <row r="24168" spans="1:8" x14ac:dyDescent="0.2">
      <c r="A24168" t="s">
        <v>50510</v>
      </c>
      <c r="B24168">
        <v>0.76300000000000001</v>
      </c>
      <c r="C24168">
        <v>0.33726099999999998</v>
      </c>
      <c r="D24168">
        <v>-0.98114117999999995</v>
      </c>
      <c r="E24168">
        <v>-4.835</v>
      </c>
      <c r="F24168">
        <v>-7.3700000000000002E-2</v>
      </c>
      <c r="G24168" t="s">
        <v>15147</v>
      </c>
      <c r="H24168" t="s">
        <v>15148</v>
      </c>
    </row>
    <row r="24169" spans="1:8" x14ac:dyDescent="0.2">
      <c r="A24169" t="s">
        <v>50511</v>
      </c>
      <c r="B24169">
        <v>0.76300000000000001</v>
      </c>
      <c r="C24169">
        <v>0.33726260000000002</v>
      </c>
      <c r="D24169">
        <v>0.98113790999999995</v>
      </c>
      <c r="E24169">
        <v>-4.835</v>
      </c>
      <c r="F24169">
        <v>7.2300000000000003E-2</v>
      </c>
      <c r="G24169" t="s">
        <v>12</v>
      </c>
      <c r="H24169" t="s">
        <v>12</v>
      </c>
    </row>
    <row r="24170" spans="1:8" x14ac:dyDescent="0.2">
      <c r="A24170" t="s">
        <v>50512</v>
      </c>
      <c r="B24170">
        <v>0.76300000000000001</v>
      </c>
      <c r="C24170">
        <v>0.33727940000000001</v>
      </c>
      <c r="D24170">
        <v>0.98110301</v>
      </c>
      <c r="E24170">
        <v>-4.835</v>
      </c>
      <c r="F24170">
        <v>6.3200000000000006E-2</v>
      </c>
      <c r="G24170" t="s">
        <v>50513</v>
      </c>
      <c r="H24170" t="s">
        <v>50514</v>
      </c>
    </row>
    <row r="24171" spans="1:8" x14ac:dyDescent="0.2">
      <c r="A24171" t="s">
        <v>50515</v>
      </c>
      <c r="B24171">
        <v>0.76300000000000001</v>
      </c>
      <c r="C24171">
        <v>0.33729409999999999</v>
      </c>
      <c r="D24171">
        <v>-0.98107255999999998</v>
      </c>
      <c r="E24171">
        <v>-4.835</v>
      </c>
      <c r="F24171">
        <v>-0.16800000000000001</v>
      </c>
      <c r="G24171" t="s">
        <v>22999</v>
      </c>
      <c r="H24171" t="s">
        <v>23000</v>
      </c>
    </row>
    <row r="24172" spans="1:8" x14ac:dyDescent="0.2">
      <c r="A24172" t="s">
        <v>50516</v>
      </c>
      <c r="B24172">
        <v>0.76300000000000001</v>
      </c>
      <c r="C24172">
        <v>0.3373218</v>
      </c>
      <c r="D24172">
        <v>-0.98101499999999997</v>
      </c>
      <c r="E24172">
        <v>-4.835</v>
      </c>
      <c r="F24172">
        <v>-9.5100000000000004E-2</v>
      </c>
      <c r="G24172" t="s">
        <v>50517</v>
      </c>
      <c r="H24172" t="s">
        <v>50518</v>
      </c>
    </row>
    <row r="24173" spans="1:8" x14ac:dyDescent="0.2">
      <c r="A24173" t="s">
        <v>50519</v>
      </c>
      <c r="B24173">
        <v>0.76300000000000001</v>
      </c>
      <c r="C24173">
        <v>0.33733269999999999</v>
      </c>
      <c r="D24173">
        <v>0.98099241999999998</v>
      </c>
      <c r="E24173">
        <v>-4.835</v>
      </c>
      <c r="F24173">
        <v>0.122</v>
      </c>
      <c r="G24173" t="s">
        <v>19759</v>
      </c>
      <c r="H24173" t="s">
        <v>19760</v>
      </c>
    </row>
    <row r="24174" spans="1:8" x14ac:dyDescent="0.2">
      <c r="A24174" t="s">
        <v>50520</v>
      </c>
      <c r="B24174">
        <v>0.76300000000000001</v>
      </c>
      <c r="C24174">
        <v>0.33733390000000002</v>
      </c>
      <c r="D24174">
        <v>0.98099002000000002</v>
      </c>
      <c r="E24174">
        <v>-4.835</v>
      </c>
      <c r="F24174">
        <v>4.9500000000000002E-2</v>
      </c>
      <c r="G24174" t="s">
        <v>50521</v>
      </c>
      <c r="H24174" t="s">
        <v>50522</v>
      </c>
    </row>
    <row r="24175" spans="1:8" x14ac:dyDescent="0.2">
      <c r="A24175" t="s">
        <v>50523</v>
      </c>
      <c r="B24175">
        <v>0.76300000000000001</v>
      </c>
      <c r="C24175">
        <v>0.3373466</v>
      </c>
      <c r="D24175">
        <v>0.98096362000000004</v>
      </c>
      <c r="E24175">
        <v>-4.835</v>
      </c>
      <c r="F24175">
        <v>5.7299999999999997E-2</v>
      </c>
      <c r="G24175" t="s">
        <v>12</v>
      </c>
      <c r="H24175" t="s">
        <v>12</v>
      </c>
    </row>
    <row r="24176" spans="1:8" x14ac:dyDescent="0.2">
      <c r="A24176" t="s">
        <v>50524</v>
      </c>
      <c r="B24176">
        <v>0.76300000000000001</v>
      </c>
      <c r="C24176">
        <v>0.33735080000000001</v>
      </c>
      <c r="D24176">
        <v>0.98095493</v>
      </c>
      <c r="E24176">
        <v>-4.835</v>
      </c>
      <c r="F24176">
        <v>5.3900000000000003E-2</v>
      </c>
      <c r="G24176" t="s">
        <v>9764</v>
      </c>
      <c r="H24176" t="s">
        <v>9765</v>
      </c>
    </row>
    <row r="24177" spans="1:8" x14ac:dyDescent="0.2">
      <c r="A24177" t="s">
        <v>50525</v>
      </c>
      <c r="B24177">
        <v>0.76300000000000001</v>
      </c>
      <c r="C24177">
        <v>0.33735310000000002</v>
      </c>
      <c r="D24177">
        <v>0.98095016000000002</v>
      </c>
      <c r="E24177">
        <v>-4.835</v>
      </c>
      <c r="F24177">
        <v>7.0699999999999999E-2</v>
      </c>
      <c r="G24177" t="s">
        <v>19500</v>
      </c>
      <c r="H24177" t="s">
        <v>19501</v>
      </c>
    </row>
    <row r="24178" spans="1:8" x14ac:dyDescent="0.2">
      <c r="A24178" t="s">
        <v>50526</v>
      </c>
      <c r="B24178">
        <v>0.76300000000000001</v>
      </c>
      <c r="C24178">
        <v>0.33737139999999999</v>
      </c>
      <c r="D24178">
        <v>0.98091218000000002</v>
      </c>
      <c r="E24178">
        <v>-4.835</v>
      </c>
      <c r="F24178">
        <v>9.8699999999999996E-2</v>
      </c>
      <c r="G24178" t="s">
        <v>16487</v>
      </c>
      <c r="H24178" t="s">
        <v>16488</v>
      </c>
    </row>
    <row r="24179" spans="1:8" x14ac:dyDescent="0.2">
      <c r="A24179" t="s">
        <v>50527</v>
      </c>
      <c r="B24179">
        <v>0.76300000000000001</v>
      </c>
      <c r="C24179">
        <v>0.3373932</v>
      </c>
      <c r="D24179">
        <v>0.98086695000000002</v>
      </c>
      <c r="E24179">
        <v>-4.835</v>
      </c>
      <c r="F24179">
        <v>5.2299999999999999E-2</v>
      </c>
      <c r="G24179" t="s">
        <v>6024</v>
      </c>
      <c r="H24179" t="s">
        <v>6025</v>
      </c>
    </row>
    <row r="24180" spans="1:8" x14ac:dyDescent="0.2">
      <c r="A24180" t="s">
        <v>50528</v>
      </c>
      <c r="B24180">
        <v>0.76300000000000001</v>
      </c>
      <c r="C24180">
        <v>0.33740360000000003</v>
      </c>
      <c r="D24180">
        <v>0.98084537000000005</v>
      </c>
      <c r="E24180">
        <v>-4.835</v>
      </c>
      <c r="F24180">
        <v>7.8899999999999998E-2</v>
      </c>
      <c r="G24180" t="s">
        <v>50529</v>
      </c>
      <c r="H24180" t="s">
        <v>50530</v>
      </c>
    </row>
    <row r="24181" spans="1:8" x14ac:dyDescent="0.2">
      <c r="A24181" t="s">
        <v>50531</v>
      </c>
      <c r="B24181">
        <v>0.76300000000000001</v>
      </c>
      <c r="C24181">
        <v>0.33744390000000002</v>
      </c>
      <c r="D24181">
        <v>0.98076180999999996</v>
      </c>
      <c r="E24181">
        <v>-4.835</v>
      </c>
      <c r="F24181">
        <v>0.10100000000000001</v>
      </c>
      <c r="G24181" t="s">
        <v>50532</v>
      </c>
      <c r="H24181" t="s">
        <v>50533</v>
      </c>
    </row>
    <row r="24182" spans="1:8" x14ac:dyDescent="0.2">
      <c r="A24182" t="s">
        <v>50534</v>
      </c>
      <c r="B24182">
        <v>0.76300000000000001</v>
      </c>
      <c r="C24182">
        <v>0.33744940000000001</v>
      </c>
      <c r="D24182">
        <v>-0.98075036000000004</v>
      </c>
      <c r="E24182">
        <v>-4.835</v>
      </c>
      <c r="F24182">
        <v>-0.107</v>
      </c>
      <c r="G24182" t="s">
        <v>15018</v>
      </c>
      <c r="H24182" t="s">
        <v>15019</v>
      </c>
    </row>
    <row r="24183" spans="1:8" x14ac:dyDescent="0.2">
      <c r="A24183" t="s">
        <v>50535</v>
      </c>
      <c r="B24183">
        <v>0.76300000000000001</v>
      </c>
      <c r="C24183">
        <v>0.33748139999999999</v>
      </c>
      <c r="D24183">
        <v>0.98068412999999999</v>
      </c>
      <c r="E24183">
        <v>-4.835</v>
      </c>
      <c r="F24183">
        <v>0.188</v>
      </c>
      <c r="G24183" t="s">
        <v>50536</v>
      </c>
      <c r="H24183" t="s">
        <v>50537</v>
      </c>
    </row>
    <row r="24184" spans="1:8" x14ac:dyDescent="0.2">
      <c r="A24184" t="s">
        <v>50538</v>
      </c>
      <c r="B24184">
        <v>0.76300000000000001</v>
      </c>
      <c r="C24184">
        <v>0.33749459999999998</v>
      </c>
      <c r="D24184">
        <v>0.98065656999999995</v>
      </c>
      <c r="E24184">
        <v>-4.835</v>
      </c>
      <c r="F24184">
        <v>9.9000000000000005E-2</v>
      </c>
      <c r="G24184" t="s">
        <v>24160</v>
      </c>
      <c r="H24184" t="s">
        <v>24161</v>
      </c>
    </row>
    <row r="24185" spans="1:8" x14ac:dyDescent="0.2">
      <c r="A24185" t="s">
        <v>50539</v>
      </c>
      <c r="B24185">
        <v>0.76300000000000001</v>
      </c>
      <c r="C24185">
        <v>0.3375436</v>
      </c>
      <c r="D24185">
        <v>0.98055501</v>
      </c>
      <c r="E24185">
        <v>-4.835</v>
      </c>
      <c r="F24185">
        <v>7.3599999999999999E-2</v>
      </c>
      <c r="G24185" t="s">
        <v>39951</v>
      </c>
      <c r="H24185" t="s">
        <v>39952</v>
      </c>
    </row>
    <row r="24186" spans="1:8" x14ac:dyDescent="0.2">
      <c r="A24186" t="s">
        <v>50540</v>
      </c>
      <c r="B24186">
        <v>0.76300000000000001</v>
      </c>
      <c r="C24186">
        <v>0.3375631</v>
      </c>
      <c r="D24186">
        <v>0.98051469000000002</v>
      </c>
      <c r="E24186">
        <v>-4.835</v>
      </c>
      <c r="F24186">
        <v>6.9599999999999995E-2</v>
      </c>
      <c r="G24186" t="s">
        <v>3266</v>
      </c>
      <c r="H24186" t="s">
        <v>3267</v>
      </c>
    </row>
    <row r="24187" spans="1:8" x14ac:dyDescent="0.2">
      <c r="A24187" t="s">
        <v>50541</v>
      </c>
      <c r="B24187">
        <v>0.76300000000000001</v>
      </c>
      <c r="C24187">
        <v>0.33757749999999997</v>
      </c>
      <c r="D24187">
        <v>0.98048469999999999</v>
      </c>
      <c r="E24187">
        <v>-4.835</v>
      </c>
      <c r="F24187">
        <v>7.2800000000000004E-2</v>
      </c>
      <c r="G24187" t="s">
        <v>12</v>
      </c>
      <c r="H24187" t="s">
        <v>12</v>
      </c>
    </row>
    <row r="24188" spans="1:8" x14ac:dyDescent="0.2">
      <c r="A24188" t="s">
        <v>50542</v>
      </c>
      <c r="B24188">
        <v>0.76300000000000001</v>
      </c>
      <c r="C24188">
        <v>0.33757949999999998</v>
      </c>
      <c r="D24188">
        <v>0.98048067000000005</v>
      </c>
      <c r="E24188">
        <v>-4.835</v>
      </c>
      <c r="F24188">
        <v>8.4000000000000005E-2</v>
      </c>
      <c r="G24188" t="s">
        <v>50543</v>
      </c>
      <c r="H24188" t="s">
        <v>50544</v>
      </c>
    </row>
    <row r="24189" spans="1:8" x14ac:dyDescent="0.2">
      <c r="A24189" t="s">
        <v>50545</v>
      </c>
      <c r="B24189">
        <v>0.76300000000000001</v>
      </c>
      <c r="C24189">
        <v>0.33758670000000002</v>
      </c>
      <c r="D24189">
        <v>-0.98046560999999999</v>
      </c>
      <c r="E24189">
        <v>-4.835</v>
      </c>
      <c r="F24189">
        <v>-6.2199999999999998E-2</v>
      </c>
      <c r="G24189" t="s">
        <v>41584</v>
      </c>
      <c r="H24189" t="s">
        <v>41585</v>
      </c>
    </row>
    <row r="24190" spans="1:8" x14ac:dyDescent="0.2">
      <c r="A24190" t="s">
        <v>50546</v>
      </c>
      <c r="B24190">
        <v>0.76300000000000001</v>
      </c>
      <c r="C24190">
        <v>0.33758739999999998</v>
      </c>
      <c r="D24190">
        <v>-0.98046420000000001</v>
      </c>
      <c r="E24190">
        <v>-4.835</v>
      </c>
      <c r="F24190">
        <v>-0.10299999999999999</v>
      </c>
      <c r="G24190" t="s">
        <v>50547</v>
      </c>
      <c r="H24190" t="s">
        <v>50548</v>
      </c>
    </row>
    <row r="24191" spans="1:8" x14ac:dyDescent="0.2">
      <c r="A24191" t="s">
        <v>50549</v>
      </c>
      <c r="B24191">
        <v>0.76300000000000001</v>
      </c>
      <c r="C24191">
        <v>0.33758759999999999</v>
      </c>
      <c r="D24191">
        <v>0.98046385999999996</v>
      </c>
      <c r="E24191">
        <v>-4.835</v>
      </c>
      <c r="F24191">
        <v>6.9199999999999998E-2</v>
      </c>
      <c r="G24191" t="s">
        <v>50550</v>
      </c>
      <c r="H24191" t="s">
        <v>50551</v>
      </c>
    </row>
    <row r="24192" spans="1:8" x14ac:dyDescent="0.2">
      <c r="A24192" t="s">
        <v>50552</v>
      </c>
      <c r="B24192">
        <v>0.76300000000000001</v>
      </c>
      <c r="C24192">
        <v>0.3376091</v>
      </c>
      <c r="D24192">
        <v>0.98041919</v>
      </c>
      <c r="E24192">
        <v>-4.835</v>
      </c>
      <c r="F24192">
        <v>9.9099999999999994E-2</v>
      </c>
      <c r="G24192" t="s">
        <v>50553</v>
      </c>
      <c r="H24192" t="s">
        <v>50554</v>
      </c>
    </row>
    <row r="24193" spans="1:8" x14ac:dyDescent="0.2">
      <c r="A24193" t="s">
        <v>50555</v>
      </c>
      <c r="B24193">
        <v>0.76300000000000001</v>
      </c>
      <c r="C24193">
        <v>0.33764309999999997</v>
      </c>
      <c r="D24193">
        <v>0.98034884</v>
      </c>
      <c r="E24193">
        <v>-4.835</v>
      </c>
      <c r="F24193">
        <v>4.48E-2</v>
      </c>
      <c r="G24193" t="s">
        <v>45034</v>
      </c>
      <c r="H24193" t="s">
        <v>45035</v>
      </c>
    </row>
    <row r="24194" spans="1:8" x14ac:dyDescent="0.2">
      <c r="A24194" t="s">
        <v>50556</v>
      </c>
      <c r="B24194">
        <v>0.76300000000000001</v>
      </c>
      <c r="C24194">
        <v>0.33764949999999999</v>
      </c>
      <c r="D24194">
        <v>-0.98033554000000001</v>
      </c>
      <c r="E24194">
        <v>-4.835</v>
      </c>
      <c r="F24194">
        <v>-0.115</v>
      </c>
      <c r="G24194" t="s">
        <v>28676</v>
      </c>
      <c r="H24194" t="s">
        <v>28677</v>
      </c>
    </row>
    <row r="24195" spans="1:8" x14ac:dyDescent="0.2">
      <c r="A24195" t="s">
        <v>50557</v>
      </c>
      <c r="B24195">
        <v>0.76300000000000001</v>
      </c>
      <c r="C24195">
        <v>0.33765450000000002</v>
      </c>
      <c r="D24195">
        <v>-0.98032522</v>
      </c>
      <c r="E24195">
        <v>-4.835</v>
      </c>
      <c r="F24195">
        <v>-5.6599999999999998E-2</v>
      </c>
      <c r="G24195" t="s">
        <v>50558</v>
      </c>
      <c r="H24195" t="s">
        <v>50559</v>
      </c>
    </row>
    <row r="24196" spans="1:8" x14ac:dyDescent="0.2">
      <c r="A24196" t="s">
        <v>50560</v>
      </c>
      <c r="B24196">
        <v>0.76300000000000001</v>
      </c>
      <c r="C24196">
        <v>0.33766639999999998</v>
      </c>
      <c r="D24196">
        <v>-0.98030043</v>
      </c>
      <c r="E24196">
        <v>-4.835</v>
      </c>
      <c r="F24196">
        <v>-0.10100000000000001</v>
      </c>
      <c r="G24196" t="s">
        <v>25911</v>
      </c>
      <c r="H24196" t="s">
        <v>25912</v>
      </c>
    </row>
    <row r="24197" spans="1:8" x14ac:dyDescent="0.2">
      <c r="A24197" t="s">
        <v>50561</v>
      </c>
      <c r="B24197">
        <v>0.76300000000000001</v>
      </c>
      <c r="C24197">
        <v>0.33768179999999998</v>
      </c>
      <c r="D24197">
        <v>0.98026846999999995</v>
      </c>
      <c r="E24197">
        <v>-4.835</v>
      </c>
      <c r="F24197">
        <v>0.105</v>
      </c>
      <c r="G24197" t="s">
        <v>12</v>
      </c>
      <c r="H24197" t="s">
        <v>12</v>
      </c>
    </row>
    <row r="24198" spans="1:8" x14ac:dyDescent="0.2">
      <c r="A24198" t="s">
        <v>50562</v>
      </c>
      <c r="B24198">
        <v>0.76300000000000001</v>
      </c>
      <c r="C24198">
        <v>0.33770149999999999</v>
      </c>
      <c r="D24198">
        <v>0.98022768000000005</v>
      </c>
      <c r="E24198">
        <v>-4.835</v>
      </c>
      <c r="F24198">
        <v>5.8400000000000001E-2</v>
      </c>
      <c r="G24198" t="s">
        <v>50563</v>
      </c>
      <c r="H24198" t="s">
        <v>50564</v>
      </c>
    </row>
    <row r="24199" spans="1:8" x14ac:dyDescent="0.2">
      <c r="A24199" t="s">
        <v>50565</v>
      </c>
      <c r="B24199">
        <v>0.76300000000000001</v>
      </c>
      <c r="C24199">
        <v>0.33770289999999997</v>
      </c>
      <c r="D24199">
        <v>0.98022483000000005</v>
      </c>
      <c r="E24199">
        <v>-4.835</v>
      </c>
      <c r="F24199">
        <v>0.10100000000000001</v>
      </c>
      <c r="G24199" t="s">
        <v>21875</v>
      </c>
      <c r="H24199" t="s">
        <v>21876</v>
      </c>
    </row>
    <row r="24200" spans="1:8" x14ac:dyDescent="0.2">
      <c r="A24200" t="s">
        <v>50566</v>
      </c>
      <c r="B24200">
        <v>0.76300000000000001</v>
      </c>
      <c r="C24200">
        <v>0.3377561</v>
      </c>
      <c r="D24200">
        <v>0.98011448000000001</v>
      </c>
      <c r="E24200">
        <v>-4.835</v>
      </c>
      <c r="F24200">
        <v>5.7500000000000002E-2</v>
      </c>
      <c r="G24200" t="s">
        <v>50567</v>
      </c>
      <c r="H24200" t="s">
        <v>50568</v>
      </c>
    </row>
    <row r="24201" spans="1:8" x14ac:dyDescent="0.2">
      <c r="A24201" t="s">
        <v>50569</v>
      </c>
      <c r="B24201">
        <v>0.76300000000000001</v>
      </c>
      <c r="C24201">
        <v>0.33776099999999998</v>
      </c>
      <c r="D24201">
        <v>-0.98010428999999999</v>
      </c>
      <c r="E24201">
        <v>-4.835</v>
      </c>
      <c r="F24201">
        <v>-8.0799999999999997E-2</v>
      </c>
      <c r="G24201" t="s">
        <v>12</v>
      </c>
      <c r="H24201" t="s">
        <v>12</v>
      </c>
    </row>
    <row r="24202" spans="1:8" x14ac:dyDescent="0.2">
      <c r="A24202" t="s">
        <v>50570</v>
      </c>
      <c r="B24202">
        <v>0.76300000000000001</v>
      </c>
      <c r="C24202">
        <v>0.33776109999999998</v>
      </c>
      <c r="D24202">
        <v>0.98010423999999996</v>
      </c>
      <c r="E24202">
        <v>-4.835</v>
      </c>
      <c r="F24202">
        <v>0.105</v>
      </c>
      <c r="G24202" t="s">
        <v>50571</v>
      </c>
      <c r="H24202" t="s">
        <v>50572</v>
      </c>
    </row>
    <row r="24203" spans="1:8" x14ac:dyDescent="0.2">
      <c r="A24203" t="s">
        <v>50573</v>
      </c>
      <c r="B24203">
        <v>0.76300000000000001</v>
      </c>
      <c r="C24203">
        <v>0.33776279999999997</v>
      </c>
      <c r="D24203">
        <v>-0.98010058</v>
      </c>
      <c r="E24203">
        <v>-4.835</v>
      </c>
      <c r="F24203">
        <v>-4.48E-2</v>
      </c>
      <c r="G24203" t="s">
        <v>30378</v>
      </c>
      <c r="H24203" t="s">
        <v>30379</v>
      </c>
    </row>
    <row r="24204" spans="1:8" x14ac:dyDescent="0.2">
      <c r="A24204" t="s">
        <v>50574</v>
      </c>
      <c r="B24204">
        <v>0.76300000000000001</v>
      </c>
      <c r="C24204">
        <v>0.33783770000000002</v>
      </c>
      <c r="D24204">
        <v>-0.97994543000000001</v>
      </c>
      <c r="E24204">
        <v>-4.8360000000000003</v>
      </c>
      <c r="F24204">
        <v>-6.7799999999999999E-2</v>
      </c>
      <c r="G24204" t="s">
        <v>15389</v>
      </c>
      <c r="H24204" t="s">
        <v>15390</v>
      </c>
    </row>
    <row r="24205" spans="1:8" x14ac:dyDescent="0.2">
      <c r="A24205" t="s">
        <v>50575</v>
      </c>
      <c r="B24205">
        <v>0.76300000000000001</v>
      </c>
      <c r="C24205">
        <v>0.33784069999999999</v>
      </c>
      <c r="D24205">
        <v>0.97993923999999999</v>
      </c>
      <c r="E24205">
        <v>-4.8360000000000003</v>
      </c>
      <c r="F24205">
        <v>6.5199999999999994E-2</v>
      </c>
      <c r="G24205" t="s">
        <v>50576</v>
      </c>
      <c r="H24205" t="s">
        <v>50577</v>
      </c>
    </row>
    <row r="24206" spans="1:8" x14ac:dyDescent="0.2">
      <c r="A24206" t="s">
        <v>50578</v>
      </c>
      <c r="B24206">
        <v>0.76300000000000001</v>
      </c>
      <c r="C24206">
        <v>0.33786620000000001</v>
      </c>
      <c r="D24206">
        <v>0.97988644999999996</v>
      </c>
      <c r="E24206">
        <v>-4.8360000000000003</v>
      </c>
      <c r="F24206">
        <v>7.8299999999999995E-2</v>
      </c>
      <c r="G24206" t="s">
        <v>49771</v>
      </c>
      <c r="H24206" t="s">
        <v>49772</v>
      </c>
    </row>
    <row r="24207" spans="1:8" x14ac:dyDescent="0.2">
      <c r="A24207" t="s">
        <v>50579</v>
      </c>
      <c r="B24207">
        <v>0.76300000000000001</v>
      </c>
      <c r="C24207">
        <v>0.33787919999999999</v>
      </c>
      <c r="D24207">
        <v>0.97985942000000004</v>
      </c>
      <c r="E24207">
        <v>-4.8360000000000003</v>
      </c>
      <c r="F24207">
        <v>8.0199999999999994E-2</v>
      </c>
      <c r="G24207" t="s">
        <v>14805</v>
      </c>
      <c r="H24207" t="s">
        <v>14806</v>
      </c>
    </row>
    <row r="24208" spans="1:8" x14ac:dyDescent="0.2">
      <c r="A24208" t="s">
        <v>50580</v>
      </c>
      <c r="B24208">
        <v>0.76300000000000001</v>
      </c>
      <c r="C24208">
        <v>0.33789789999999997</v>
      </c>
      <c r="D24208">
        <v>0.97982060000000004</v>
      </c>
      <c r="E24208">
        <v>-4.8360000000000003</v>
      </c>
      <c r="F24208">
        <v>0.10299999999999999</v>
      </c>
      <c r="G24208" t="s">
        <v>12</v>
      </c>
      <c r="H24208" t="s">
        <v>12</v>
      </c>
    </row>
    <row r="24209" spans="1:8" x14ac:dyDescent="0.2">
      <c r="A24209" t="s">
        <v>50581</v>
      </c>
      <c r="B24209">
        <v>0.76300000000000001</v>
      </c>
      <c r="C24209">
        <v>0.33793220000000002</v>
      </c>
      <c r="D24209">
        <v>-0.97974958999999995</v>
      </c>
      <c r="E24209">
        <v>-4.8360000000000003</v>
      </c>
      <c r="F24209">
        <v>-0.16400000000000001</v>
      </c>
      <c r="G24209" t="s">
        <v>32089</v>
      </c>
      <c r="H24209" t="s">
        <v>32090</v>
      </c>
    </row>
    <row r="24210" spans="1:8" x14ac:dyDescent="0.2">
      <c r="A24210" t="s">
        <v>50582</v>
      </c>
      <c r="B24210">
        <v>0.76300000000000001</v>
      </c>
      <c r="C24210">
        <v>0.33799810000000002</v>
      </c>
      <c r="D24210">
        <v>0.97961301000000001</v>
      </c>
      <c r="E24210">
        <v>-4.8360000000000003</v>
      </c>
      <c r="F24210">
        <v>6.5100000000000005E-2</v>
      </c>
      <c r="G24210" t="s">
        <v>45499</v>
      </c>
      <c r="H24210" t="s">
        <v>45500</v>
      </c>
    </row>
    <row r="24211" spans="1:8" x14ac:dyDescent="0.2">
      <c r="A24211" t="s">
        <v>50583</v>
      </c>
      <c r="B24211">
        <v>0.76300000000000001</v>
      </c>
      <c r="C24211">
        <v>0.3380088</v>
      </c>
      <c r="D24211">
        <v>-0.97959090999999998</v>
      </c>
      <c r="E24211">
        <v>-4.8360000000000003</v>
      </c>
      <c r="F24211">
        <v>-9.2600000000000002E-2</v>
      </c>
      <c r="G24211" t="s">
        <v>50584</v>
      </c>
      <c r="H24211" t="s">
        <v>50585</v>
      </c>
    </row>
    <row r="24212" spans="1:8" x14ac:dyDescent="0.2">
      <c r="A24212" t="s">
        <v>50586</v>
      </c>
      <c r="B24212">
        <v>0.76300000000000001</v>
      </c>
      <c r="C24212">
        <v>0.3380185</v>
      </c>
      <c r="D24212">
        <v>0.97957081999999995</v>
      </c>
      <c r="E24212">
        <v>-4.8360000000000003</v>
      </c>
      <c r="F24212">
        <v>8.3299999999999999E-2</v>
      </c>
      <c r="G24212" t="s">
        <v>11851</v>
      </c>
      <c r="H24212" t="s">
        <v>11852</v>
      </c>
    </row>
    <row r="24213" spans="1:8" x14ac:dyDescent="0.2">
      <c r="A24213" t="s">
        <v>50587</v>
      </c>
      <c r="B24213">
        <v>0.76300000000000001</v>
      </c>
      <c r="C24213">
        <v>0.3380224</v>
      </c>
      <c r="D24213">
        <v>-0.97956284999999998</v>
      </c>
      <c r="E24213">
        <v>-4.8360000000000003</v>
      </c>
      <c r="F24213">
        <v>-6.4399999999999999E-2</v>
      </c>
      <c r="G24213" t="s">
        <v>50588</v>
      </c>
      <c r="H24213" t="s">
        <v>50589</v>
      </c>
    </row>
    <row r="24214" spans="1:8" x14ac:dyDescent="0.2">
      <c r="A24214" t="s">
        <v>50590</v>
      </c>
      <c r="B24214">
        <v>0.76300000000000001</v>
      </c>
      <c r="C24214">
        <v>0.3380263</v>
      </c>
      <c r="D24214">
        <v>-0.97955462000000004</v>
      </c>
      <c r="E24214">
        <v>-4.8360000000000003</v>
      </c>
      <c r="F24214">
        <v>-5.8500000000000003E-2</v>
      </c>
      <c r="G24214" t="s">
        <v>7083</v>
      </c>
      <c r="H24214" t="s">
        <v>7084</v>
      </c>
    </row>
    <row r="24215" spans="1:8" x14ac:dyDescent="0.2">
      <c r="A24215" t="s">
        <v>50591</v>
      </c>
      <c r="B24215">
        <v>0.76300000000000001</v>
      </c>
      <c r="C24215">
        <v>0.33804420000000002</v>
      </c>
      <c r="D24215">
        <v>0.97951754000000002</v>
      </c>
      <c r="E24215">
        <v>-4.8360000000000003</v>
      </c>
      <c r="F24215">
        <v>5.3999999999999999E-2</v>
      </c>
      <c r="G24215" t="s">
        <v>12</v>
      </c>
      <c r="H24215" t="s">
        <v>12</v>
      </c>
    </row>
    <row r="24216" spans="1:8" x14ac:dyDescent="0.2">
      <c r="A24216" t="s">
        <v>50592</v>
      </c>
      <c r="B24216">
        <v>0.76300000000000001</v>
      </c>
      <c r="C24216">
        <v>0.33805220000000002</v>
      </c>
      <c r="D24216">
        <v>-0.97950110000000001</v>
      </c>
      <c r="E24216">
        <v>-4.8360000000000003</v>
      </c>
      <c r="F24216">
        <v>-9.0700000000000003E-2</v>
      </c>
      <c r="G24216" t="s">
        <v>50593</v>
      </c>
      <c r="H24216" t="s">
        <v>50594</v>
      </c>
    </row>
    <row r="24217" spans="1:8" x14ac:dyDescent="0.2">
      <c r="A24217" t="s">
        <v>50595</v>
      </c>
      <c r="B24217">
        <v>0.76300000000000001</v>
      </c>
      <c r="C24217">
        <v>0.33806760000000002</v>
      </c>
      <c r="D24217">
        <v>0.97946906</v>
      </c>
      <c r="E24217">
        <v>-4.8360000000000003</v>
      </c>
      <c r="F24217">
        <v>9.1999999999999998E-2</v>
      </c>
      <c r="G24217" t="s">
        <v>50596</v>
      </c>
      <c r="H24217" t="s">
        <v>50597</v>
      </c>
    </row>
    <row r="24218" spans="1:8" x14ac:dyDescent="0.2">
      <c r="A24218" t="s">
        <v>50598</v>
      </c>
      <c r="B24218">
        <v>0.76300000000000001</v>
      </c>
      <c r="C24218">
        <v>0.3381111</v>
      </c>
      <c r="D24218">
        <v>0.97937907999999996</v>
      </c>
      <c r="E24218">
        <v>-4.8360000000000003</v>
      </c>
      <c r="F24218">
        <v>7.4899999999999994E-2</v>
      </c>
      <c r="G24218" t="s">
        <v>44103</v>
      </c>
      <c r="H24218" t="s">
        <v>44104</v>
      </c>
    </row>
    <row r="24219" spans="1:8" x14ac:dyDescent="0.2">
      <c r="A24219" t="s">
        <v>50599</v>
      </c>
      <c r="B24219">
        <v>0.76300000000000001</v>
      </c>
      <c r="C24219">
        <v>0.3381132</v>
      </c>
      <c r="D24219">
        <v>0.97937470000000004</v>
      </c>
      <c r="E24219">
        <v>-4.8360000000000003</v>
      </c>
      <c r="F24219">
        <v>5.0200000000000002E-2</v>
      </c>
      <c r="G24219" t="s">
        <v>25481</v>
      </c>
      <c r="H24219" t="s">
        <v>25482</v>
      </c>
    </row>
    <row r="24220" spans="1:8" x14ac:dyDescent="0.2">
      <c r="A24220" t="s">
        <v>50600</v>
      </c>
      <c r="B24220">
        <v>0.76300000000000001</v>
      </c>
      <c r="C24220">
        <v>0.33811419999999998</v>
      </c>
      <c r="D24220">
        <v>0.97937271999999997</v>
      </c>
      <c r="E24220">
        <v>-4.8360000000000003</v>
      </c>
      <c r="F24220">
        <v>6.1899999999999997E-2</v>
      </c>
      <c r="G24220" t="s">
        <v>7333</v>
      </c>
      <c r="H24220" t="s">
        <v>7334</v>
      </c>
    </row>
    <row r="24221" spans="1:8" x14ac:dyDescent="0.2">
      <c r="A24221" t="s">
        <v>50601</v>
      </c>
      <c r="B24221">
        <v>0.76300000000000001</v>
      </c>
      <c r="C24221">
        <v>0.33813379999999998</v>
      </c>
      <c r="D24221">
        <v>-0.97933210000000004</v>
      </c>
      <c r="E24221">
        <v>-4.8360000000000003</v>
      </c>
      <c r="F24221">
        <v>-5.8500000000000003E-2</v>
      </c>
      <c r="G24221" t="s">
        <v>11792</v>
      </c>
      <c r="H24221" t="s">
        <v>11793</v>
      </c>
    </row>
    <row r="24222" spans="1:8" x14ac:dyDescent="0.2">
      <c r="A24222" t="s">
        <v>50602</v>
      </c>
      <c r="B24222">
        <v>0.76300000000000001</v>
      </c>
      <c r="C24222">
        <v>0.33815489999999998</v>
      </c>
      <c r="D24222">
        <v>-0.97928835000000003</v>
      </c>
      <c r="E24222">
        <v>-4.8360000000000003</v>
      </c>
      <c r="F24222">
        <v>-0.106</v>
      </c>
      <c r="G24222" t="s">
        <v>42686</v>
      </c>
      <c r="H24222" t="s">
        <v>42687</v>
      </c>
    </row>
    <row r="24223" spans="1:8" x14ac:dyDescent="0.2">
      <c r="A24223" t="s">
        <v>50603</v>
      </c>
      <c r="B24223">
        <v>0.76300000000000001</v>
      </c>
      <c r="C24223">
        <v>0.33818680000000001</v>
      </c>
      <c r="D24223">
        <v>-0.97922226000000001</v>
      </c>
      <c r="E24223">
        <v>-4.8360000000000003</v>
      </c>
      <c r="F24223">
        <v>-6.9099999999999995E-2</v>
      </c>
      <c r="G24223" t="s">
        <v>50604</v>
      </c>
      <c r="H24223" t="s">
        <v>50605</v>
      </c>
    </row>
    <row r="24224" spans="1:8" x14ac:dyDescent="0.2">
      <c r="A24224" t="s">
        <v>50606</v>
      </c>
      <c r="B24224">
        <v>0.76300000000000001</v>
      </c>
      <c r="C24224">
        <v>0.33820410000000001</v>
      </c>
      <c r="D24224">
        <v>0.97918651000000001</v>
      </c>
      <c r="E24224">
        <v>-4.8360000000000003</v>
      </c>
      <c r="F24224">
        <v>6.3700000000000007E-2</v>
      </c>
      <c r="G24224" t="s">
        <v>2707</v>
      </c>
      <c r="H24224" t="s">
        <v>2708</v>
      </c>
    </row>
    <row r="24225" spans="1:8" x14ac:dyDescent="0.2">
      <c r="A24225" t="s">
        <v>50607</v>
      </c>
      <c r="B24225">
        <v>0.76300000000000001</v>
      </c>
      <c r="C24225">
        <v>0.3382059</v>
      </c>
      <c r="D24225">
        <v>0.97918267999999997</v>
      </c>
      <c r="E24225">
        <v>-4.8360000000000003</v>
      </c>
      <c r="F24225">
        <v>0.16</v>
      </c>
      <c r="G24225" t="s">
        <v>23463</v>
      </c>
      <c r="H24225" t="s">
        <v>23464</v>
      </c>
    </row>
    <row r="24226" spans="1:8" x14ac:dyDescent="0.2">
      <c r="A24226" t="s">
        <v>50608</v>
      </c>
      <c r="B24226">
        <v>0.76300000000000001</v>
      </c>
      <c r="C24226">
        <v>0.3382155</v>
      </c>
      <c r="D24226">
        <v>-0.97916291</v>
      </c>
      <c r="E24226">
        <v>-4.8360000000000003</v>
      </c>
      <c r="F24226">
        <v>-0.10100000000000001</v>
      </c>
      <c r="G24226" t="s">
        <v>50609</v>
      </c>
      <c r="H24226" t="s">
        <v>50610</v>
      </c>
    </row>
    <row r="24227" spans="1:8" x14ac:dyDescent="0.2">
      <c r="A24227" t="s">
        <v>50611</v>
      </c>
      <c r="B24227">
        <v>0.76300000000000001</v>
      </c>
      <c r="C24227">
        <v>0.33822859999999999</v>
      </c>
      <c r="D24227">
        <v>-0.97913569</v>
      </c>
      <c r="E24227">
        <v>-4.8360000000000003</v>
      </c>
      <c r="F24227">
        <v>-7.3899999999999993E-2</v>
      </c>
      <c r="G24227" t="s">
        <v>18612</v>
      </c>
      <c r="H24227" t="s">
        <v>18613</v>
      </c>
    </row>
    <row r="24228" spans="1:8" x14ac:dyDescent="0.2">
      <c r="A24228" t="s">
        <v>50612</v>
      </c>
      <c r="B24228">
        <v>0.76300000000000001</v>
      </c>
      <c r="C24228">
        <v>0.33828419999999998</v>
      </c>
      <c r="D24228">
        <v>0.97902054999999999</v>
      </c>
      <c r="E24228">
        <v>-4.8360000000000003</v>
      </c>
      <c r="F24228">
        <v>6.3E-2</v>
      </c>
      <c r="G24228" t="s">
        <v>4088</v>
      </c>
      <c r="H24228" t="s">
        <v>4089</v>
      </c>
    </row>
    <row r="24229" spans="1:8" x14ac:dyDescent="0.2">
      <c r="A24229" t="s">
        <v>50613</v>
      </c>
      <c r="B24229">
        <v>0.76300000000000001</v>
      </c>
      <c r="C24229">
        <v>0.33831899999999998</v>
      </c>
      <c r="D24229">
        <v>-0.97894846000000002</v>
      </c>
      <c r="E24229">
        <v>-4.8360000000000003</v>
      </c>
      <c r="F24229">
        <v>-8.1900000000000001E-2</v>
      </c>
      <c r="G24229" t="s">
        <v>293</v>
      </c>
      <c r="H24229" t="s">
        <v>294</v>
      </c>
    </row>
    <row r="24230" spans="1:8" x14ac:dyDescent="0.2">
      <c r="A24230" t="s">
        <v>50614</v>
      </c>
      <c r="B24230">
        <v>0.76300000000000001</v>
      </c>
      <c r="C24230">
        <v>0.33832319999999999</v>
      </c>
      <c r="D24230">
        <v>0.97893993999999995</v>
      </c>
      <c r="E24230">
        <v>-4.8360000000000003</v>
      </c>
      <c r="F24230">
        <v>9.7299999999999998E-2</v>
      </c>
      <c r="G24230" t="s">
        <v>43632</v>
      </c>
      <c r="H24230" t="s">
        <v>43633</v>
      </c>
    </row>
    <row r="24231" spans="1:8" x14ac:dyDescent="0.2">
      <c r="A24231" t="s">
        <v>50615</v>
      </c>
      <c r="B24231">
        <v>0.76300000000000001</v>
      </c>
      <c r="C24231">
        <v>0.33834989999999998</v>
      </c>
      <c r="D24231">
        <v>0.97888450999999999</v>
      </c>
      <c r="E24231">
        <v>-4.8360000000000003</v>
      </c>
      <c r="F24231">
        <v>4.58E-2</v>
      </c>
      <c r="G24231" t="s">
        <v>12</v>
      </c>
      <c r="H24231" t="s">
        <v>12</v>
      </c>
    </row>
    <row r="24232" spans="1:8" x14ac:dyDescent="0.2">
      <c r="A24232" t="s">
        <v>50616</v>
      </c>
      <c r="B24232">
        <v>0.76300000000000001</v>
      </c>
      <c r="C24232">
        <v>0.33835110000000002</v>
      </c>
      <c r="D24232">
        <v>0.97888218999999999</v>
      </c>
      <c r="E24232">
        <v>-4.8360000000000003</v>
      </c>
      <c r="F24232">
        <v>8.2299999999999998E-2</v>
      </c>
      <c r="G24232" t="s">
        <v>12</v>
      </c>
      <c r="H24232" t="s">
        <v>12</v>
      </c>
    </row>
    <row r="24233" spans="1:8" x14ac:dyDescent="0.2">
      <c r="A24233" t="s">
        <v>50617</v>
      </c>
      <c r="B24233">
        <v>0.76300000000000001</v>
      </c>
      <c r="C24233">
        <v>0.33837509999999998</v>
      </c>
      <c r="D24233">
        <v>-0.97883237999999995</v>
      </c>
      <c r="E24233">
        <v>-4.8360000000000003</v>
      </c>
      <c r="F24233">
        <v>-6.5500000000000003E-2</v>
      </c>
      <c r="G24233" t="s">
        <v>32039</v>
      </c>
      <c r="H24233" t="s">
        <v>32040</v>
      </c>
    </row>
    <row r="24234" spans="1:8" x14ac:dyDescent="0.2">
      <c r="A24234" t="s">
        <v>50618</v>
      </c>
      <c r="B24234">
        <v>0.76300000000000001</v>
      </c>
      <c r="C24234">
        <v>0.33838079999999998</v>
      </c>
      <c r="D24234">
        <v>-0.97882071000000004</v>
      </c>
      <c r="E24234">
        <v>-4.8360000000000003</v>
      </c>
      <c r="F24234">
        <v>-6.59E-2</v>
      </c>
      <c r="G24234" t="s">
        <v>18210</v>
      </c>
      <c r="H24234" t="s">
        <v>18211</v>
      </c>
    </row>
    <row r="24235" spans="1:8" x14ac:dyDescent="0.2">
      <c r="A24235" t="s">
        <v>50619</v>
      </c>
      <c r="B24235">
        <v>0.76300000000000001</v>
      </c>
      <c r="C24235">
        <v>0.3383832</v>
      </c>
      <c r="D24235">
        <v>0.97881562</v>
      </c>
      <c r="E24235">
        <v>-4.8360000000000003</v>
      </c>
      <c r="F24235">
        <v>0.106</v>
      </c>
      <c r="G24235" t="s">
        <v>43400</v>
      </c>
      <c r="H24235" t="s">
        <v>43401</v>
      </c>
    </row>
    <row r="24236" spans="1:8" x14ac:dyDescent="0.2">
      <c r="A24236" t="s">
        <v>50620</v>
      </c>
      <c r="B24236">
        <v>0.76300000000000001</v>
      </c>
      <c r="C24236">
        <v>0.33840340000000002</v>
      </c>
      <c r="D24236">
        <v>0.97877386</v>
      </c>
      <c r="E24236">
        <v>-4.8360000000000003</v>
      </c>
      <c r="F24236">
        <v>6.6199999999999995E-2</v>
      </c>
      <c r="G24236" t="s">
        <v>28523</v>
      </c>
      <c r="H24236" t="s">
        <v>28524</v>
      </c>
    </row>
    <row r="24237" spans="1:8" x14ac:dyDescent="0.2">
      <c r="A24237" t="s">
        <v>50621</v>
      </c>
      <c r="B24237">
        <v>0.76300000000000001</v>
      </c>
      <c r="C24237">
        <v>0.33841149999999998</v>
      </c>
      <c r="D24237">
        <v>-0.97875707999999995</v>
      </c>
      <c r="E24237">
        <v>-4.8360000000000003</v>
      </c>
      <c r="F24237">
        <v>-9.4100000000000003E-2</v>
      </c>
      <c r="G24237" t="s">
        <v>25179</v>
      </c>
      <c r="H24237" t="s">
        <v>25180</v>
      </c>
    </row>
    <row r="24238" spans="1:8" x14ac:dyDescent="0.2">
      <c r="A24238" t="s">
        <v>50622</v>
      </c>
      <c r="B24238">
        <v>0.76300000000000001</v>
      </c>
      <c r="C24238">
        <v>0.33841830000000001</v>
      </c>
      <c r="D24238">
        <v>0.97874296999999999</v>
      </c>
      <c r="E24238">
        <v>-4.8360000000000003</v>
      </c>
      <c r="F24238">
        <v>7.9100000000000004E-2</v>
      </c>
      <c r="G24238" t="s">
        <v>50623</v>
      </c>
      <c r="H24238" t="s">
        <v>50624</v>
      </c>
    </row>
    <row r="24239" spans="1:8" x14ac:dyDescent="0.2">
      <c r="A24239" t="s">
        <v>50625</v>
      </c>
      <c r="B24239">
        <v>0.76400000000000001</v>
      </c>
      <c r="C24239">
        <v>0.33849400000000002</v>
      </c>
      <c r="D24239">
        <v>-0.97858639999999997</v>
      </c>
      <c r="E24239">
        <v>-4.8360000000000003</v>
      </c>
      <c r="F24239">
        <v>-7.22E-2</v>
      </c>
      <c r="G24239" t="s">
        <v>50626</v>
      </c>
      <c r="H24239" t="s">
        <v>50627</v>
      </c>
    </row>
    <row r="24240" spans="1:8" x14ac:dyDescent="0.2">
      <c r="A24240" t="s">
        <v>50628</v>
      </c>
      <c r="B24240">
        <v>0.76400000000000001</v>
      </c>
      <c r="C24240">
        <v>0.33849639999999998</v>
      </c>
      <c r="D24240">
        <v>0.97858131000000004</v>
      </c>
      <c r="E24240">
        <v>-4.8360000000000003</v>
      </c>
      <c r="F24240">
        <v>7.7100000000000002E-2</v>
      </c>
      <c r="G24240" t="s">
        <v>50629</v>
      </c>
      <c r="H24240" t="s">
        <v>50630</v>
      </c>
    </row>
    <row r="24241" spans="1:8" x14ac:dyDescent="0.2">
      <c r="A24241" t="s">
        <v>50631</v>
      </c>
      <c r="B24241">
        <v>0.76400000000000001</v>
      </c>
      <c r="C24241">
        <v>0.33854400000000001</v>
      </c>
      <c r="D24241">
        <v>-0.97848276999999995</v>
      </c>
      <c r="E24241">
        <v>-4.8369999999999997</v>
      </c>
      <c r="F24241">
        <v>-7.5899999999999995E-2</v>
      </c>
      <c r="G24241" t="s">
        <v>2513</v>
      </c>
      <c r="H24241" t="s">
        <v>2514</v>
      </c>
    </row>
    <row r="24242" spans="1:8" x14ac:dyDescent="0.2">
      <c r="A24242" t="s">
        <v>50632</v>
      </c>
      <c r="B24242">
        <v>0.76400000000000001</v>
      </c>
      <c r="C24242">
        <v>0.33858379999999999</v>
      </c>
      <c r="D24242">
        <v>0.97840057999999996</v>
      </c>
      <c r="E24242">
        <v>-4.8369999999999997</v>
      </c>
      <c r="F24242">
        <v>9.2799999999999994E-2</v>
      </c>
      <c r="G24242" t="s">
        <v>50633</v>
      </c>
      <c r="H24242" t="s">
        <v>50634</v>
      </c>
    </row>
    <row r="24243" spans="1:8" x14ac:dyDescent="0.2">
      <c r="A24243" t="s">
        <v>50635</v>
      </c>
      <c r="B24243">
        <v>0.76400000000000001</v>
      </c>
      <c r="C24243">
        <v>0.33859329999999999</v>
      </c>
      <c r="D24243">
        <v>0.97838080999999999</v>
      </c>
      <c r="E24243">
        <v>-4.8369999999999997</v>
      </c>
      <c r="F24243">
        <v>9.4299999999999995E-2</v>
      </c>
      <c r="G24243" t="s">
        <v>1466</v>
      </c>
      <c r="H24243" t="s">
        <v>1467</v>
      </c>
    </row>
    <row r="24244" spans="1:8" x14ac:dyDescent="0.2">
      <c r="A24244" t="s">
        <v>50636</v>
      </c>
      <c r="B24244">
        <v>0.76400000000000001</v>
      </c>
      <c r="C24244">
        <v>0.33861400000000003</v>
      </c>
      <c r="D24244">
        <v>0.97833798999999999</v>
      </c>
      <c r="E24244">
        <v>-4.8369999999999997</v>
      </c>
      <c r="F24244">
        <v>5.6800000000000003E-2</v>
      </c>
      <c r="G24244" t="s">
        <v>49283</v>
      </c>
      <c r="H24244" t="s">
        <v>49284</v>
      </c>
    </row>
    <row r="24245" spans="1:8" x14ac:dyDescent="0.2">
      <c r="A24245" t="s">
        <v>50637</v>
      </c>
      <c r="B24245">
        <v>0.76400000000000001</v>
      </c>
      <c r="C24245">
        <v>0.33861940000000001</v>
      </c>
      <c r="D24245">
        <v>-0.97832691999999999</v>
      </c>
      <c r="E24245">
        <v>-4.8369999999999997</v>
      </c>
      <c r="F24245">
        <v>-0.14799999999999999</v>
      </c>
      <c r="G24245" t="s">
        <v>32237</v>
      </c>
      <c r="H24245" t="s">
        <v>32238</v>
      </c>
    </row>
    <row r="24246" spans="1:8" x14ac:dyDescent="0.2">
      <c r="A24246" t="s">
        <v>50638</v>
      </c>
      <c r="B24246">
        <v>0.76400000000000001</v>
      </c>
      <c r="C24246">
        <v>0.33863660000000001</v>
      </c>
      <c r="D24246">
        <v>0.97829120000000003</v>
      </c>
      <c r="E24246">
        <v>-4.8369999999999997</v>
      </c>
      <c r="F24246">
        <v>6.2300000000000001E-2</v>
      </c>
      <c r="G24246" t="s">
        <v>20065</v>
      </c>
      <c r="H24246" t="s">
        <v>20066</v>
      </c>
    </row>
    <row r="24247" spans="1:8" x14ac:dyDescent="0.2">
      <c r="A24247" t="s">
        <v>50639</v>
      </c>
      <c r="B24247">
        <v>0.76400000000000001</v>
      </c>
      <c r="C24247">
        <v>0.33864319999999998</v>
      </c>
      <c r="D24247">
        <v>0.97827770000000003</v>
      </c>
      <c r="E24247">
        <v>-4.8369999999999997</v>
      </c>
      <c r="F24247">
        <v>7.6100000000000001E-2</v>
      </c>
      <c r="G24247" t="s">
        <v>12</v>
      </c>
      <c r="H24247" t="s">
        <v>12</v>
      </c>
    </row>
    <row r="24248" spans="1:8" x14ac:dyDescent="0.2">
      <c r="A24248" t="s">
        <v>50640</v>
      </c>
      <c r="B24248">
        <v>0.76400000000000001</v>
      </c>
      <c r="C24248">
        <v>0.33867789999999998</v>
      </c>
      <c r="D24248">
        <v>0.97820580999999995</v>
      </c>
      <c r="E24248">
        <v>-4.8369999999999997</v>
      </c>
      <c r="F24248">
        <v>0.109</v>
      </c>
      <c r="G24248" t="s">
        <v>14986</v>
      </c>
      <c r="H24248" t="s">
        <v>14987</v>
      </c>
    </row>
    <row r="24249" spans="1:8" x14ac:dyDescent="0.2">
      <c r="A24249" t="s">
        <v>50641</v>
      </c>
      <c r="B24249">
        <v>0.76400000000000001</v>
      </c>
      <c r="C24249">
        <v>0.3387135</v>
      </c>
      <c r="D24249">
        <v>-0.97813223000000005</v>
      </c>
      <c r="E24249">
        <v>-4.8369999999999997</v>
      </c>
      <c r="F24249">
        <v>-9.5000000000000001E-2</v>
      </c>
      <c r="G24249" t="s">
        <v>50642</v>
      </c>
      <c r="H24249" t="s">
        <v>50643</v>
      </c>
    </row>
    <row r="24250" spans="1:8" x14ac:dyDescent="0.2">
      <c r="A24250" t="s">
        <v>50644</v>
      </c>
      <c r="B24250">
        <v>0.76400000000000001</v>
      </c>
      <c r="C24250">
        <v>0.33872609999999997</v>
      </c>
      <c r="D24250">
        <v>0.97810615999999995</v>
      </c>
      <c r="E24250">
        <v>-4.8369999999999997</v>
      </c>
      <c r="F24250">
        <v>0.122</v>
      </c>
      <c r="G24250" t="s">
        <v>12</v>
      </c>
      <c r="H24250" t="s">
        <v>12</v>
      </c>
    </row>
    <row r="24251" spans="1:8" x14ac:dyDescent="0.2">
      <c r="A24251" t="s">
        <v>50645</v>
      </c>
      <c r="B24251">
        <v>0.76400000000000001</v>
      </c>
      <c r="C24251">
        <v>0.33873750000000002</v>
      </c>
      <c r="D24251">
        <v>-0.97808260999999996</v>
      </c>
      <c r="E24251">
        <v>-4.8369999999999997</v>
      </c>
      <c r="F24251">
        <v>-8.5199999999999998E-2</v>
      </c>
      <c r="G24251" t="s">
        <v>50646</v>
      </c>
      <c r="H24251" t="s">
        <v>50647</v>
      </c>
    </row>
    <row r="24252" spans="1:8" x14ac:dyDescent="0.2">
      <c r="A24252" t="s">
        <v>50648</v>
      </c>
      <c r="B24252">
        <v>0.76400000000000001</v>
      </c>
      <c r="C24252">
        <v>0.33877780000000002</v>
      </c>
      <c r="D24252">
        <v>-0.97799910999999995</v>
      </c>
      <c r="E24252">
        <v>-4.8369999999999997</v>
      </c>
      <c r="F24252">
        <v>-0.10100000000000001</v>
      </c>
      <c r="G24252" t="s">
        <v>24945</v>
      </c>
      <c r="H24252" t="s">
        <v>24946</v>
      </c>
    </row>
    <row r="24253" spans="1:8" x14ac:dyDescent="0.2">
      <c r="A24253" t="s">
        <v>50649</v>
      </c>
      <c r="B24253">
        <v>0.76400000000000001</v>
      </c>
      <c r="C24253">
        <v>0.33878180000000002</v>
      </c>
      <c r="D24253">
        <v>-0.97799082000000004</v>
      </c>
      <c r="E24253">
        <v>-4.8369999999999997</v>
      </c>
      <c r="F24253">
        <v>-9.2899999999999996E-2</v>
      </c>
      <c r="G24253" t="s">
        <v>50650</v>
      </c>
      <c r="H24253" t="s">
        <v>50651</v>
      </c>
    </row>
    <row r="24254" spans="1:8" x14ac:dyDescent="0.2">
      <c r="A24254" t="s">
        <v>50652</v>
      </c>
      <c r="B24254">
        <v>0.76400000000000001</v>
      </c>
      <c r="C24254">
        <v>0.33878209999999997</v>
      </c>
      <c r="D24254">
        <v>-0.97799033000000002</v>
      </c>
      <c r="E24254">
        <v>-4.8369999999999997</v>
      </c>
      <c r="F24254">
        <v>-0.13</v>
      </c>
      <c r="G24254" t="s">
        <v>32036</v>
      </c>
      <c r="H24254" t="s">
        <v>32037</v>
      </c>
    </row>
    <row r="24255" spans="1:8" x14ac:dyDescent="0.2">
      <c r="A24255" t="s">
        <v>50653</v>
      </c>
      <c r="B24255">
        <v>0.76400000000000001</v>
      </c>
      <c r="C24255">
        <v>0.3387966</v>
      </c>
      <c r="D24255">
        <v>-0.97796024999999998</v>
      </c>
      <c r="E24255">
        <v>-4.8369999999999997</v>
      </c>
      <c r="F24255">
        <v>-5.8000000000000003E-2</v>
      </c>
      <c r="G24255" t="s">
        <v>50654</v>
      </c>
      <c r="H24255" t="s">
        <v>50655</v>
      </c>
    </row>
    <row r="24256" spans="1:8" x14ac:dyDescent="0.2">
      <c r="A24256" t="s">
        <v>50656</v>
      </c>
      <c r="B24256">
        <v>0.76400000000000001</v>
      </c>
      <c r="C24256">
        <v>0.33880729999999998</v>
      </c>
      <c r="D24256">
        <v>0.97793808000000004</v>
      </c>
      <c r="E24256">
        <v>-4.8369999999999997</v>
      </c>
      <c r="F24256">
        <v>0.182</v>
      </c>
      <c r="G24256" t="s">
        <v>8811</v>
      </c>
      <c r="H24256" t="s">
        <v>8812</v>
      </c>
    </row>
    <row r="24257" spans="1:8" x14ac:dyDescent="0.2">
      <c r="A24257" t="s">
        <v>50657</v>
      </c>
      <c r="B24257">
        <v>0.76400000000000001</v>
      </c>
      <c r="C24257">
        <v>0.33882669999999998</v>
      </c>
      <c r="D24257">
        <v>-0.97789795000000002</v>
      </c>
      <c r="E24257">
        <v>-4.8369999999999997</v>
      </c>
      <c r="F24257">
        <v>-0.12</v>
      </c>
      <c r="G24257" t="s">
        <v>2168</v>
      </c>
      <c r="H24257" t="s">
        <v>2169</v>
      </c>
    </row>
    <row r="24258" spans="1:8" x14ac:dyDescent="0.2">
      <c r="A24258" t="s">
        <v>50658</v>
      </c>
      <c r="B24258">
        <v>0.76400000000000001</v>
      </c>
      <c r="C24258">
        <v>0.33885120000000002</v>
      </c>
      <c r="D24258">
        <v>0.97784731000000003</v>
      </c>
      <c r="E24258">
        <v>-4.8369999999999997</v>
      </c>
      <c r="F24258">
        <v>0.104</v>
      </c>
      <c r="G24258" t="s">
        <v>12</v>
      </c>
      <c r="H24258" t="s">
        <v>12</v>
      </c>
    </row>
    <row r="24259" spans="1:8" x14ac:dyDescent="0.2">
      <c r="A24259" t="s">
        <v>50659</v>
      </c>
      <c r="B24259">
        <v>0.76400000000000001</v>
      </c>
      <c r="C24259">
        <v>0.33885349999999997</v>
      </c>
      <c r="D24259">
        <v>0.97784260999999995</v>
      </c>
      <c r="E24259">
        <v>-4.8369999999999997</v>
      </c>
      <c r="F24259">
        <v>7.1199999999999999E-2</v>
      </c>
      <c r="G24259" t="s">
        <v>17902</v>
      </c>
      <c r="H24259" t="s">
        <v>17903</v>
      </c>
    </row>
    <row r="24260" spans="1:8" x14ac:dyDescent="0.2">
      <c r="A24260" t="s">
        <v>50660</v>
      </c>
      <c r="B24260">
        <v>0.76400000000000001</v>
      </c>
      <c r="C24260">
        <v>0.33886759999999999</v>
      </c>
      <c r="D24260">
        <v>0.97781353999999998</v>
      </c>
      <c r="E24260">
        <v>-4.8369999999999997</v>
      </c>
      <c r="F24260">
        <v>5.67E-2</v>
      </c>
      <c r="G24260" t="s">
        <v>50661</v>
      </c>
      <c r="H24260" t="s">
        <v>50662</v>
      </c>
    </row>
    <row r="24261" spans="1:8" x14ac:dyDescent="0.2">
      <c r="A24261" t="s">
        <v>50663</v>
      </c>
      <c r="B24261">
        <v>0.76400000000000001</v>
      </c>
      <c r="C24261">
        <v>0.33894429999999998</v>
      </c>
      <c r="D24261">
        <v>-0.97765484000000002</v>
      </c>
      <c r="E24261">
        <v>-4.8369999999999997</v>
      </c>
      <c r="F24261">
        <v>-7.5300000000000006E-2</v>
      </c>
      <c r="G24261" t="s">
        <v>50664</v>
      </c>
      <c r="H24261" t="s">
        <v>50665</v>
      </c>
    </row>
    <row r="24262" spans="1:8" x14ac:dyDescent="0.2">
      <c r="A24262" t="s">
        <v>50666</v>
      </c>
      <c r="B24262">
        <v>0.76400000000000001</v>
      </c>
      <c r="C24262">
        <v>0.33897349999999998</v>
      </c>
      <c r="D24262">
        <v>0.97759443000000001</v>
      </c>
      <c r="E24262">
        <v>-4.8369999999999997</v>
      </c>
      <c r="F24262">
        <v>0.24299999999999999</v>
      </c>
      <c r="G24262" t="s">
        <v>28897</v>
      </c>
      <c r="H24262" t="s">
        <v>28898</v>
      </c>
    </row>
    <row r="24263" spans="1:8" x14ac:dyDescent="0.2">
      <c r="A24263" t="s">
        <v>50667</v>
      </c>
      <c r="B24263">
        <v>0.76400000000000001</v>
      </c>
      <c r="C24263">
        <v>0.33898080000000003</v>
      </c>
      <c r="D24263">
        <v>0.97757947000000001</v>
      </c>
      <c r="E24263">
        <v>-4.8369999999999997</v>
      </c>
      <c r="F24263">
        <v>6.8199999999999997E-2</v>
      </c>
      <c r="G24263" t="s">
        <v>14162</v>
      </c>
      <c r="H24263" t="s">
        <v>14163</v>
      </c>
    </row>
    <row r="24264" spans="1:8" x14ac:dyDescent="0.2">
      <c r="A24264" t="s">
        <v>50668</v>
      </c>
      <c r="B24264">
        <v>0.76400000000000001</v>
      </c>
      <c r="C24264">
        <v>0.33900200000000003</v>
      </c>
      <c r="D24264">
        <v>-0.97753555999999997</v>
      </c>
      <c r="E24264">
        <v>-4.8369999999999997</v>
      </c>
      <c r="F24264">
        <v>-0.183</v>
      </c>
      <c r="G24264" t="s">
        <v>18130</v>
      </c>
      <c r="H24264" t="s">
        <v>18131</v>
      </c>
    </row>
    <row r="24265" spans="1:8" x14ac:dyDescent="0.2">
      <c r="A24265" t="s">
        <v>50669</v>
      </c>
      <c r="B24265">
        <v>0.76400000000000001</v>
      </c>
      <c r="C24265">
        <v>0.33900259999999999</v>
      </c>
      <c r="D24265">
        <v>0.97753440999999996</v>
      </c>
      <c r="E24265">
        <v>-4.8369999999999997</v>
      </c>
      <c r="F24265">
        <v>7.3099999999999998E-2</v>
      </c>
      <c r="G24265" t="s">
        <v>1602</v>
      </c>
      <c r="H24265" t="s">
        <v>1603</v>
      </c>
    </row>
    <row r="24266" spans="1:8" x14ac:dyDescent="0.2">
      <c r="A24266" t="s">
        <v>50670</v>
      </c>
      <c r="B24266">
        <v>0.76400000000000001</v>
      </c>
      <c r="C24266">
        <v>0.33900659999999999</v>
      </c>
      <c r="D24266">
        <v>0.97752607000000002</v>
      </c>
      <c r="E24266">
        <v>-4.8369999999999997</v>
      </c>
      <c r="F24266">
        <v>8.2500000000000004E-2</v>
      </c>
      <c r="G24266" t="s">
        <v>43918</v>
      </c>
      <c r="H24266" t="s">
        <v>43919</v>
      </c>
    </row>
    <row r="24267" spans="1:8" x14ac:dyDescent="0.2">
      <c r="A24267" t="s">
        <v>50671</v>
      </c>
      <c r="B24267">
        <v>0.76400000000000001</v>
      </c>
      <c r="C24267">
        <v>0.33901720000000002</v>
      </c>
      <c r="D24267">
        <v>0.97750411000000004</v>
      </c>
      <c r="E24267">
        <v>-4.8369999999999997</v>
      </c>
      <c r="F24267">
        <v>7.2900000000000006E-2</v>
      </c>
      <c r="G24267" t="s">
        <v>7664</v>
      </c>
      <c r="H24267" t="s">
        <v>7665</v>
      </c>
    </row>
    <row r="24268" spans="1:8" x14ac:dyDescent="0.2">
      <c r="A24268" t="s">
        <v>50672</v>
      </c>
      <c r="B24268">
        <v>0.76400000000000001</v>
      </c>
      <c r="C24268">
        <v>0.3390455</v>
      </c>
      <c r="D24268">
        <v>0.97744576000000005</v>
      </c>
      <c r="E24268">
        <v>-4.8369999999999997</v>
      </c>
      <c r="F24268">
        <v>6.6000000000000003E-2</v>
      </c>
      <c r="G24268" t="s">
        <v>12</v>
      </c>
      <c r="H24268" t="s">
        <v>12</v>
      </c>
    </row>
    <row r="24269" spans="1:8" x14ac:dyDescent="0.2">
      <c r="A24269" t="s">
        <v>50673</v>
      </c>
      <c r="B24269">
        <v>0.76400000000000001</v>
      </c>
      <c r="C24269">
        <v>0.3390476</v>
      </c>
      <c r="D24269">
        <v>0.97744127000000003</v>
      </c>
      <c r="E24269">
        <v>-4.8369999999999997</v>
      </c>
      <c r="F24269">
        <v>7.3200000000000001E-2</v>
      </c>
      <c r="G24269" t="s">
        <v>38819</v>
      </c>
      <c r="H24269" t="s">
        <v>38820</v>
      </c>
    </row>
    <row r="24270" spans="1:8" x14ac:dyDescent="0.2">
      <c r="A24270" t="s">
        <v>50674</v>
      </c>
      <c r="B24270">
        <v>0.76400000000000001</v>
      </c>
      <c r="C24270">
        <v>0.33906940000000002</v>
      </c>
      <c r="D24270">
        <v>0.97739620000000005</v>
      </c>
      <c r="E24270">
        <v>-4.8369999999999997</v>
      </c>
      <c r="F24270">
        <v>7.3099999999999998E-2</v>
      </c>
      <c r="G24270" t="s">
        <v>50675</v>
      </c>
      <c r="H24270" t="s">
        <v>50676</v>
      </c>
    </row>
    <row r="24271" spans="1:8" x14ac:dyDescent="0.2">
      <c r="A24271" t="s">
        <v>50677</v>
      </c>
      <c r="B24271">
        <v>0.76400000000000001</v>
      </c>
      <c r="C24271">
        <v>0.33908719999999998</v>
      </c>
      <c r="D24271">
        <v>-0.97735945000000002</v>
      </c>
      <c r="E24271">
        <v>-4.8369999999999997</v>
      </c>
      <c r="F24271">
        <v>-6.2700000000000006E-2</v>
      </c>
      <c r="G24271" t="s">
        <v>1660</v>
      </c>
      <c r="H24271" t="s">
        <v>1661</v>
      </c>
    </row>
    <row r="24272" spans="1:8" x14ac:dyDescent="0.2">
      <c r="A24272" t="s">
        <v>50678</v>
      </c>
      <c r="B24272">
        <v>0.76400000000000001</v>
      </c>
      <c r="C24272">
        <v>0.33911019999999997</v>
      </c>
      <c r="D24272">
        <v>0.97731201000000001</v>
      </c>
      <c r="E24272">
        <v>-4.8369999999999997</v>
      </c>
      <c r="F24272">
        <v>8.1299999999999997E-2</v>
      </c>
      <c r="G24272" t="s">
        <v>26391</v>
      </c>
      <c r="H24272" t="s">
        <v>26392</v>
      </c>
    </row>
    <row r="24273" spans="1:8" x14ac:dyDescent="0.2">
      <c r="A24273" t="s">
        <v>50679</v>
      </c>
      <c r="B24273">
        <v>0.76400000000000001</v>
      </c>
      <c r="C24273">
        <v>0.33912989999999998</v>
      </c>
      <c r="D24273">
        <v>-0.97727120999999995</v>
      </c>
      <c r="E24273">
        <v>-4.8369999999999997</v>
      </c>
      <c r="F24273">
        <v>-0.16700000000000001</v>
      </c>
      <c r="G24273" t="s">
        <v>50680</v>
      </c>
      <c r="H24273" t="s">
        <v>50681</v>
      </c>
    </row>
    <row r="24274" spans="1:8" x14ac:dyDescent="0.2">
      <c r="A24274" t="s">
        <v>50682</v>
      </c>
      <c r="B24274">
        <v>0.76400000000000001</v>
      </c>
      <c r="C24274">
        <v>0.33914949999999999</v>
      </c>
      <c r="D24274">
        <v>0.97723064000000004</v>
      </c>
      <c r="E24274">
        <v>-4.8369999999999997</v>
      </c>
      <c r="F24274">
        <v>8.9099999999999999E-2</v>
      </c>
      <c r="G24274" t="s">
        <v>50683</v>
      </c>
      <c r="H24274" t="s">
        <v>50684</v>
      </c>
    </row>
    <row r="24275" spans="1:8" x14ac:dyDescent="0.2">
      <c r="A24275" t="s">
        <v>50685</v>
      </c>
      <c r="B24275">
        <v>0.76400000000000001</v>
      </c>
      <c r="C24275">
        <v>0.33915499999999998</v>
      </c>
      <c r="D24275">
        <v>0.97721941000000001</v>
      </c>
      <c r="E24275">
        <v>-4.8369999999999997</v>
      </c>
      <c r="F24275">
        <v>6.6000000000000003E-2</v>
      </c>
      <c r="G24275" t="s">
        <v>11340</v>
      </c>
      <c r="H24275" t="s">
        <v>11341</v>
      </c>
    </row>
    <row r="24276" spans="1:8" x14ac:dyDescent="0.2">
      <c r="A24276" t="s">
        <v>50686</v>
      </c>
      <c r="B24276">
        <v>0.76400000000000001</v>
      </c>
      <c r="C24276">
        <v>0.33923750000000003</v>
      </c>
      <c r="D24276">
        <v>0.97704888999999995</v>
      </c>
      <c r="E24276">
        <v>-4.8369999999999997</v>
      </c>
      <c r="F24276">
        <v>9.5500000000000002E-2</v>
      </c>
      <c r="G24276" t="s">
        <v>50687</v>
      </c>
      <c r="H24276" t="s">
        <v>50688</v>
      </c>
    </row>
    <row r="24277" spans="1:8" x14ac:dyDescent="0.2">
      <c r="A24277" t="s">
        <v>50689</v>
      </c>
      <c r="B24277">
        <v>0.76400000000000001</v>
      </c>
      <c r="C24277">
        <v>0.33924179999999998</v>
      </c>
      <c r="D24277">
        <v>-0.97703994999999999</v>
      </c>
      <c r="E24277">
        <v>-4.8369999999999997</v>
      </c>
      <c r="F24277">
        <v>-0.112</v>
      </c>
      <c r="G24277" t="s">
        <v>44998</v>
      </c>
      <c r="H24277" t="s">
        <v>44999</v>
      </c>
    </row>
    <row r="24278" spans="1:8" x14ac:dyDescent="0.2">
      <c r="A24278" t="s">
        <v>50690</v>
      </c>
      <c r="B24278">
        <v>0.76400000000000001</v>
      </c>
      <c r="C24278">
        <v>0.33924490000000002</v>
      </c>
      <c r="D24278">
        <v>0.97703346000000002</v>
      </c>
      <c r="E24278">
        <v>-4.8369999999999997</v>
      </c>
      <c r="F24278">
        <v>5.2699999999999997E-2</v>
      </c>
      <c r="G24278" t="s">
        <v>12</v>
      </c>
      <c r="H24278" t="s">
        <v>12</v>
      </c>
    </row>
    <row r="24279" spans="1:8" x14ac:dyDescent="0.2">
      <c r="A24279" t="s">
        <v>50691</v>
      </c>
      <c r="B24279">
        <v>0.76400000000000001</v>
      </c>
      <c r="C24279">
        <v>0.33924900000000002</v>
      </c>
      <c r="D24279">
        <v>-0.97702500999999997</v>
      </c>
      <c r="E24279">
        <v>-4.8369999999999997</v>
      </c>
      <c r="F24279">
        <v>-5.6000000000000001E-2</v>
      </c>
      <c r="G24279" t="s">
        <v>32278</v>
      </c>
      <c r="H24279" t="s">
        <v>32279</v>
      </c>
    </row>
    <row r="24280" spans="1:8" x14ac:dyDescent="0.2">
      <c r="A24280" t="s">
        <v>50692</v>
      </c>
      <c r="B24280">
        <v>0.76400000000000001</v>
      </c>
      <c r="C24280">
        <v>0.33925119999999997</v>
      </c>
      <c r="D24280">
        <v>0.97702056000000004</v>
      </c>
      <c r="E24280">
        <v>-4.8369999999999997</v>
      </c>
      <c r="F24280">
        <v>5.96E-2</v>
      </c>
      <c r="G24280" t="s">
        <v>12</v>
      </c>
      <c r="H24280" t="s">
        <v>12</v>
      </c>
    </row>
    <row r="24281" spans="1:8" x14ac:dyDescent="0.2">
      <c r="A24281" t="s">
        <v>50693</v>
      </c>
      <c r="B24281">
        <v>0.76400000000000001</v>
      </c>
      <c r="C24281">
        <v>0.33927200000000002</v>
      </c>
      <c r="D24281">
        <v>-0.97697750000000005</v>
      </c>
      <c r="E24281">
        <v>-4.8380000000000001</v>
      </c>
      <c r="F24281">
        <v>-7.1400000000000005E-2</v>
      </c>
      <c r="G24281" t="s">
        <v>15100</v>
      </c>
      <c r="H24281" t="s">
        <v>15101</v>
      </c>
    </row>
    <row r="24282" spans="1:8" x14ac:dyDescent="0.2">
      <c r="A24282" t="s">
        <v>50694</v>
      </c>
      <c r="B24282">
        <v>0.76400000000000001</v>
      </c>
      <c r="C24282">
        <v>0.33927479999999999</v>
      </c>
      <c r="D24282">
        <v>0.97697175000000003</v>
      </c>
      <c r="E24282">
        <v>-4.8380000000000001</v>
      </c>
      <c r="F24282">
        <v>8.7099999999999997E-2</v>
      </c>
      <c r="G24282" t="s">
        <v>50695</v>
      </c>
      <c r="H24282" t="s">
        <v>50696</v>
      </c>
    </row>
    <row r="24283" spans="1:8" x14ac:dyDescent="0.2">
      <c r="A24283" t="s">
        <v>50697</v>
      </c>
      <c r="B24283">
        <v>0.76400000000000001</v>
      </c>
      <c r="C24283">
        <v>0.3393198</v>
      </c>
      <c r="D24283">
        <v>-0.97687880000000005</v>
      </c>
      <c r="E24283">
        <v>-4.8380000000000001</v>
      </c>
      <c r="F24283">
        <v>-6.6799999999999998E-2</v>
      </c>
      <c r="G24283" t="s">
        <v>24211</v>
      </c>
      <c r="H24283" t="s">
        <v>24212</v>
      </c>
    </row>
    <row r="24284" spans="1:8" x14ac:dyDescent="0.2">
      <c r="A24284" t="s">
        <v>50698</v>
      </c>
      <c r="B24284">
        <v>0.76400000000000001</v>
      </c>
      <c r="C24284">
        <v>0.33934009999999998</v>
      </c>
      <c r="D24284">
        <v>-0.97683690000000001</v>
      </c>
      <c r="E24284">
        <v>-4.8380000000000001</v>
      </c>
      <c r="F24284">
        <v>-0.123</v>
      </c>
      <c r="G24284" t="s">
        <v>2801</v>
      </c>
      <c r="H24284" t="s">
        <v>2802</v>
      </c>
    </row>
    <row r="24285" spans="1:8" x14ac:dyDescent="0.2">
      <c r="A24285" t="s">
        <v>50699</v>
      </c>
      <c r="B24285">
        <v>0.76400000000000001</v>
      </c>
      <c r="C24285">
        <v>0.33935579999999999</v>
      </c>
      <c r="D24285">
        <v>-0.97680438000000003</v>
      </c>
      <c r="E24285">
        <v>-4.8380000000000001</v>
      </c>
      <c r="F24285">
        <v>-0.15</v>
      </c>
      <c r="G24285" t="s">
        <v>8062</v>
      </c>
      <c r="H24285" t="s">
        <v>8063</v>
      </c>
    </row>
    <row r="24286" spans="1:8" x14ac:dyDescent="0.2">
      <c r="A24286" t="s">
        <v>50700</v>
      </c>
      <c r="B24286">
        <v>0.76400000000000001</v>
      </c>
      <c r="C24286">
        <v>0.33938449999999998</v>
      </c>
      <c r="D24286">
        <v>-0.97674514999999995</v>
      </c>
      <c r="E24286">
        <v>-4.8380000000000001</v>
      </c>
      <c r="F24286">
        <v>-5.4899999999999997E-2</v>
      </c>
      <c r="G24286" t="s">
        <v>12</v>
      </c>
      <c r="H24286" t="s">
        <v>12</v>
      </c>
    </row>
    <row r="24287" spans="1:8" x14ac:dyDescent="0.2">
      <c r="A24287" t="s">
        <v>50701</v>
      </c>
      <c r="B24287">
        <v>0.76400000000000001</v>
      </c>
      <c r="C24287">
        <v>0.33940930000000002</v>
      </c>
      <c r="D24287">
        <v>0.97669382999999999</v>
      </c>
      <c r="E24287">
        <v>-4.8380000000000001</v>
      </c>
      <c r="F24287">
        <v>0.14000000000000001</v>
      </c>
      <c r="G24287" t="s">
        <v>14856</v>
      </c>
      <c r="H24287" t="s">
        <v>14857</v>
      </c>
    </row>
    <row r="24288" spans="1:8" x14ac:dyDescent="0.2">
      <c r="A24288" t="s">
        <v>50702</v>
      </c>
      <c r="B24288">
        <v>0.76400000000000001</v>
      </c>
      <c r="C24288">
        <v>0.33942699999999998</v>
      </c>
      <c r="D24288">
        <v>0.97665736000000003</v>
      </c>
      <c r="E24288">
        <v>-4.8380000000000001</v>
      </c>
      <c r="F24288">
        <v>7.8E-2</v>
      </c>
      <c r="G24288" t="s">
        <v>17051</v>
      </c>
      <c r="H24288" t="s">
        <v>17052</v>
      </c>
    </row>
    <row r="24289" spans="1:8" x14ac:dyDescent="0.2">
      <c r="A24289" t="s">
        <v>50703</v>
      </c>
      <c r="B24289">
        <v>0.76400000000000001</v>
      </c>
      <c r="C24289">
        <v>0.33945799999999998</v>
      </c>
      <c r="D24289">
        <v>-0.9765933</v>
      </c>
      <c r="E24289">
        <v>-4.8380000000000001</v>
      </c>
      <c r="F24289">
        <v>-0.115</v>
      </c>
      <c r="G24289" t="s">
        <v>27704</v>
      </c>
      <c r="H24289" t="s">
        <v>27705</v>
      </c>
    </row>
    <row r="24290" spans="1:8" x14ac:dyDescent="0.2">
      <c r="A24290" t="s">
        <v>50704</v>
      </c>
      <c r="B24290">
        <v>0.76400000000000001</v>
      </c>
      <c r="C24290">
        <v>0.33947310000000003</v>
      </c>
      <c r="D24290">
        <v>-0.97656219</v>
      </c>
      <c r="E24290">
        <v>-4.8380000000000001</v>
      </c>
      <c r="F24290">
        <v>-6.7699999999999996E-2</v>
      </c>
      <c r="G24290" t="s">
        <v>5601</v>
      </c>
      <c r="H24290" t="s">
        <v>5602</v>
      </c>
    </row>
    <row r="24291" spans="1:8" x14ac:dyDescent="0.2">
      <c r="A24291" t="s">
        <v>50705</v>
      </c>
      <c r="B24291">
        <v>0.76400000000000001</v>
      </c>
      <c r="C24291">
        <v>0.33948420000000001</v>
      </c>
      <c r="D24291">
        <v>-0.97653919</v>
      </c>
      <c r="E24291">
        <v>-4.8380000000000001</v>
      </c>
      <c r="F24291">
        <v>-9.74E-2</v>
      </c>
      <c r="G24291" t="s">
        <v>50706</v>
      </c>
      <c r="H24291" t="s">
        <v>50707</v>
      </c>
    </row>
    <row r="24292" spans="1:8" x14ac:dyDescent="0.2">
      <c r="A24292" t="s">
        <v>50708</v>
      </c>
      <c r="B24292">
        <v>0.76400000000000001</v>
      </c>
      <c r="C24292">
        <v>0.33949020000000002</v>
      </c>
      <c r="D24292">
        <v>0.97652673000000001</v>
      </c>
      <c r="E24292">
        <v>-4.8380000000000001</v>
      </c>
      <c r="F24292">
        <v>8.7499999999999994E-2</v>
      </c>
      <c r="G24292" t="s">
        <v>50709</v>
      </c>
      <c r="H24292" t="s">
        <v>50710</v>
      </c>
    </row>
    <row r="24293" spans="1:8" x14ac:dyDescent="0.2">
      <c r="A24293" t="s">
        <v>50711</v>
      </c>
      <c r="B24293">
        <v>0.76400000000000001</v>
      </c>
      <c r="C24293">
        <v>0.3395147</v>
      </c>
      <c r="D24293">
        <v>0.97647624</v>
      </c>
      <c r="E24293">
        <v>-4.8380000000000001</v>
      </c>
      <c r="F24293">
        <v>9.4700000000000006E-2</v>
      </c>
      <c r="G24293" t="s">
        <v>42856</v>
      </c>
      <c r="H24293" t="s">
        <v>42857</v>
      </c>
    </row>
    <row r="24294" spans="1:8" x14ac:dyDescent="0.2">
      <c r="A24294" t="s">
        <v>50712</v>
      </c>
      <c r="B24294">
        <v>0.76400000000000001</v>
      </c>
      <c r="C24294">
        <v>0.33952660000000001</v>
      </c>
      <c r="D24294">
        <v>-0.97645166000000005</v>
      </c>
      <c r="E24294">
        <v>-4.8380000000000001</v>
      </c>
      <c r="F24294">
        <v>-0.189</v>
      </c>
      <c r="G24294" t="s">
        <v>30174</v>
      </c>
      <c r="H24294" t="s">
        <v>30175</v>
      </c>
    </row>
    <row r="24295" spans="1:8" x14ac:dyDescent="0.2">
      <c r="A24295" t="s">
        <v>50713</v>
      </c>
      <c r="B24295">
        <v>0.76400000000000001</v>
      </c>
      <c r="C24295">
        <v>0.33960030000000002</v>
      </c>
      <c r="D24295">
        <v>0.97629944999999996</v>
      </c>
      <c r="E24295">
        <v>-4.8380000000000001</v>
      </c>
      <c r="F24295">
        <v>6.9500000000000006E-2</v>
      </c>
      <c r="G24295" t="s">
        <v>50714</v>
      </c>
      <c r="H24295" t="s">
        <v>50715</v>
      </c>
    </row>
    <row r="24296" spans="1:8" x14ac:dyDescent="0.2">
      <c r="A24296" t="s">
        <v>50716</v>
      </c>
      <c r="B24296">
        <v>0.76400000000000001</v>
      </c>
      <c r="C24296">
        <v>0.339613</v>
      </c>
      <c r="D24296">
        <v>-0.97627313000000004</v>
      </c>
      <c r="E24296">
        <v>-4.8380000000000001</v>
      </c>
      <c r="F24296">
        <v>-5.5500000000000001E-2</v>
      </c>
      <c r="G24296" t="s">
        <v>12</v>
      </c>
      <c r="H24296" t="s">
        <v>12</v>
      </c>
    </row>
    <row r="24297" spans="1:8" x14ac:dyDescent="0.2">
      <c r="A24297" t="s">
        <v>50717</v>
      </c>
      <c r="B24297">
        <v>0.76400000000000001</v>
      </c>
      <c r="C24297">
        <v>0.3396189</v>
      </c>
      <c r="D24297">
        <v>0.97626099</v>
      </c>
      <c r="E24297">
        <v>-4.8380000000000001</v>
      </c>
      <c r="F24297">
        <v>9.1600000000000001E-2</v>
      </c>
      <c r="G24297" t="s">
        <v>5132</v>
      </c>
      <c r="H24297" t="s">
        <v>5133</v>
      </c>
    </row>
    <row r="24298" spans="1:8" x14ac:dyDescent="0.2">
      <c r="A24298" t="s">
        <v>50718</v>
      </c>
      <c r="B24298">
        <v>0.76400000000000001</v>
      </c>
      <c r="C24298">
        <v>0.33964860000000002</v>
      </c>
      <c r="D24298">
        <v>0.97619973999999998</v>
      </c>
      <c r="E24298">
        <v>-4.8380000000000001</v>
      </c>
      <c r="F24298">
        <v>7.7600000000000002E-2</v>
      </c>
      <c r="G24298" t="s">
        <v>13088</v>
      </c>
      <c r="H24298" t="s">
        <v>13089</v>
      </c>
    </row>
    <row r="24299" spans="1:8" x14ac:dyDescent="0.2">
      <c r="A24299" t="s">
        <v>50719</v>
      </c>
      <c r="B24299">
        <v>0.76400000000000001</v>
      </c>
      <c r="C24299">
        <v>0.33966039999999997</v>
      </c>
      <c r="D24299">
        <v>-0.97617544999999994</v>
      </c>
      <c r="E24299">
        <v>-4.8380000000000001</v>
      </c>
      <c r="F24299">
        <v>-6.5000000000000002E-2</v>
      </c>
      <c r="G24299" t="s">
        <v>38816</v>
      </c>
      <c r="H24299" t="s">
        <v>38817</v>
      </c>
    </row>
    <row r="24300" spans="1:8" x14ac:dyDescent="0.2">
      <c r="A24300" t="s">
        <v>50720</v>
      </c>
      <c r="B24300">
        <v>0.76400000000000001</v>
      </c>
      <c r="C24300">
        <v>0.33966190000000002</v>
      </c>
      <c r="D24300">
        <v>0.97617217000000001</v>
      </c>
      <c r="E24300">
        <v>-4.8380000000000001</v>
      </c>
      <c r="F24300">
        <v>0.10100000000000001</v>
      </c>
      <c r="G24300" t="s">
        <v>29702</v>
      </c>
      <c r="H24300" t="s">
        <v>29703</v>
      </c>
    </row>
    <row r="24301" spans="1:8" x14ac:dyDescent="0.2">
      <c r="A24301" t="s">
        <v>50721</v>
      </c>
      <c r="B24301">
        <v>0.76400000000000001</v>
      </c>
      <c r="C24301">
        <v>0.33966590000000002</v>
      </c>
      <c r="D24301">
        <v>0.97616396000000005</v>
      </c>
      <c r="E24301">
        <v>-4.8380000000000001</v>
      </c>
      <c r="F24301">
        <v>0.12</v>
      </c>
      <c r="G24301" t="s">
        <v>12</v>
      </c>
      <c r="H24301" t="s">
        <v>12</v>
      </c>
    </row>
    <row r="24302" spans="1:8" x14ac:dyDescent="0.2">
      <c r="A24302" t="s">
        <v>50722</v>
      </c>
      <c r="B24302">
        <v>0.76400000000000001</v>
      </c>
      <c r="C24302">
        <v>0.33967160000000002</v>
      </c>
      <c r="D24302">
        <v>0.97615227999999998</v>
      </c>
      <c r="E24302">
        <v>-4.8380000000000001</v>
      </c>
      <c r="F24302">
        <v>7.6300000000000007E-2</v>
      </c>
      <c r="G24302" t="s">
        <v>50723</v>
      </c>
      <c r="H24302" t="s">
        <v>50724</v>
      </c>
    </row>
    <row r="24303" spans="1:8" x14ac:dyDescent="0.2">
      <c r="A24303" t="s">
        <v>50725</v>
      </c>
      <c r="B24303">
        <v>0.76400000000000001</v>
      </c>
      <c r="C24303">
        <v>0.33967320000000001</v>
      </c>
      <c r="D24303">
        <v>-0.97614897</v>
      </c>
      <c r="E24303">
        <v>-4.8380000000000001</v>
      </c>
      <c r="F24303">
        <v>-7.1099999999999997E-2</v>
      </c>
      <c r="G24303" t="s">
        <v>12</v>
      </c>
      <c r="H24303" t="s">
        <v>12</v>
      </c>
    </row>
    <row r="24304" spans="1:8" x14ac:dyDescent="0.2">
      <c r="A24304" t="s">
        <v>50726</v>
      </c>
      <c r="B24304">
        <v>0.76400000000000001</v>
      </c>
      <c r="C24304">
        <v>0.33968429999999999</v>
      </c>
      <c r="D24304">
        <v>0.97612591999999998</v>
      </c>
      <c r="E24304">
        <v>-4.8380000000000001</v>
      </c>
      <c r="F24304">
        <v>0.1</v>
      </c>
      <c r="G24304" t="s">
        <v>50727</v>
      </c>
      <c r="H24304" t="s">
        <v>50728</v>
      </c>
    </row>
    <row r="24305" spans="1:8" x14ac:dyDescent="0.2">
      <c r="A24305" t="s">
        <v>50729</v>
      </c>
      <c r="B24305">
        <v>0.76400000000000001</v>
      </c>
      <c r="C24305">
        <v>0.33968900000000002</v>
      </c>
      <c r="D24305">
        <v>0.97611636999999996</v>
      </c>
      <c r="E24305">
        <v>-4.8380000000000001</v>
      </c>
      <c r="F24305">
        <v>7.4800000000000005E-2</v>
      </c>
      <c r="G24305" t="s">
        <v>50730</v>
      </c>
      <c r="H24305" t="s">
        <v>50731</v>
      </c>
    </row>
    <row r="24306" spans="1:8" x14ac:dyDescent="0.2">
      <c r="A24306" t="s">
        <v>50732</v>
      </c>
      <c r="B24306">
        <v>0.76400000000000001</v>
      </c>
      <c r="C24306">
        <v>0.33969329999999998</v>
      </c>
      <c r="D24306">
        <v>-0.97610752000000001</v>
      </c>
      <c r="E24306">
        <v>-4.8380000000000001</v>
      </c>
      <c r="F24306">
        <v>-5.8799999999999998E-2</v>
      </c>
      <c r="G24306" t="s">
        <v>12</v>
      </c>
      <c r="H24306" t="s">
        <v>12</v>
      </c>
    </row>
    <row r="24307" spans="1:8" x14ac:dyDescent="0.2">
      <c r="A24307" t="s">
        <v>50733</v>
      </c>
      <c r="B24307">
        <v>0.76400000000000001</v>
      </c>
      <c r="C24307">
        <v>0.339702</v>
      </c>
      <c r="D24307">
        <v>-0.97608945000000003</v>
      </c>
      <c r="E24307">
        <v>-4.8380000000000001</v>
      </c>
      <c r="F24307">
        <v>-0.19900000000000001</v>
      </c>
      <c r="G24307" t="s">
        <v>34161</v>
      </c>
      <c r="H24307" t="s">
        <v>34162</v>
      </c>
    </row>
    <row r="24308" spans="1:8" x14ac:dyDescent="0.2">
      <c r="A24308" t="s">
        <v>50734</v>
      </c>
      <c r="B24308">
        <v>0.76400000000000001</v>
      </c>
      <c r="C24308">
        <v>0.33974310000000002</v>
      </c>
      <c r="D24308">
        <v>0.97600465999999997</v>
      </c>
      <c r="E24308">
        <v>-4.8380000000000001</v>
      </c>
      <c r="F24308">
        <v>6.0100000000000001E-2</v>
      </c>
      <c r="G24308" t="s">
        <v>50735</v>
      </c>
      <c r="H24308" t="s">
        <v>50736</v>
      </c>
    </row>
    <row r="24309" spans="1:8" x14ac:dyDescent="0.2">
      <c r="A24309" t="s">
        <v>50737</v>
      </c>
      <c r="B24309">
        <v>0.76400000000000001</v>
      </c>
      <c r="C24309">
        <v>0.33975640000000001</v>
      </c>
      <c r="D24309">
        <v>-0.97597725999999996</v>
      </c>
      <c r="E24309">
        <v>-4.8380000000000001</v>
      </c>
      <c r="F24309">
        <v>-7.2700000000000001E-2</v>
      </c>
      <c r="G24309" t="s">
        <v>50738</v>
      </c>
      <c r="H24309" t="s">
        <v>50739</v>
      </c>
    </row>
    <row r="24310" spans="1:8" x14ac:dyDescent="0.2">
      <c r="A24310" t="s">
        <v>50740</v>
      </c>
      <c r="B24310">
        <v>0.76400000000000001</v>
      </c>
      <c r="C24310">
        <v>0.33978330000000001</v>
      </c>
      <c r="D24310">
        <v>0.97592164000000003</v>
      </c>
      <c r="E24310">
        <v>-4.8380000000000001</v>
      </c>
      <c r="F24310">
        <v>0.10199999999999999</v>
      </c>
      <c r="G24310" t="s">
        <v>50741</v>
      </c>
      <c r="H24310" t="s">
        <v>50742</v>
      </c>
    </row>
    <row r="24311" spans="1:8" x14ac:dyDescent="0.2">
      <c r="A24311" t="s">
        <v>50743</v>
      </c>
      <c r="B24311">
        <v>0.76400000000000001</v>
      </c>
      <c r="C24311">
        <v>0.33982099999999998</v>
      </c>
      <c r="D24311">
        <v>-0.97584382000000003</v>
      </c>
      <c r="E24311">
        <v>-4.8380000000000001</v>
      </c>
      <c r="F24311">
        <v>-7.3200000000000001E-2</v>
      </c>
      <c r="G24311" t="s">
        <v>20156</v>
      </c>
      <c r="H24311" t="s">
        <v>20157</v>
      </c>
    </row>
    <row r="24312" spans="1:8" x14ac:dyDescent="0.2">
      <c r="A24312" t="s">
        <v>50744</v>
      </c>
      <c r="B24312">
        <v>0.76400000000000001</v>
      </c>
      <c r="C24312">
        <v>0.33984530000000002</v>
      </c>
      <c r="D24312">
        <v>0.97579360999999998</v>
      </c>
      <c r="E24312">
        <v>-4.8380000000000001</v>
      </c>
      <c r="F24312">
        <v>0.115</v>
      </c>
      <c r="G24312" t="s">
        <v>12</v>
      </c>
      <c r="H24312" t="s">
        <v>12</v>
      </c>
    </row>
    <row r="24313" spans="1:8" x14ac:dyDescent="0.2">
      <c r="A24313" t="s">
        <v>50745</v>
      </c>
      <c r="B24313">
        <v>0.76400000000000001</v>
      </c>
      <c r="C24313">
        <v>0.33984989999999998</v>
      </c>
      <c r="D24313">
        <v>0.97578419999999999</v>
      </c>
      <c r="E24313">
        <v>-4.8380000000000001</v>
      </c>
      <c r="F24313">
        <v>0.105</v>
      </c>
      <c r="G24313" t="s">
        <v>17534</v>
      </c>
      <c r="H24313" t="s">
        <v>17535</v>
      </c>
    </row>
    <row r="24314" spans="1:8" x14ac:dyDescent="0.2">
      <c r="A24314" t="s">
        <v>50746</v>
      </c>
      <c r="B24314">
        <v>0.76400000000000001</v>
      </c>
      <c r="C24314">
        <v>0.33985270000000001</v>
      </c>
      <c r="D24314">
        <v>0.97577844999999996</v>
      </c>
      <c r="E24314">
        <v>-4.8380000000000001</v>
      </c>
      <c r="F24314">
        <v>5.9700000000000003E-2</v>
      </c>
      <c r="G24314" t="s">
        <v>12</v>
      </c>
      <c r="H24314" t="s">
        <v>12</v>
      </c>
    </row>
    <row r="24315" spans="1:8" x14ac:dyDescent="0.2">
      <c r="A24315" t="s">
        <v>50747</v>
      </c>
      <c r="B24315">
        <v>0.76400000000000001</v>
      </c>
      <c r="C24315">
        <v>0.3398543</v>
      </c>
      <c r="D24315">
        <v>-0.97577504000000004</v>
      </c>
      <c r="E24315">
        <v>-4.8380000000000001</v>
      </c>
      <c r="F24315">
        <v>-0.155</v>
      </c>
      <c r="G24315" t="s">
        <v>27325</v>
      </c>
      <c r="H24315" t="s">
        <v>27326</v>
      </c>
    </row>
    <row r="24316" spans="1:8" x14ac:dyDescent="0.2">
      <c r="A24316" t="s">
        <v>50748</v>
      </c>
      <c r="B24316">
        <v>0.76400000000000001</v>
      </c>
      <c r="C24316">
        <v>0.33987210000000001</v>
      </c>
      <c r="D24316">
        <v>0.97573834999999998</v>
      </c>
      <c r="E24316">
        <v>-4.8380000000000001</v>
      </c>
      <c r="F24316">
        <v>6.2600000000000003E-2</v>
      </c>
      <c r="G24316" t="s">
        <v>12</v>
      </c>
      <c r="H24316" t="s">
        <v>12</v>
      </c>
    </row>
    <row r="24317" spans="1:8" x14ac:dyDescent="0.2">
      <c r="A24317" t="s">
        <v>50749</v>
      </c>
      <c r="B24317">
        <v>0.76400000000000001</v>
      </c>
      <c r="C24317">
        <v>0.33988800000000002</v>
      </c>
      <c r="D24317">
        <v>0.97570553000000004</v>
      </c>
      <c r="E24317">
        <v>-4.8380000000000001</v>
      </c>
      <c r="F24317">
        <v>7.5300000000000006E-2</v>
      </c>
      <c r="G24317" t="s">
        <v>50750</v>
      </c>
      <c r="H24317" t="s">
        <v>50751</v>
      </c>
    </row>
    <row r="24318" spans="1:8" x14ac:dyDescent="0.2">
      <c r="A24318" t="s">
        <v>50752</v>
      </c>
      <c r="B24318">
        <v>0.76400000000000001</v>
      </c>
      <c r="C24318">
        <v>0.33989849999999999</v>
      </c>
      <c r="D24318">
        <v>-0.97568381000000004</v>
      </c>
      <c r="E24318">
        <v>-4.8380000000000001</v>
      </c>
      <c r="F24318">
        <v>-9.06E-2</v>
      </c>
      <c r="G24318" t="s">
        <v>13680</v>
      </c>
      <c r="H24318" t="s">
        <v>13681</v>
      </c>
    </row>
    <row r="24319" spans="1:8" x14ac:dyDescent="0.2">
      <c r="A24319" t="s">
        <v>50753</v>
      </c>
      <c r="B24319">
        <v>0.76400000000000001</v>
      </c>
      <c r="C24319">
        <v>0.33990680000000001</v>
      </c>
      <c r="D24319">
        <v>0.97566679999999995</v>
      </c>
      <c r="E24319">
        <v>-4.8380000000000001</v>
      </c>
      <c r="F24319">
        <v>7.1400000000000005E-2</v>
      </c>
      <c r="G24319" t="s">
        <v>18756</v>
      </c>
      <c r="H24319" t="s">
        <v>18757</v>
      </c>
    </row>
    <row r="24320" spans="1:8" x14ac:dyDescent="0.2">
      <c r="A24320" t="s">
        <v>50754</v>
      </c>
      <c r="B24320">
        <v>0.76400000000000001</v>
      </c>
      <c r="C24320">
        <v>0.33993269999999998</v>
      </c>
      <c r="D24320">
        <v>-0.97561321999999995</v>
      </c>
      <c r="E24320">
        <v>-4.8380000000000001</v>
      </c>
      <c r="F24320">
        <v>-6.13E-2</v>
      </c>
      <c r="G24320" t="s">
        <v>9</v>
      </c>
      <c r="H24320" t="s">
        <v>10</v>
      </c>
    </row>
    <row r="24321" spans="1:8" x14ac:dyDescent="0.2">
      <c r="A24321" t="s">
        <v>50755</v>
      </c>
      <c r="B24321">
        <v>0.76400000000000001</v>
      </c>
      <c r="C24321">
        <v>0.33994980000000002</v>
      </c>
      <c r="D24321">
        <v>0.97557806999999996</v>
      </c>
      <c r="E24321">
        <v>-4.8380000000000001</v>
      </c>
      <c r="F24321">
        <v>4.87E-2</v>
      </c>
      <c r="G24321" t="s">
        <v>50756</v>
      </c>
      <c r="H24321" t="s">
        <v>50757</v>
      </c>
    </row>
    <row r="24322" spans="1:8" x14ac:dyDescent="0.2">
      <c r="A24322" t="s">
        <v>50758</v>
      </c>
      <c r="B24322">
        <v>0.76400000000000001</v>
      </c>
      <c r="C24322">
        <v>0.33998149999999999</v>
      </c>
      <c r="D24322">
        <v>-0.97551272</v>
      </c>
      <c r="E24322">
        <v>-4.8380000000000001</v>
      </c>
      <c r="F24322">
        <v>-9.0700000000000003E-2</v>
      </c>
      <c r="G24322" t="s">
        <v>4617</v>
      </c>
      <c r="H24322" t="s">
        <v>4618</v>
      </c>
    </row>
    <row r="24323" spans="1:8" x14ac:dyDescent="0.2">
      <c r="A24323" t="s">
        <v>50759</v>
      </c>
      <c r="B24323">
        <v>0.76400000000000001</v>
      </c>
      <c r="C24323">
        <v>0.34001429999999999</v>
      </c>
      <c r="D24323">
        <v>0.97544496000000003</v>
      </c>
      <c r="E24323">
        <v>-4.8390000000000004</v>
      </c>
      <c r="F24323">
        <v>9.0800000000000006E-2</v>
      </c>
      <c r="G24323" t="s">
        <v>50760</v>
      </c>
      <c r="H24323" t="s">
        <v>50761</v>
      </c>
    </row>
    <row r="24324" spans="1:8" x14ac:dyDescent="0.2">
      <c r="A24324" t="s">
        <v>50762</v>
      </c>
      <c r="B24324">
        <v>0.76400000000000001</v>
      </c>
      <c r="C24324">
        <v>0.34001589999999998</v>
      </c>
      <c r="D24324">
        <v>0.97544158000000003</v>
      </c>
      <c r="E24324">
        <v>-4.8390000000000004</v>
      </c>
      <c r="F24324">
        <v>4.3799999999999999E-2</v>
      </c>
      <c r="G24324" t="s">
        <v>12</v>
      </c>
      <c r="H24324" t="s">
        <v>12</v>
      </c>
    </row>
    <row r="24325" spans="1:8" x14ac:dyDescent="0.2">
      <c r="A24325" t="s">
        <v>50763</v>
      </c>
      <c r="B24325">
        <v>0.76400000000000001</v>
      </c>
      <c r="C24325">
        <v>0.34005479999999999</v>
      </c>
      <c r="D24325">
        <v>-0.97536129999999999</v>
      </c>
      <c r="E24325">
        <v>-4.8390000000000004</v>
      </c>
      <c r="F24325">
        <v>-8.8700000000000001E-2</v>
      </c>
      <c r="G24325" t="s">
        <v>50764</v>
      </c>
      <c r="H24325" t="s">
        <v>50765</v>
      </c>
    </row>
    <row r="24326" spans="1:8" x14ac:dyDescent="0.2">
      <c r="A24326" t="s">
        <v>50766</v>
      </c>
      <c r="B24326">
        <v>0.76400000000000001</v>
      </c>
      <c r="C24326">
        <v>0.34008939999999999</v>
      </c>
      <c r="D24326">
        <v>-0.97529005999999996</v>
      </c>
      <c r="E24326">
        <v>-4.8390000000000004</v>
      </c>
      <c r="F24326">
        <v>-5.33E-2</v>
      </c>
      <c r="G24326" t="s">
        <v>12</v>
      </c>
      <c r="H24326" t="s">
        <v>12</v>
      </c>
    </row>
    <row r="24327" spans="1:8" x14ac:dyDescent="0.2">
      <c r="A24327" t="s">
        <v>50767</v>
      </c>
      <c r="B24327">
        <v>0.76400000000000001</v>
      </c>
      <c r="C24327">
        <v>0.34010560000000001</v>
      </c>
      <c r="D24327">
        <v>0.97525664000000001</v>
      </c>
      <c r="E24327">
        <v>-4.8390000000000004</v>
      </c>
      <c r="F24327">
        <v>7.0999999999999994E-2</v>
      </c>
      <c r="G24327" t="s">
        <v>50768</v>
      </c>
      <c r="H24327" t="s">
        <v>50769</v>
      </c>
    </row>
    <row r="24328" spans="1:8" x14ac:dyDescent="0.2">
      <c r="A24328" t="s">
        <v>50770</v>
      </c>
      <c r="B24328">
        <v>0.76500000000000001</v>
      </c>
      <c r="C24328">
        <v>0.34017150000000002</v>
      </c>
      <c r="D24328">
        <v>-0.97512074000000004</v>
      </c>
      <c r="E24328">
        <v>-4.8390000000000004</v>
      </c>
      <c r="F24328">
        <v>-8.6400000000000005E-2</v>
      </c>
      <c r="G24328" t="s">
        <v>32209</v>
      </c>
      <c r="H24328" t="s">
        <v>32210</v>
      </c>
    </row>
    <row r="24329" spans="1:8" x14ac:dyDescent="0.2">
      <c r="A24329" t="s">
        <v>50771</v>
      </c>
      <c r="B24329">
        <v>0.76500000000000001</v>
      </c>
      <c r="C24329">
        <v>0.34017930000000002</v>
      </c>
      <c r="D24329">
        <v>0.97510469</v>
      </c>
      <c r="E24329">
        <v>-4.8390000000000004</v>
      </c>
      <c r="F24329">
        <v>4.3200000000000002E-2</v>
      </c>
      <c r="G24329" t="s">
        <v>12</v>
      </c>
      <c r="H24329" t="s">
        <v>12</v>
      </c>
    </row>
    <row r="24330" spans="1:8" x14ac:dyDescent="0.2">
      <c r="A24330" t="s">
        <v>50772</v>
      </c>
      <c r="B24330">
        <v>0.76500000000000001</v>
      </c>
      <c r="C24330">
        <v>0.34021170000000001</v>
      </c>
      <c r="D24330">
        <v>0.97503781</v>
      </c>
      <c r="E24330">
        <v>-4.8390000000000004</v>
      </c>
      <c r="F24330">
        <v>6.4600000000000005E-2</v>
      </c>
      <c r="G24330" t="s">
        <v>12</v>
      </c>
      <c r="H24330" t="s">
        <v>12</v>
      </c>
    </row>
    <row r="24331" spans="1:8" x14ac:dyDescent="0.2">
      <c r="A24331" t="s">
        <v>50773</v>
      </c>
      <c r="B24331">
        <v>0.76500000000000001</v>
      </c>
      <c r="C24331">
        <v>0.34028439999999999</v>
      </c>
      <c r="D24331">
        <v>-0.97488792000000002</v>
      </c>
      <c r="E24331">
        <v>-4.8390000000000004</v>
      </c>
      <c r="F24331">
        <v>-0.15</v>
      </c>
      <c r="G24331" t="s">
        <v>9065</v>
      </c>
      <c r="H24331" t="s">
        <v>9066</v>
      </c>
    </row>
    <row r="24332" spans="1:8" x14ac:dyDescent="0.2">
      <c r="A24332" t="s">
        <v>50774</v>
      </c>
      <c r="B24332">
        <v>0.76500000000000001</v>
      </c>
      <c r="C24332">
        <v>0.34029419999999999</v>
      </c>
      <c r="D24332">
        <v>0.97486766999999996</v>
      </c>
      <c r="E24332">
        <v>-4.8390000000000004</v>
      </c>
      <c r="F24332">
        <v>5.1400000000000001E-2</v>
      </c>
      <c r="G24332" t="s">
        <v>50775</v>
      </c>
      <c r="H24332" t="s">
        <v>50776</v>
      </c>
    </row>
    <row r="24333" spans="1:8" x14ac:dyDescent="0.2">
      <c r="A24333" t="s">
        <v>50777</v>
      </c>
      <c r="B24333">
        <v>0.76500000000000001</v>
      </c>
      <c r="C24333">
        <v>0.34029730000000002</v>
      </c>
      <c r="D24333">
        <v>-0.97486128999999999</v>
      </c>
      <c r="E24333">
        <v>-4.8390000000000004</v>
      </c>
      <c r="F24333">
        <v>-0.16800000000000001</v>
      </c>
      <c r="G24333" t="s">
        <v>50778</v>
      </c>
      <c r="H24333" t="s">
        <v>50779</v>
      </c>
    </row>
    <row r="24334" spans="1:8" x14ac:dyDescent="0.2">
      <c r="A24334" t="s">
        <v>50780</v>
      </c>
      <c r="B24334">
        <v>0.76500000000000001</v>
      </c>
      <c r="C24334">
        <v>0.34029769999999998</v>
      </c>
      <c r="D24334">
        <v>-0.97486039000000002</v>
      </c>
      <c r="E24334">
        <v>-4.8390000000000004</v>
      </c>
      <c r="F24334">
        <v>-0.188</v>
      </c>
      <c r="G24334" t="s">
        <v>12</v>
      </c>
      <c r="H24334" t="s">
        <v>12</v>
      </c>
    </row>
    <row r="24335" spans="1:8" x14ac:dyDescent="0.2">
      <c r="A24335" t="s">
        <v>50781</v>
      </c>
      <c r="B24335">
        <v>0.76500000000000001</v>
      </c>
      <c r="C24335">
        <v>0.34032790000000002</v>
      </c>
      <c r="D24335">
        <v>0.97479819000000001</v>
      </c>
      <c r="E24335">
        <v>-4.8390000000000004</v>
      </c>
      <c r="F24335">
        <v>6.7199999999999996E-2</v>
      </c>
      <c r="G24335" t="s">
        <v>14568</v>
      </c>
      <c r="H24335" t="s">
        <v>14569</v>
      </c>
    </row>
    <row r="24336" spans="1:8" x14ac:dyDescent="0.2">
      <c r="A24336" t="s">
        <v>50782</v>
      </c>
      <c r="B24336">
        <v>0.76500000000000001</v>
      </c>
      <c r="C24336">
        <v>0.34035500000000002</v>
      </c>
      <c r="D24336">
        <v>0.97474238999999996</v>
      </c>
      <c r="E24336">
        <v>-4.8390000000000004</v>
      </c>
      <c r="F24336">
        <v>8.2500000000000004E-2</v>
      </c>
      <c r="G24336" t="s">
        <v>50783</v>
      </c>
      <c r="H24336" t="s">
        <v>50784</v>
      </c>
    </row>
    <row r="24337" spans="1:8" x14ac:dyDescent="0.2">
      <c r="A24337" t="s">
        <v>50785</v>
      </c>
      <c r="B24337">
        <v>0.76500000000000001</v>
      </c>
      <c r="C24337">
        <v>0.34043250000000003</v>
      </c>
      <c r="D24337">
        <v>0.97458250999999996</v>
      </c>
      <c r="E24337">
        <v>-4.8390000000000004</v>
      </c>
      <c r="F24337">
        <v>0.105</v>
      </c>
      <c r="G24337" t="s">
        <v>12</v>
      </c>
      <c r="H24337" t="s">
        <v>12</v>
      </c>
    </row>
    <row r="24338" spans="1:8" x14ac:dyDescent="0.2">
      <c r="A24338" t="s">
        <v>50786</v>
      </c>
      <c r="B24338">
        <v>0.76500000000000001</v>
      </c>
      <c r="C24338">
        <v>0.34044259999999998</v>
      </c>
      <c r="D24338">
        <v>-0.97456173999999995</v>
      </c>
      <c r="E24338">
        <v>-4.8390000000000004</v>
      </c>
      <c r="F24338">
        <v>-9.4600000000000004E-2</v>
      </c>
      <c r="G24338" t="s">
        <v>50787</v>
      </c>
      <c r="H24338" t="s">
        <v>50788</v>
      </c>
    </row>
    <row r="24339" spans="1:8" x14ac:dyDescent="0.2">
      <c r="A24339" t="s">
        <v>50789</v>
      </c>
      <c r="B24339">
        <v>0.76500000000000001</v>
      </c>
      <c r="C24339">
        <v>0.34056940000000002</v>
      </c>
      <c r="D24339">
        <v>0.97430037999999997</v>
      </c>
      <c r="E24339">
        <v>-4.8390000000000004</v>
      </c>
      <c r="F24339">
        <v>7.1199999999999999E-2</v>
      </c>
      <c r="G24339" t="s">
        <v>50790</v>
      </c>
      <c r="H24339" t="s">
        <v>50791</v>
      </c>
    </row>
    <row r="24340" spans="1:8" x14ac:dyDescent="0.2">
      <c r="A24340" t="s">
        <v>50792</v>
      </c>
      <c r="B24340">
        <v>0.76500000000000001</v>
      </c>
      <c r="C24340">
        <v>0.34058070000000001</v>
      </c>
      <c r="D24340">
        <v>0.97427713000000005</v>
      </c>
      <c r="E24340">
        <v>-4.8390000000000004</v>
      </c>
      <c r="F24340">
        <v>5.8900000000000001E-2</v>
      </c>
      <c r="G24340" t="s">
        <v>8410</v>
      </c>
      <c r="H24340" t="s">
        <v>8411</v>
      </c>
    </row>
    <row r="24341" spans="1:8" x14ac:dyDescent="0.2">
      <c r="A24341" t="s">
        <v>50793</v>
      </c>
      <c r="B24341">
        <v>0.76500000000000001</v>
      </c>
      <c r="C24341">
        <v>0.340582</v>
      </c>
      <c r="D24341">
        <v>0.97427450000000004</v>
      </c>
      <c r="E24341">
        <v>-4.8390000000000004</v>
      </c>
      <c r="F24341">
        <v>0.106</v>
      </c>
      <c r="G24341" t="s">
        <v>50794</v>
      </c>
      <c r="H24341" t="s">
        <v>50795</v>
      </c>
    </row>
    <row r="24342" spans="1:8" x14ac:dyDescent="0.2">
      <c r="A24342" t="s">
        <v>50796</v>
      </c>
      <c r="B24342">
        <v>0.76500000000000001</v>
      </c>
      <c r="C24342">
        <v>0.34061570000000002</v>
      </c>
      <c r="D24342">
        <v>0.97420487</v>
      </c>
      <c r="E24342">
        <v>-4.8390000000000004</v>
      </c>
      <c r="F24342">
        <v>8.4599999999999995E-2</v>
      </c>
      <c r="G24342" t="s">
        <v>957</v>
      </c>
      <c r="H24342" t="s">
        <v>958</v>
      </c>
    </row>
    <row r="24343" spans="1:8" x14ac:dyDescent="0.2">
      <c r="A24343" t="s">
        <v>50797</v>
      </c>
      <c r="B24343">
        <v>0.76500000000000001</v>
      </c>
      <c r="C24343">
        <v>0.34062189999999998</v>
      </c>
      <c r="D24343">
        <v>-0.97419213000000004</v>
      </c>
      <c r="E24343">
        <v>-4.8390000000000004</v>
      </c>
      <c r="F24343">
        <v>-0.158</v>
      </c>
      <c r="G24343" t="s">
        <v>23212</v>
      </c>
      <c r="H24343" t="s">
        <v>23213</v>
      </c>
    </row>
    <row r="24344" spans="1:8" x14ac:dyDescent="0.2">
      <c r="A24344" t="s">
        <v>50798</v>
      </c>
      <c r="B24344">
        <v>0.76500000000000001</v>
      </c>
      <c r="C24344">
        <v>0.3406419</v>
      </c>
      <c r="D24344">
        <v>0.97415101999999998</v>
      </c>
      <c r="E24344">
        <v>-4.8390000000000004</v>
      </c>
      <c r="F24344">
        <v>6.8699999999999997E-2</v>
      </c>
      <c r="G24344" t="s">
        <v>12</v>
      </c>
      <c r="H24344" t="s">
        <v>12</v>
      </c>
    </row>
    <row r="24345" spans="1:8" x14ac:dyDescent="0.2">
      <c r="A24345" t="s">
        <v>50799</v>
      </c>
      <c r="B24345">
        <v>0.76500000000000001</v>
      </c>
      <c r="C24345">
        <v>0.34064529999999998</v>
      </c>
      <c r="D24345">
        <v>-0.97414389000000001</v>
      </c>
      <c r="E24345">
        <v>-4.8390000000000004</v>
      </c>
      <c r="F24345">
        <v>-0.19600000000000001</v>
      </c>
      <c r="G24345" t="s">
        <v>28345</v>
      </c>
      <c r="H24345" t="s">
        <v>28346</v>
      </c>
    </row>
    <row r="24346" spans="1:8" x14ac:dyDescent="0.2">
      <c r="A24346" t="s">
        <v>50800</v>
      </c>
      <c r="B24346">
        <v>0.76500000000000001</v>
      </c>
      <c r="C24346">
        <v>0.34065620000000002</v>
      </c>
      <c r="D24346">
        <v>0.97412145999999999</v>
      </c>
      <c r="E24346">
        <v>-4.8390000000000004</v>
      </c>
      <c r="F24346">
        <v>6.7699999999999996E-2</v>
      </c>
      <c r="G24346" t="s">
        <v>50801</v>
      </c>
      <c r="H24346" t="s">
        <v>50802</v>
      </c>
    </row>
    <row r="24347" spans="1:8" x14ac:dyDescent="0.2">
      <c r="A24347" t="s">
        <v>50803</v>
      </c>
      <c r="B24347">
        <v>0.76500000000000001</v>
      </c>
      <c r="C24347">
        <v>0.34066190000000002</v>
      </c>
      <c r="D24347">
        <v>0.97410980999999996</v>
      </c>
      <c r="E24347">
        <v>-4.8390000000000004</v>
      </c>
      <c r="F24347">
        <v>6.9800000000000001E-2</v>
      </c>
      <c r="G24347" t="s">
        <v>18673</v>
      </c>
      <c r="H24347" t="s">
        <v>18674</v>
      </c>
    </row>
    <row r="24348" spans="1:8" x14ac:dyDescent="0.2">
      <c r="A24348" t="s">
        <v>50804</v>
      </c>
      <c r="B24348">
        <v>0.76500000000000001</v>
      </c>
      <c r="C24348">
        <v>0.34067389999999997</v>
      </c>
      <c r="D24348">
        <v>0.97408492999999996</v>
      </c>
      <c r="E24348">
        <v>-4.8390000000000004</v>
      </c>
      <c r="F24348">
        <v>5.9400000000000001E-2</v>
      </c>
      <c r="G24348" t="s">
        <v>12</v>
      </c>
      <c r="H24348" t="s">
        <v>12</v>
      </c>
    </row>
    <row r="24349" spans="1:8" x14ac:dyDescent="0.2">
      <c r="A24349" t="s">
        <v>50805</v>
      </c>
      <c r="B24349">
        <v>0.76500000000000001</v>
      </c>
      <c r="C24349">
        <v>0.34067900000000001</v>
      </c>
      <c r="D24349">
        <v>-0.97407447000000003</v>
      </c>
      <c r="E24349">
        <v>-4.8390000000000004</v>
      </c>
      <c r="F24349">
        <v>-0.11600000000000001</v>
      </c>
      <c r="G24349" t="s">
        <v>50806</v>
      </c>
      <c r="H24349" t="s">
        <v>50807</v>
      </c>
    </row>
    <row r="24350" spans="1:8" x14ac:dyDescent="0.2">
      <c r="A24350" t="s">
        <v>50808</v>
      </c>
      <c r="B24350">
        <v>0.76500000000000001</v>
      </c>
      <c r="C24350">
        <v>0.34074149999999997</v>
      </c>
      <c r="D24350">
        <v>-0.97394583999999995</v>
      </c>
      <c r="E24350">
        <v>-4.84</v>
      </c>
      <c r="F24350">
        <v>-9.01E-2</v>
      </c>
      <c r="G24350" t="s">
        <v>17711</v>
      </c>
      <c r="H24350" t="s">
        <v>17712</v>
      </c>
    </row>
    <row r="24351" spans="1:8" x14ac:dyDescent="0.2">
      <c r="A24351" t="s">
        <v>50809</v>
      </c>
      <c r="B24351">
        <v>0.76500000000000001</v>
      </c>
      <c r="C24351">
        <v>0.34074670000000001</v>
      </c>
      <c r="D24351">
        <v>0.973935</v>
      </c>
      <c r="E24351">
        <v>-4.84</v>
      </c>
      <c r="F24351">
        <v>5.8900000000000001E-2</v>
      </c>
      <c r="G24351" t="s">
        <v>12</v>
      </c>
      <c r="H24351" t="s">
        <v>12</v>
      </c>
    </row>
    <row r="24352" spans="1:8" x14ac:dyDescent="0.2">
      <c r="A24352" t="s">
        <v>50810</v>
      </c>
      <c r="B24352">
        <v>0.76500000000000001</v>
      </c>
      <c r="C24352">
        <v>0.34078589999999997</v>
      </c>
      <c r="D24352">
        <v>0.97385427000000002</v>
      </c>
      <c r="E24352">
        <v>-4.84</v>
      </c>
      <c r="F24352">
        <v>8.7300000000000003E-2</v>
      </c>
      <c r="G24352" t="s">
        <v>12</v>
      </c>
      <c r="H24352" t="s">
        <v>12</v>
      </c>
    </row>
    <row r="24353" spans="1:8" x14ac:dyDescent="0.2">
      <c r="A24353" t="s">
        <v>50811</v>
      </c>
      <c r="B24353">
        <v>0.76500000000000001</v>
      </c>
      <c r="C24353">
        <v>0.34081549999999999</v>
      </c>
      <c r="D24353">
        <v>-0.97379336000000005</v>
      </c>
      <c r="E24353">
        <v>-4.84</v>
      </c>
      <c r="F24353">
        <v>-6.6199999999999995E-2</v>
      </c>
      <c r="G24353" t="s">
        <v>50812</v>
      </c>
      <c r="H24353" t="s">
        <v>50813</v>
      </c>
    </row>
    <row r="24354" spans="1:8" x14ac:dyDescent="0.2">
      <c r="A24354" t="s">
        <v>50814</v>
      </c>
      <c r="B24354">
        <v>0.76500000000000001</v>
      </c>
      <c r="C24354">
        <v>0.34082990000000002</v>
      </c>
      <c r="D24354">
        <v>-0.97376373000000005</v>
      </c>
      <c r="E24354">
        <v>-4.84</v>
      </c>
      <c r="F24354">
        <v>-8.6300000000000002E-2</v>
      </c>
      <c r="G24354" t="s">
        <v>50815</v>
      </c>
      <c r="H24354" t="s">
        <v>50816</v>
      </c>
    </row>
    <row r="24355" spans="1:8" x14ac:dyDescent="0.2">
      <c r="A24355" t="s">
        <v>50817</v>
      </c>
      <c r="B24355">
        <v>0.76500000000000001</v>
      </c>
      <c r="C24355">
        <v>0.3408931</v>
      </c>
      <c r="D24355">
        <v>-0.97363354000000002</v>
      </c>
      <c r="E24355">
        <v>-4.84</v>
      </c>
      <c r="F24355">
        <v>-0.154</v>
      </c>
      <c r="G24355" t="s">
        <v>31754</v>
      </c>
      <c r="H24355" t="s">
        <v>31755</v>
      </c>
    </row>
    <row r="24356" spans="1:8" x14ac:dyDescent="0.2">
      <c r="A24356" t="s">
        <v>50818</v>
      </c>
      <c r="B24356">
        <v>0.76500000000000001</v>
      </c>
      <c r="C24356">
        <v>0.34094340000000001</v>
      </c>
      <c r="D24356">
        <v>-0.97352992000000005</v>
      </c>
      <c r="E24356">
        <v>-4.84</v>
      </c>
      <c r="F24356">
        <v>-6.2600000000000003E-2</v>
      </c>
      <c r="G24356" t="s">
        <v>16574</v>
      </c>
      <c r="H24356" t="s">
        <v>16575</v>
      </c>
    </row>
    <row r="24357" spans="1:8" x14ac:dyDescent="0.2">
      <c r="A24357" t="s">
        <v>50819</v>
      </c>
      <c r="B24357">
        <v>0.76500000000000001</v>
      </c>
      <c r="C24357">
        <v>0.34097070000000002</v>
      </c>
      <c r="D24357">
        <v>-0.97347368000000001</v>
      </c>
      <c r="E24357">
        <v>-4.84</v>
      </c>
      <c r="F24357">
        <v>-0.17399999999999999</v>
      </c>
      <c r="G24357" t="s">
        <v>3833</v>
      </c>
      <c r="H24357" t="s">
        <v>3834</v>
      </c>
    </row>
    <row r="24358" spans="1:8" x14ac:dyDescent="0.2">
      <c r="A24358" t="s">
        <v>50820</v>
      </c>
      <c r="B24358">
        <v>0.76500000000000001</v>
      </c>
      <c r="C24358">
        <v>0.34101029999999999</v>
      </c>
      <c r="D24358">
        <v>0.97339224999999996</v>
      </c>
      <c r="E24358">
        <v>-4.84</v>
      </c>
      <c r="F24358">
        <v>6.6199999999999995E-2</v>
      </c>
      <c r="G24358" t="s">
        <v>12</v>
      </c>
      <c r="H24358" t="s">
        <v>12</v>
      </c>
    </row>
    <row r="24359" spans="1:8" x14ac:dyDescent="0.2">
      <c r="A24359" t="s">
        <v>50821</v>
      </c>
      <c r="B24359">
        <v>0.76600000000000001</v>
      </c>
      <c r="C24359">
        <v>0.34103519999999998</v>
      </c>
      <c r="D24359">
        <v>-0.97334083000000005</v>
      </c>
      <c r="E24359">
        <v>-4.84</v>
      </c>
      <c r="F24359">
        <v>-0.124</v>
      </c>
      <c r="G24359" t="s">
        <v>7265</v>
      </c>
      <c r="H24359" t="s">
        <v>7266</v>
      </c>
    </row>
    <row r="24360" spans="1:8" x14ac:dyDescent="0.2">
      <c r="A24360" t="s">
        <v>50822</v>
      </c>
      <c r="B24360">
        <v>0.76600000000000001</v>
      </c>
      <c r="C24360">
        <v>0.34105760000000002</v>
      </c>
      <c r="D24360">
        <v>0.97329473</v>
      </c>
      <c r="E24360">
        <v>-4.84</v>
      </c>
      <c r="F24360">
        <v>0.22700000000000001</v>
      </c>
      <c r="G24360" t="s">
        <v>357</v>
      </c>
      <c r="H24360" t="s">
        <v>358</v>
      </c>
    </row>
    <row r="24361" spans="1:8" x14ac:dyDescent="0.2">
      <c r="A24361" t="s">
        <v>50823</v>
      </c>
      <c r="B24361">
        <v>0.76600000000000001</v>
      </c>
      <c r="C24361">
        <v>0.3410839</v>
      </c>
      <c r="D24361">
        <v>-0.97324069000000002</v>
      </c>
      <c r="E24361">
        <v>-4.84</v>
      </c>
      <c r="F24361">
        <v>-6.9199999999999998E-2</v>
      </c>
      <c r="G24361" t="s">
        <v>2732</v>
      </c>
      <c r="H24361" t="s">
        <v>2733</v>
      </c>
    </row>
    <row r="24362" spans="1:8" x14ac:dyDescent="0.2">
      <c r="A24362" t="s">
        <v>50824</v>
      </c>
      <c r="B24362">
        <v>0.76600000000000001</v>
      </c>
      <c r="C24362">
        <v>0.34110430000000003</v>
      </c>
      <c r="D24362">
        <v>0.97319862999999995</v>
      </c>
      <c r="E24362">
        <v>-4.84</v>
      </c>
      <c r="F24362">
        <v>4.8599999999999997E-2</v>
      </c>
      <c r="G24362" t="s">
        <v>12</v>
      </c>
      <c r="H24362" t="s">
        <v>12</v>
      </c>
    </row>
    <row r="24363" spans="1:8" x14ac:dyDescent="0.2">
      <c r="A24363" t="s">
        <v>50825</v>
      </c>
      <c r="B24363">
        <v>0.76600000000000001</v>
      </c>
      <c r="C24363">
        <v>0.34113840000000001</v>
      </c>
      <c r="D24363">
        <v>-0.97312841999999999</v>
      </c>
      <c r="E24363">
        <v>-4.84</v>
      </c>
      <c r="F24363">
        <v>-0.245</v>
      </c>
      <c r="G24363" t="s">
        <v>12</v>
      </c>
      <c r="H24363" t="s">
        <v>12</v>
      </c>
    </row>
    <row r="24364" spans="1:8" x14ac:dyDescent="0.2">
      <c r="A24364" t="s">
        <v>50826</v>
      </c>
      <c r="B24364">
        <v>0.76600000000000001</v>
      </c>
      <c r="C24364">
        <v>0.34115390000000001</v>
      </c>
      <c r="D24364">
        <v>-0.97309643999999995</v>
      </c>
      <c r="E24364">
        <v>-4.84</v>
      </c>
      <c r="F24364">
        <v>-7.7600000000000002E-2</v>
      </c>
      <c r="G24364" t="s">
        <v>43547</v>
      </c>
      <c r="H24364" t="s">
        <v>43548</v>
      </c>
    </row>
    <row r="24365" spans="1:8" x14ac:dyDescent="0.2">
      <c r="A24365" t="s">
        <v>50827</v>
      </c>
      <c r="B24365">
        <v>0.76600000000000001</v>
      </c>
      <c r="C24365">
        <v>0.34117700000000001</v>
      </c>
      <c r="D24365">
        <v>0.97304900000000005</v>
      </c>
      <c r="E24365">
        <v>-4.84</v>
      </c>
      <c r="F24365">
        <v>0.153</v>
      </c>
      <c r="G24365" t="s">
        <v>8733</v>
      </c>
      <c r="H24365" t="s">
        <v>8734</v>
      </c>
    </row>
    <row r="24366" spans="1:8" x14ac:dyDescent="0.2">
      <c r="A24366" t="s">
        <v>50828</v>
      </c>
      <c r="B24366">
        <v>0.76600000000000001</v>
      </c>
      <c r="C24366">
        <v>0.34118979999999999</v>
      </c>
      <c r="D24366">
        <v>0.97302264999999999</v>
      </c>
      <c r="E24366">
        <v>-4.84</v>
      </c>
      <c r="F24366">
        <v>0.16600000000000001</v>
      </c>
      <c r="G24366" t="s">
        <v>37509</v>
      </c>
      <c r="H24366" t="s">
        <v>37510</v>
      </c>
    </row>
    <row r="24367" spans="1:8" x14ac:dyDescent="0.2">
      <c r="A24367" t="s">
        <v>50829</v>
      </c>
      <c r="B24367">
        <v>0.76600000000000001</v>
      </c>
      <c r="C24367">
        <v>0.34120119999999998</v>
      </c>
      <c r="D24367">
        <v>0.97299915000000003</v>
      </c>
      <c r="E24367">
        <v>-4.84</v>
      </c>
      <c r="F24367">
        <v>7.0400000000000004E-2</v>
      </c>
      <c r="G24367" t="s">
        <v>22441</v>
      </c>
      <c r="H24367" t="s">
        <v>22442</v>
      </c>
    </row>
    <row r="24368" spans="1:8" x14ac:dyDescent="0.2">
      <c r="A24368" t="s">
        <v>50830</v>
      </c>
      <c r="B24368">
        <v>0.76600000000000001</v>
      </c>
      <c r="C24368">
        <v>0.34121099999999999</v>
      </c>
      <c r="D24368">
        <v>0.97297909000000005</v>
      </c>
      <c r="E24368">
        <v>-4.84</v>
      </c>
      <c r="F24368">
        <v>7.5200000000000003E-2</v>
      </c>
      <c r="G24368" t="s">
        <v>50831</v>
      </c>
      <c r="H24368" t="s">
        <v>50832</v>
      </c>
    </row>
    <row r="24369" spans="1:8" x14ac:dyDescent="0.2">
      <c r="A24369" t="s">
        <v>50833</v>
      </c>
      <c r="B24369">
        <v>0.76600000000000001</v>
      </c>
      <c r="C24369">
        <v>0.34123290000000001</v>
      </c>
      <c r="D24369">
        <v>-0.97293401999999995</v>
      </c>
      <c r="E24369">
        <v>-4.84</v>
      </c>
      <c r="F24369">
        <v>-5.3499999999999999E-2</v>
      </c>
      <c r="G24369" t="s">
        <v>12</v>
      </c>
      <c r="H24369" t="s">
        <v>12</v>
      </c>
    </row>
    <row r="24370" spans="1:8" x14ac:dyDescent="0.2">
      <c r="A24370" t="s">
        <v>50834</v>
      </c>
      <c r="B24370">
        <v>0.76600000000000001</v>
      </c>
      <c r="C24370">
        <v>0.34124919999999997</v>
      </c>
      <c r="D24370">
        <v>0.97290032000000004</v>
      </c>
      <c r="E24370">
        <v>-4.84</v>
      </c>
      <c r="F24370">
        <v>8.3199999999999996E-2</v>
      </c>
      <c r="G24370" t="s">
        <v>16157</v>
      </c>
      <c r="H24370" t="s">
        <v>16158</v>
      </c>
    </row>
    <row r="24371" spans="1:8" x14ac:dyDescent="0.2">
      <c r="A24371" t="s">
        <v>50835</v>
      </c>
      <c r="B24371">
        <v>0.76600000000000001</v>
      </c>
      <c r="C24371">
        <v>0.34125909999999998</v>
      </c>
      <c r="D24371">
        <v>0.97287995999999999</v>
      </c>
      <c r="E24371">
        <v>-4.84</v>
      </c>
      <c r="F24371">
        <v>6.4699999999999994E-2</v>
      </c>
      <c r="G24371" t="s">
        <v>25223</v>
      </c>
      <c r="H24371" t="s">
        <v>25224</v>
      </c>
    </row>
    <row r="24372" spans="1:8" x14ac:dyDescent="0.2">
      <c r="A24372" t="s">
        <v>50836</v>
      </c>
      <c r="B24372">
        <v>0.76600000000000001</v>
      </c>
      <c r="C24372">
        <v>0.34127099999999999</v>
      </c>
      <c r="D24372">
        <v>0.97285555999999995</v>
      </c>
      <c r="E24372">
        <v>-4.84</v>
      </c>
      <c r="F24372">
        <v>7.7299999999999994E-2</v>
      </c>
      <c r="G24372" t="s">
        <v>50837</v>
      </c>
      <c r="H24372" t="s">
        <v>50838</v>
      </c>
    </row>
    <row r="24373" spans="1:8" x14ac:dyDescent="0.2">
      <c r="A24373" t="s">
        <v>50839</v>
      </c>
      <c r="B24373">
        <v>0.76600000000000001</v>
      </c>
      <c r="C24373">
        <v>0.34128550000000002</v>
      </c>
      <c r="D24373">
        <v>0.97282563</v>
      </c>
      <c r="E24373">
        <v>-4.84</v>
      </c>
      <c r="F24373">
        <v>8.8400000000000006E-2</v>
      </c>
      <c r="G24373" t="s">
        <v>12</v>
      </c>
      <c r="H24373" t="s">
        <v>12</v>
      </c>
    </row>
    <row r="24374" spans="1:8" x14ac:dyDescent="0.2">
      <c r="A24374" t="s">
        <v>50840</v>
      </c>
      <c r="B24374">
        <v>0.76600000000000001</v>
      </c>
      <c r="C24374">
        <v>0.3412887</v>
      </c>
      <c r="D24374">
        <v>0.97281914000000003</v>
      </c>
      <c r="E24374">
        <v>-4.84</v>
      </c>
      <c r="F24374">
        <v>8.3299999999999999E-2</v>
      </c>
      <c r="G24374" t="s">
        <v>50841</v>
      </c>
      <c r="H24374" t="s">
        <v>50842</v>
      </c>
    </row>
    <row r="24375" spans="1:8" x14ac:dyDescent="0.2">
      <c r="A24375" t="s">
        <v>50843</v>
      </c>
      <c r="B24375">
        <v>0.76600000000000001</v>
      </c>
      <c r="C24375">
        <v>0.34129100000000001</v>
      </c>
      <c r="D24375">
        <v>0.97281437000000004</v>
      </c>
      <c r="E24375">
        <v>-4.84</v>
      </c>
      <c r="F24375">
        <v>0.108</v>
      </c>
      <c r="G24375" t="s">
        <v>6417</v>
      </c>
      <c r="H24375" t="s">
        <v>6418</v>
      </c>
    </row>
    <row r="24376" spans="1:8" x14ac:dyDescent="0.2">
      <c r="A24376" t="s">
        <v>50844</v>
      </c>
      <c r="B24376">
        <v>0.76600000000000001</v>
      </c>
      <c r="C24376">
        <v>0.34130870000000002</v>
      </c>
      <c r="D24376">
        <v>0.97277795</v>
      </c>
      <c r="E24376">
        <v>-4.84</v>
      </c>
      <c r="F24376">
        <v>0.22600000000000001</v>
      </c>
      <c r="G24376" t="s">
        <v>12</v>
      </c>
      <c r="H24376" t="s">
        <v>12</v>
      </c>
    </row>
    <row r="24377" spans="1:8" x14ac:dyDescent="0.2">
      <c r="A24377" t="s">
        <v>50845</v>
      </c>
      <c r="B24377">
        <v>0.76600000000000001</v>
      </c>
      <c r="C24377">
        <v>0.3413447</v>
      </c>
      <c r="D24377">
        <v>0.97270385999999998</v>
      </c>
      <c r="E24377">
        <v>-4.84</v>
      </c>
      <c r="F24377">
        <v>7.2400000000000006E-2</v>
      </c>
      <c r="G24377" t="s">
        <v>16194</v>
      </c>
      <c r="H24377" t="s">
        <v>16195</v>
      </c>
    </row>
    <row r="24378" spans="1:8" x14ac:dyDescent="0.2">
      <c r="A24378" t="s">
        <v>50846</v>
      </c>
      <c r="B24378">
        <v>0.76600000000000001</v>
      </c>
      <c r="C24378">
        <v>0.34137079999999997</v>
      </c>
      <c r="D24378">
        <v>0.97265014999999999</v>
      </c>
      <c r="E24378">
        <v>-4.84</v>
      </c>
      <c r="F24378">
        <v>6.8500000000000005E-2</v>
      </c>
      <c r="G24378" t="s">
        <v>46776</v>
      </c>
      <c r="H24378" t="s">
        <v>46777</v>
      </c>
    </row>
    <row r="24379" spans="1:8" x14ac:dyDescent="0.2">
      <c r="A24379" t="s">
        <v>50847</v>
      </c>
      <c r="B24379">
        <v>0.76600000000000001</v>
      </c>
      <c r="C24379">
        <v>0.34138540000000001</v>
      </c>
      <c r="D24379">
        <v>-0.97262017999999995</v>
      </c>
      <c r="E24379">
        <v>-4.84</v>
      </c>
      <c r="F24379">
        <v>-6.3500000000000001E-2</v>
      </c>
      <c r="G24379" t="s">
        <v>3780</v>
      </c>
      <c r="H24379" t="s">
        <v>3781</v>
      </c>
    </row>
    <row r="24380" spans="1:8" x14ac:dyDescent="0.2">
      <c r="A24380" t="s">
        <v>50848</v>
      </c>
      <c r="B24380">
        <v>0.76600000000000001</v>
      </c>
      <c r="C24380">
        <v>0.34139229999999998</v>
      </c>
      <c r="D24380">
        <v>-0.97260592999999995</v>
      </c>
      <c r="E24380">
        <v>-4.84</v>
      </c>
      <c r="F24380">
        <v>-8.3299999999999999E-2</v>
      </c>
      <c r="G24380" t="s">
        <v>39452</v>
      </c>
      <c r="H24380" t="s">
        <v>39453</v>
      </c>
    </row>
    <row r="24381" spans="1:8" x14ac:dyDescent="0.2">
      <c r="A24381" t="s">
        <v>50849</v>
      </c>
      <c r="B24381">
        <v>0.76600000000000001</v>
      </c>
      <c r="C24381">
        <v>0.34139849999999999</v>
      </c>
      <c r="D24381">
        <v>-0.97259313000000003</v>
      </c>
      <c r="E24381">
        <v>-4.84</v>
      </c>
      <c r="F24381">
        <v>-0.184</v>
      </c>
      <c r="G24381" t="s">
        <v>28766</v>
      </c>
      <c r="H24381" t="s">
        <v>28767</v>
      </c>
    </row>
    <row r="24382" spans="1:8" x14ac:dyDescent="0.2">
      <c r="A24382" t="s">
        <v>50850</v>
      </c>
      <c r="B24382">
        <v>0.76600000000000001</v>
      </c>
      <c r="C24382">
        <v>0.34142899999999998</v>
      </c>
      <c r="D24382">
        <v>0.97253033</v>
      </c>
      <c r="E24382">
        <v>-4.84</v>
      </c>
      <c r="F24382">
        <v>8.8700000000000001E-2</v>
      </c>
      <c r="G24382" t="s">
        <v>50851</v>
      </c>
      <c r="H24382" t="s">
        <v>50852</v>
      </c>
    </row>
    <row r="24383" spans="1:8" x14ac:dyDescent="0.2">
      <c r="A24383" t="s">
        <v>50853</v>
      </c>
      <c r="B24383">
        <v>0.76600000000000001</v>
      </c>
      <c r="C24383">
        <v>0.34149210000000002</v>
      </c>
      <c r="D24383">
        <v>0.97240059000000001</v>
      </c>
      <c r="E24383">
        <v>-4.8410000000000002</v>
      </c>
      <c r="F24383">
        <v>0.17599999999999999</v>
      </c>
      <c r="G24383" t="s">
        <v>50854</v>
      </c>
      <c r="H24383" t="s">
        <v>50855</v>
      </c>
    </row>
    <row r="24384" spans="1:8" x14ac:dyDescent="0.2">
      <c r="A24384" t="s">
        <v>50856</v>
      </c>
      <c r="B24384">
        <v>0.76600000000000001</v>
      </c>
      <c r="C24384">
        <v>0.34149220000000002</v>
      </c>
      <c r="D24384">
        <v>0.97240044000000003</v>
      </c>
      <c r="E24384">
        <v>-4.8410000000000002</v>
      </c>
      <c r="F24384">
        <v>7.2599999999999998E-2</v>
      </c>
      <c r="G24384" t="s">
        <v>12</v>
      </c>
      <c r="H24384" t="s">
        <v>12</v>
      </c>
    </row>
    <row r="24385" spans="1:8" x14ac:dyDescent="0.2">
      <c r="A24385" t="s">
        <v>50857</v>
      </c>
      <c r="B24385">
        <v>0.76600000000000001</v>
      </c>
      <c r="C24385">
        <v>0.34153850000000002</v>
      </c>
      <c r="D24385">
        <v>-0.97230523000000002</v>
      </c>
      <c r="E24385">
        <v>-4.8410000000000002</v>
      </c>
      <c r="F24385">
        <v>-8.5699999999999998E-2</v>
      </c>
      <c r="G24385" t="s">
        <v>23</v>
      </c>
      <c r="H24385" t="s">
        <v>24</v>
      </c>
    </row>
    <row r="24386" spans="1:8" x14ac:dyDescent="0.2">
      <c r="A24386" t="s">
        <v>50858</v>
      </c>
      <c r="B24386">
        <v>0.76600000000000001</v>
      </c>
      <c r="C24386">
        <v>0.3415436</v>
      </c>
      <c r="D24386">
        <v>0.97229463000000005</v>
      </c>
      <c r="E24386">
        <v>-4.8410000000000002</v>
      </c>
      <c r="F24386">
        <v>6.2799999999999995E-2</v>
      </c>
      <c r="G24386" t="s">
        <v>12</v>
      </c>
      <c r="H24386" t="s">
        <v>12</v>
      </c>
    </row>
    <row r="24387" spans="1:8" x14ac:dyDescent="0.2">
      <c r="A24387" t="s">
        <v>50859</v>
      </c>
      <c r="B24387">
        <v>0.76600000000000001</v>
      </c>
      <c r="C24387">
        <v>0.34154590000000001</v>
      </c>
      <c r="D24387">
        <v>0.97228992999999997</v>
      </c>
      <c r="E24387">
        <v>-4.8410000000000002</v>
      </c>
      <c r="F24387">
        <v>8.6400000000000005E-2</v>
      </c>
      <c r="G24387" t="s">
        <v>12</v>
      </c>
      <c r="H24387" t="s">
        <v>12</v>
      </c>
    </row>
    <row r="24388" spans="1:8" x14ac:dyDescent="0.2">
      <c r="A24388" t="s">
        <v>50860</v>
      </c>
      <c r="B24388">
        <v>0.76600000000000001</v>
      </c>
      <c r="C24388">
        <v>0.34155020000000003</v>
      </c>
      <c r="D24388">
        <v>0.97228113000000005</v>
      </c>
      <c r="E24388">
        <v>-4.8410000000000002</v>
      </c>
      <c r="F24388">
        <v>6.6699999999999995E-2</v>
      </c>
      <c r="G24388" t="s">
        <v>4620</v>
      </c>
      <c r="H24388" t="s">
        <v>4621</v>
      </c>
    </row>
    <row r="24389" spans="1:8" x14ac:dyDescent="0.2">
      <c r="A24389" t="s">
        <v>50861</v>
      </c>
      <c r="B24389">
        <v>0.76600000000000001</v>
      </c>
      <c r="C24389">
        <v>0.34159250000000002</v>
      </c>
      <c r="D24389">
        <v>0.97219405999999997</v>
      </c>
      <c r="E24389">
        <v>-4.8410000000000002</v>
      </c>
      <c r="F24389">
        <v>0.14299999999999999</v>
      </c>
      <c r="G24389" t="s">
        <v>50862</v>
      </c>
      <c r="H24389" t="s">
        <v>50863</v>
      </c>
    </row>
    <row r="24390" spans="1:8" x14ac:dyDescent="0.2">
      <c r="A24390" t="s">
        <v>50864</v>
      </c>
      <c r="B24390">
        <v>0.76600000000000001</v>
      </c>
      <c r="C24390">
        <v>0.34161200000000003</v>
      </c>
      <c r="D24390">
        <v>0.97215408000000003</v>
      </c>
      <c r="E24390">
        <v>-4.8410000000000002</v>
      </c>
      <c r="F24390">
        <v>0.105</v>
      </c>
      <c r="G24390" t="s">
        <v>9907</v>
      </c>
      <c r="H24390" t="s">
        <v>9908</v>
      </c>
    </row>
    <row r="24391" spans="1:8" x14ac:dyDescent="0.2">
      <c r="A24391" t="s">
        <v>50865</v>
      </c>
      <c r="B24391">
        <v>0.76600000000000001</v>
      </c>
      <c r="C24391">
        <v>0.34162890000000001</v>
      </c>
      <c r="D24391">
        <v>0.97211932000000001</v>
      </c>
      <c r="E24391">
        <v>-4.8410000000000002</v>
      </c>
      <c r="F24391">
        <v>6.3600000000000004E-2</v>
      </c>
      <c r="G24391" t="s">
        <v>25972</v>
      </c>
      <c r="H24391" t="s">
        <v>25973</v>
      </c>
    </row>
    <row r="24392" spans="1:8" x14ac:dyDescent="0.2">
      <c r="A24392" t="s">
        <v>50866</v>
      </c>
      <c r="B24392">
        <v>0.76600000000000001</v>
      </c>
      <c r="C24392">
        <v>0.34163189999999999</v>
      </c>
      <c r="D24392">
        <v>0.97211314000000004</v>
      </c>
      <c r="E24392">
        <v>-4.8410000000000002</v>
      </c>
      <c r="F24392">
        <v>5.7299999999999997E-2</v>
      </c>
      <c r="G24392" t="s">
        <v>3491</v>
      </c>
      <c r="H24392" t="s">
        <v>3492</v>
      </c>
    </row>
    <row r="24393" spans="1:8" x14ac:dyDescent="0.2">
      <c r="A24393" t="s">
        <v>50867</v>
      </c>
      <c r="B24393">
        <v>0.76600000000000001</v>
      </c>
      <c r="C24393">
        <v>0.34164060000000002</v>
      </c>
      <c r="D24393">
        <v>-0.97209511999999998</v>
      </c>
      <c r="E24393">
        <v>-4.8410000000000002</v>
      </c>
      <c r="F24393">
        <v>-5.6800000000000003E-2</v>
      </c>
      <c r="G24393" t="s">
        <v>44278</v>
      </c>
      <c r="H24393" t="s">
        <v>44279</v>
      </c>
    </row>
    <row r="24394" spans="1:8" x14ac:dyDescent="0.2">
      <c r="A24394" t="s">
        <v>50868</v>
      </c>
      <c r="B24394">
        <v>0.76600000000000001</v>
      </c>
      <c r="C24394">
        <v>0.34166049999999998</v>
      </c>
      <c r="D24394">
        <v>0.97205432999999997</v>
      </c>
      <c r="E24394">
        <v>-4.8410000000000002</v>
      </c>
      <c r="F24394">
        <v>7.6100000000000001E-2</v>
      </c>
      <c r="G24394" t="s">
        <v>5559</v>
      </c>
      <c r="H24394" t="s">
        <v>5560</v>
      </c>
    </row>
    <row r="24395" spans="1:8" x14ac:dyDescent="0.2">
      <c r="A24395" t="s">
        <v>50869</v>
      </c>
      <c r="B24395">
        <v>0.76600000000000001</v>
      </c>
      <c r="C24395">
        <v>0.34172049999999998</v>
      </c>
      <c r="D24395">
        <v>0.97193081999999997</v>
      </c>
      <c r="E24395">
        <v>-4.8410000000000002</v>
      </c>
      <c r="F24395">
        <v>7.4499999999999997E-2</v>
      </c>
      <c r="G24395" t="s">
        <v>50870</v>
      </c>
      <c r="H24395" t="s">
        <v>50871</v>
      </c>
    </row>
    <row r="24396" spans="1:8" x14ac:dyDescent="0.2">
      <c r="A24396" t="s">
        <v>50872</v>
      </c>
      <c r="B24396">
        <v>0.76600000000000001</v>
      </c>
      <c r="C24396">
        <v>0.34176519999999999</v>
      </c>
      <c r="D24396">
        <v>0.97183898999999996</v>
      </c>
      <c r="E24396">
        <v>-4.8410000000000002</v>
      </c>
      <c r="F24396">
        <v>0.1</v>
      </c>
      <c r="G24396" t="s">
        <v>50873</v>
      </c>
      <c r="H24396" t="s">
        <v>50874</v>
      </c>
    </row>
    <row r="24397" spans="1:8" x14ac:dyDescent="0.2">
      <c r="A24397" t="s">
        <v>50875</v>
      </c>
      <c r="B24397">
        <v>0.76600000000000001</v>
      </c>
      <c r="C24397">
        <v>0.34177079999999999</v>
      </c>
      <c r="D24397">
        <v>0.97182752999999999</v>
      </c>
      <c r="E24397">
        <v>-4.8410000000000002</v>
      </c>
      <c r="F24397">
        <v>6.5799999999999997E-2</v>
      </c>
      <c r="G24397" t="s">
        <v>50876</v>
      </c>
      <c r="H24397" t="s">
        <v>50877</v>
      </c>
    </row>
    <row r="24398" spans="1:8" x14ac:dyDescent="0.2">
      <c r="A24398" t="s">
        <v>50878</v>
      </c>
      <c r="B24398">
        <v>0.76600000000000001</v>
      </c>
      <c r="C24398">
        <v>0.34179120000000002</v>
      </c>
      <c r="D24398">
        <v>0.97178564000000001</v>
      </c>
      <c r="E24398">
        <v>-4.8410000000000002</v>
      </c>
      <c r="F24398">
        <v>0.11700000000000001</v>
      </c>
      <c r="G24398" t="s">
        <v>12</v>
      </c>
      <c r="H24398" t="s">
        <v>12</v>
      </c>
    </row>
    <row r="24399" spans="1:8" x14ac:dyDescent="0.2">
      <c r="A24399" t="s">
        <v>50879</v>
      </c>
      <c r="B24399">
        <v>0.76600000000000001</v>
      </c>
      <c r="C24399">
        <v>0.34179130000000002</v>
      </c>
      <c r="D24399">
        <v>0.97178536000000004</v>
      </c>
      <c r="E24399">
        <v>-4.8410000000000002</v>
      </c>
      <c r="F24399">
        <v>7.4899999999999994E-2</v>
      </c>
      <c r="G24399" t="s">
        <v>50880</v>
      </c>
      <c r="H24399" t="s">
        <v>50881</v>
      </c>
    </row>
    <row r="24400" spans="1:8" x14ac:dyDescent="0.2">
      <c r="A24400" t="s">
        <v>50882</v>
      </c>
      <c r="B24400">
        <v>0.76600000000000001</v>
      </c>
      <c r="C24400">
        <v>0.34179280000000001</v>
      </c>
      <c r="D24400">
        <v>0.97178235000000002</v>
      </c>
      <c r="E24400">
        <v>-4.8410000000000002</v>
      </c>
      <c r="F24400">
        <v>6.7100000000000007E-2</v>
      </c>
      <c r="G24400" t="s">
        <v>50446</v>
      </c>
      <c r="H24400" t="s">
        <v>50447</v>
      </c>
    </row>
    <row r="24401" spans="1:8" x14ac:dyDescent="0.2">
      <c r="A24401" t="s">
        <v>50883</v>
      </c>
      <c r="B24401">
        <v>0.76600000000000001</v>
      </c>
      <c r="C24401">
        <v>0.34179799999999999</v>
      </c>
      <c r="D24401">
        <v>0.97177150999999995</v>
      </c>
      <c r="E24401">
        <v>-4.8410000000000002</v>
      </c>
      <c r="F24401">
        <v>8.6999999999999994E-2</v>
      </c>
      <c r="G24401" t="s">
        <v>50884</v>
      </c>
      <c r="H24401" t="s">
        <v>50885</v>
      </c>
    </row>
    <row r="24402" spans="1:8" x14ac:dyDescent="0.2">
      <c r="A24402" t="s">
        <v>50886</v>
      </c>
      <c r="B24402">
        <v>0.76600000000000001</v>
      </c>
      <c r="C24402">
        <v>0.34181030000000001</v>
      </c>
      <c r="D24402">
        <v>0.97174621000000005</v>
      </c>
      <c r="E24402">
        <v>-4.8410000000000002</v>
      </c>
      <c r="F24402">
        <v>7.0699999999999999E-2</v>
      </c>
      <c r="G24402" t="s">
        <v>50887</v>
      </c>
      <c r="H24402" t="s">
        <v>50888</v>
      </c>
    </row>
    <row r="24403" spans="1:8" x14ac:dyDescent="0.2">
      <c r="A24403" t="s">
        <v>50889</v>
      </c>
      <c r="B24403">
        <v>0.76600000000000001</v>
      </c>
      <c r="C24403">
        <v>0.34182050000000003</v>
      </c>
      <c r="D24403">
        <v>0.97172530999999995</v>
      </c>
      <c r="E24403">
        <v>-4.8410000000000002</v>
      </c>
      <c r="F24403">
        <v>6.6000000000000003E-2</v>
      </c>
      <c r="G24403" t="s">
        <v>50890</v>
      </c>
      <c r="H24403" t="s">
        <v>50891</v>
      </c>
    </row>
    <row r="24404" spans="1:8" x14ac:dyDescent="0.2">
      <c r="A24404" t="s">
        <v>50892</v>
      </c>
      <c r="B24404">
        <v>0.76600000000000001</v>
      </c>
      <c r="C24404">
        <v>0.3418273</v>
      </c>
      <c r="D24404">
        <v>0.97171127000000002</v>
      </c>
      <c r="E24404">
        <v>-4.8410000000000002</v>
      </c>
      <c r="F24404">
        <v>8.0299999999999996E-2</v>
      </c>
      <c r="G24404" t="s">
        <v>818</v>
      </c>
      <c r="H24404" t="s">
        <v>819</v>
      </c>
    </row>
    <row r="24405" spans="1:8" x14ac:dyDescent="0.2">
      <c r="A24405" t="s">
        <v>50893</v>
      </c>
      <c r="B24405">
        <v>0.76600000000000001</v>
      </c>
      <c r="C24405">
        <v>0.34183829999999998</v>
      </c>
      <c r="D24405">
        <v>0.97168871999999995</v>
      </c>
      <c r="E24405">
        <v>-4.8410000000000002</v>
      </c>
      <c r="F24405">
        <v>0.105</v>
      </c>
      <c r="G24405" t="s">
        <v>40278</v>
      </c>
      <c r="H24405" t="s">
        <v>40279</v>
      </c>
    </row>
    <row r="24406" spans="1:8" x14ac:dyDescent="0.2">
      <c r="A24406" t="s">
        <v>50894</v>
      </c>
      <c r="B24406">
        <v>0.76600000000000001</v>
      </c>
      <c r="C24406">
        <v>0.34183920000000001</v>
      </c>
      <c r="D24406">
        <v>-0.97168690999999996</v>
      </c>
      <c r="E24406">
        <v>-4.8410000000000002</v>
      </c>
      <c r="F24406">
        <v>-8.5800000000000001E-2</v>
      </c>
      <c r="G24406" t="s">
        <v>50895</v>
      </c>
      <c r="H24406" t="s">
        <v>50896</v>
      </c>
    </row>
    <row r="24407" spans="1:8" x14ac:dyDescent="0.2">
      <c r="A24407" t="s">
        <v>50897</v>
      </c>
      <c r="B24407">
        <v>0.76600000000000001</v>
      </c>
      <c r="C24407">
        <v>0.34183999999999998</v>
      </c>
      <c r="D24407">
        <v>0.97168520000000003</v>
      </c>
      <c r="E24407">
        <v>-4.8410000000000002</v>
      </c>
      <c r="F24407">
        <v>8.5900000000000004E-2</v>
      </c>
      <c r="G24407" t="s">
        <v>23087</v>
      </c>
      <c r="H24407" t="s">
        <v>23088</v>
      </c>
    </row>
    <row r="24408" spans="1:8" x14ac:dyDescent="0.2">
      <c r="A24408" t="s">
        <v>50898</v>
      </c>
      <c r="B24408">
        <v>0.76600000000000001</v>
      </c>
      <c r="C24408">
        <v>0.34186660000000002</v>
      </c>
      <c r="D24408">
        <v>0.97163056999999997</v>
      </c>
      <c r="E24408">
        <v>-4.8410000000000002</v>
      </c>
      <c r="F24408">
        <v>6.3299999999999995E-2</v>
      </c>
      <c r="G24408" t="s">
        <v>50899</v>
      </c>
      <c r="H24408" t="s">
        <v>50900</v>
      </c>
    </row>
    <row r="24409" spans="1:8" x14ac:dyDescent="0.2">
      <c r="A24409" t="s">
        <v>50901</v>
      </c>
      <c r="B24409">
        <v>0.76600000000000001</v>
      </c>
      <c r="C24409">
        <v>0.34189199999999997</v>
      </c>
      <c r="D24409">
        <v>0.97157839999999995</v>
      </c>
      <c r="E24409">
        <v>-4.8410000000000002</v>
      </c>
      <c r="F24409">
        <v>6.2899999999999998E-2</v>
      </c>
      <c r="G24409" t="s">
        <v>50902</v>
      </c>
      <c r="H24409" t="s">
        <v>50903</v>
      </c>
    </row>
    <row r="24410" spans="1:8" x14ac:dyDescent="0.2">
      <c r="A24410" t="s">
        <v>50904</v>
      </c>
      <c r="B24410">
        <v>0.76600000000000001</v>
      </c>
      <c r="C24410">
        <v>0.34189239999999999</v>
      </c>
      <c r="D24410">
        <v>0.97157744000000001</v>
      </c>
      <c r="E24410">
        <v>-4.8410000000000002</v>
      </c>
      <c r="F24410">
        <v>6.2899999999999998E-2</v>
      </c>
      <c r="G24410" t="s">
        <v>50905</v>
      </c>
      <c r="H24410" t="s">
        <v>50906</v>
      </c>
    </row>
    <row r="24411" spans="1:8" x14ac:dyDescent="0.2">
      <c r="A24411" t="s">
        <v>50907</v>
      </c>
      <c r="B24411">
        <v>0.76600000000000001</v>
      </c>
      <c r="C24411">
        <v>0.34190189999999998</v>
      </c>
      <c r="D24411">
        <v>0.97155809999999998</v>
      </c>
      <c r="E24411">
        <v>-4.8410000000000002</v>
      </c>
      <c r="F24411">
        <v>8.2000000000000003E-2</v>
      </c>
      <c r="G24411" t="s">
        <v>50908</v>
      </c>
      <c r="H24411" t="s">
        <v>50909</v>
      </c>
    </row>
    <row r="24412" spans="1:8" x14ac:dyDescent="0.2">
      <c r="A24412" t="s">
        <v>50910</v>
      </c>
      <c r="B24412">
        <v>0.76600000000000001</v>
      </c>
      <c r="C24412">
        <v>0.34190609999999999</v>
      </c>
      <c r="D24412">
        <v>-0.97154947000000003</v>
      </c>
      <c r="E24412">
        <v>-4.8410000000000002</v>
      </c>
      <c r="F24412">
        <v>-6.9400000000000003E-2</v>
      </c>
      <c r="G24412" t="s">
        <v>50911</v>
      </c>
      <c r="H24412" t="s">
        <v>50912</v>
      </c>
    </row>
    <row r="24413" spans="1:8" x14ac:dyDescent="0.2">
      <c r="A24413" t="s">
        <v>50913</v>
      </c>
      <c r="B24413">
        <v>0.76600000000000001</v>
      </c>
      <c r="C24413">
        <v>0.34195799999999998</v>
      </c>
      <c r="D24413">
        <v>0.97144260999999998</v>
      </c>
      <c r="E24413">
        <v>-4.8410000000000002</v>
      </c>
      <c r="F24413">
        <v>8.0500000000000002E-2</v>
      </c>
      <c r="G24413" t="s">
        <v>12</v>
      </c>
      <c r="H24413" t="s">
        <v>12</v>
      </c>
    </row>
    <row r="24414" spans="1:8" x14ac:dyDescent="0.2">
      <c r="A24414" t="s">
        <v>50914</v>
      </c>
      <c r="B24414">
        <v>0.76600000000000001</v>
      </c>
      <c r="C24414">
        <v>0.34196579999999999</v>
      </c>
      <c r="D24414">
        <v>0.97142671999999997</v>
      </c>
      <c r="E24414">
        <v>-4.8410000000000002</v>
      </c>
      <c r="F24414">
        <v>7.85E-2</v>
      </c>
      <c r="G24414" t="s">
        <v>12</v>
      </c>
      <c r="H24414" t="s">
        <v>12</v>
      </c>
    </row>
    <row r="24415" spans="1:8" x14ac:dyDescent="0.2">
      <c r="A24415" t="s">
        <v>50915</v>
      </c>
      <c r="B24415">
        <v>0.76600000000000001</v>
      </c>
      <c r="C24415">
        <v>0.34198329999999999</v>
      </c>
      <c r="D24415">
        <v>0.97139067000000001</v>
      </c>
      <c r="E24415">
        <v>-4.8410000000000002</v>
      </c>
      <c r="F24415">
        <v>7.3200000000000001E-2</v>
      </c>
      <c r="G24415" t="s">
        <v>40809</v>
      </c>
      <c r="H24415" t="s">
        <v>40810</v>
      </c>
    </row>
    <row r="24416" spans="1:8" x14ac:dyDescent="0.2">
      <c r="A24416" t="s">
        <v>50916</v>
      </c>
      <c r="B24416">
        <v>0.76600000000000001</v>
      </c>
      <c r="C24416">
        <v>0.3419837</v>
      </c>
      <c r="D24416">
        <v>0.97138994999999995</v>
      </c>
      <c r="E24416">
        <v>-4.8410000000000002</v>
      </c>
      <c r="F24416">
        <v>6.7299999999999999E-2</v>
      </c>
      <c r="G24416" t="s">
        <v>5535</v>
      </c>
      <c r="H24416" t="s">
        <v>5536</v>
      </c>
    </row>
    <row r="24417" spans="1:8" x14ac:dyDescent="0.2">
      <c r="A24417" t="s">
        <v>50917</v>
      </c>
      <c r="B24417">
        <v>0.76600000000000001</v>
      </c>
      <c r="C24417">
        <v>0.34201100000000001</v>
      </c>
      <c r="D24417">
        <v>-0.97133380000000002</v>
      </c>
      <c r="E24417">
        <v>-4.8410000000000002</v>
      </c>
      <c r="F24417">
        <v>-8.5300000000000001E-2</v>
      </c>
      <c r="G24417" t="s">
        <v>50918</v>
      </c>
      <c r="H24417" t="s">
        <v>50919</v>
      </c>
    </row>
    <row r="24418" spans="1:8" x14ac:dyDescent="0.2">
      <c r="A24418" t="s">
        <v>50920</v>
      </c>
      <c r="B24418">
        <v>0.76600000000000001</v>
      </c>
      <c r="C24418">
        <v>0.34208040000000001</v>
      </c>
      <c r="D24418">
        <v>0.97119127000000005</v>
      </c>
      <c r="E24418">
        <v>-4.8410000000000002</v>
      </c>
      <c r="F24418">
        <v>5.8599999999999999E-2</v>
      </c>
      <c r="G24418" t="s">
        <v>12</v>
      </c>
      <c r="H24418" t="s">
        <v>12</v>
      </c>
    </row>
    <row r="24419" spans="1:8" x14ac:dyDescent="0.2">
      <c r="A24419" t="s">
        <v>50921</v>
      </c>
      <c r="B24419">
        <v>0.76600000000000001</v>
      </c>
      <c r="C24419">
        <v>0.34209919999999999</v>
      </c>
      <c r="D24419">
        <v>-0.97115249999999997</v>
      </c>
      <c r="E24419">
        <v>-4.8410000000000002</v>
      </c>
      <c r="F24419">
        <v>-0.2</v>
      </c>
      <c r="G24419" t="s">
        <v>50922</v>
      </c>
      <c r="H24419" t="s">
        <v>50923</v>
      </c>
    </row>
    <row r="24420" spans="1:8" x14ac:dyDescent="0.2">
      <c r="A24420" t="s">
        <v>50924</v>
      </c>
      <c r="B24420">
        <v>0.76600000000000001</v>
      </c>
      <c r="C24420">
        <v>0.3421054</v>
      </c>
      <c r="D24420">
        <v>0.97113978000000001</v>
      </c>
      <c r="E24420">
        <v>-4.8410000000000002</v>
      </c>
      <c r="F24420">
        <v>7.7299999999999994E-2</v>
      </c>
      <c r="G24420" t="s">
        <v>10016</v>
      </c>
      <c r="H24420" t="s">
        <v>10017</v>
      </c>
    </row>
    <row r="24421" spans="1:8" x14ac:dyDescent="0.2">
      <c r="A24421" t="s">
        <v>50925</v>
      </c>
      <c r="B24421">
        <v>0.76600000000000001</v>
      </c>
      <c r="C24421">
        <v>0.34212520000000002</v>
      </c>
      <c r="D24421">
        <v>-0.97109915999999996</v>
      </c>
      <c r="E24421">
        <v>-4.8410000000000002</v>
      </c>
      <c r="F24421">
        <v>-0.10299999999999999</v>
      </c>
      <c r="G24421" t="s">
        <v>50926</v>
      </c>
      <c r="H24421" t="s">
        <v>50927</v>
      </c>
    </row>
    <row r="24422" spans="1:8" x14ac:dyDescent="0.2">
      <c r="A24422" t="s">
        <v>50928</v>
      </c>
      <c r="B24422">
        <v>0.76600000000000001</v>
      </c>
      <c r="C24422">
        <v>0.34217510000000001</v>
      </c>
      <c r="D24422">
        <v>-0.97099670000000005</v>
      </c>
      <c r="E24422">
        <v>-4.8410000000000002</v>
      </c>
      <c r="F24422">
        <v>-6.1100000000000002E-2</v>
      </c>
      <c r="G24422" t="s">
        <v>33725</v>
      </c>
      <c r="H24422" t="s">
        <v>33726</v>
      </c>
    </row>
    <row r="24423" spans="1:8" x14ac:dyDescent="0.2">
      <c r="A24423" t="s">
        <v>50929</v>
      </c>
      <c r="B24423">
        <v>0.76600000000000001</v>
      </c>
      <c r="C24423">
        <v>0.34221669999999998</v>
      </c>
      <c r="D24423">
        <v>0.97091119999999997</v>
      </c>
      <c r="E24423">
        <v>-4.8410000000000002</v>
      </c>
      <c r="F24423">
        <v>8.8300000000000003E-2</v>
      </c>
      <c r="G24423" t="s">
        <v>12</v>
      </c>
      <c r="H24423" t="s">
        <v>12</v>
      </c>
    </row>
    <row r="24424" spans="1:8" x14ac:dyDescent="0.2">
      <c r="A24424" t="s">
        <v>50930</v>
      </c>
      <c r="B24424">
        <v>0.76600000000000001</v>
      </c>
      <c r="C24424">
        <v>0.34223779999999998</v>
      </c>
      <c r="D24424">
        <v>0.97086793999999998</v>
      </c>
      <c r="E24424">
        <v>-4.8419999999999996</v>
      </c>
      <c r="F24424">
        <v>7.1599999999999997E-2</v>
      </c>
      <c r="G24424" t="s">
        <v>50931</v>
      </c>
      <c r="H24424" t="s">
        <v>50932</v>
      </c>
    </row>
    <row r="24425" spans="1:8" x14ac:dyDescent="0.2">
      <c r="A24425" t="s">
        <v>50933</v>
      </c>
      <c r="B24425">
        <v>0.76600000000000001</v>
      </c>
      <c r="C24425">
        <v>0.3422578</v>
      </c>
      <c r="D24425">
        <v>-0.97082676999999995</v>
      </c>
      <c r="E24425">
        <v>-4.8419999999999996</v>
      </c>
      <c r="F24425">
        <v>-9.0499999999999997E-2</v>
      </c>
      <c r="G24425" t="s">
        <v>7487</v>
      </c>
      <c r="H24425" t="s">
        <v>7488</v>
      </c>
    </row>
    <row r="24426" spans="1:8" x14ac:dyDescent="0.2">
      <c r="A24426" t="s">
        <v>50934</v>
      </c>
      <c r="B24426">
        <v>0.76600000000000001</v>
      </c>
      <c r="C24426">
        <v>0.34227350000000001</v>
      </c>
      <c r="D24426">
        <v>0.97079455999999997</v>
      </c>
      <c r="E24426">
        <v>-4.8419999999999996</v>
      </c>
      <c r="F24426">
        <v>9.8199999999999996E-2</v>
      </c>
      <c r="G24426" t="s">
        <v>50935</v>
      </c>
      <c r="H24426" t="s">
        <v>50936</v>
      </c>
    </row>
    <row r="24427" spans="1:8" x14ac:dyDescent="0.2">
      <c r="A24427" t="s">
        <v>50937</v>
      </c>
      <c r="B24427">
        <v>0.76600000000000001</v>
      </c>
      <c r="C24427">
        <v>0.34228009999999998</v>
      </c>
      <c r="D24427">
        <v>0.97078094999999998</v>
      </c>
      <c r="E24427">
        <v>-4.8419999999999996</v>
      </c>
      <c r="F24427">
        <v>0.14499999999999999</v>
      </c>
      <c r="G24427" t="s">
        <v>12</v>
      </c>
      <c r="H24427" t="s">
        <v>12</v>
      </c>
    </row>
    <row r="24428" spans="1:8" x14ac:dyDescent="0.2">
      <c r="A24428" t="s">
        <v>50938</v>
      </c>
      <c r="B24428">
        <v>0.76600000000000001</v>
      </c>
      <c r="C24428">
        <v>0.34229389999999998</v>
      </c>
      <c r="D24428">
        <v>-0.97075270000000002</v>
      </c>
      <c r="E24428">
        <v>-4.8419999999999996</v>
      </c>
      <c r="F24428">
        <v>-8.8400000000000006E-2</v>
      </c>
      <c r="G24428" t="s">
        <v>50939</v>
      </c>
      <c r="H24428" t="s">
        <v>50940</v>
      </c>
    </row>
    <row r="24429" spans="1:8" x14ac:dyDescent="0.2">
      <c r="A24429" t="s">
        <v>50941</v>
      </c>
      <c r="B24429">
        <v>0.76600000000000001</v>
      </c>
      <c r="C24429">
        <v>0.34229680000000001</v>
      </c>
      <c r="D24429">
        <v>0.97074674000000005</v>
      </c>
      <c r="E24429">
        <v>-4.8419999999999996</v>
      </c>
      <c r="F24429">
        <v>8.7099999999999997E-2</v>
      </c>
      <c r="G24429" t="s">
        <v>39991</v>
      </c>
      <c r="H24429" t="s">
        <v>39992</v>
      </c>
    </row>
    <row r="24430" spans="1:8" x14ac:dyDescent="0.2">
      <c r="A24430" t="s">
        <v>50942</v>
      </c>
      <c r="B24430">
        <v>0.76600000000000001</v>
      </c>
      <c r="C24430">
        <v>0.34230060000000001</v>
      </c>
      <c r="D24430">
        <v>0.97073878999999996</v>
      </c>
      <c r="E24430">
        <v>-4.8419999999999996</v>
      </c>
      <c r="F24430">
        <v>8.0799999999999997E-2</v>
      </c>
      <c r="G24430" t="s">
        <v>50943</v>
      </c>
      <c r="H24430" t="s">
        <v>50944</v>
      </c>
    </row>
    <row r="24431" spans="1:8" x14ac:dyDescent="0.2">
      <c r="A24431" t="s">
        <v>50945</v>
      </c>
      <c r="B24431">
        <v>0.76600000000000001</v>
      </c>
      <c r="C24431">
        <v>0.34233190000000002</v>
      </c>
      <c r="D24431">
        <v>0.97067457999999995</v>
      </c>
      <c r="E24431">
        <v>-4.8419999999999996</v>
      </c>
      <c r="F24431">
        <v>0.17799999999999999</v>
      </c>
      <c r="G24431" t="s">
        <v>39700</v>
      </c>
      <c r="H24431" t="s">
        <v>39701</v>
      </c>
    </row>
    <row r="24432" spans="1:8" x14ac:dyDescent="0.2">
      <c r="A24432" t="s">
        <v>50946</v>
      </c>
      <c r="B24432">
        <v>0.76600000000000001</v>
      </c>
      <c r="C24432">
        <v>0.3423544</v>
      </c>
      <c r="D24432">
        <v>0.97062831999999999</v>
      </c>
      <c r="E24432">
        <v>-4.8419999999999996</v>
      </c>
      <c r="F24432">
        <v>4.7300000000000002E-2</v>
      </c>
      <c r="G24432" t="s">
        <v>50947</v>
      </c>
      <c r="H24432" t="s">
        <v>50948</v>
      </c>
    </row>
    <row r="24433" spans="1:8" x14ac:dyDescent="0.2">
      <c r="A24433" t="s">
        <v>50949</v>
      </c>
      <c r="B24433">
        <v>0.76600000000000001</v>
      </c>
      <c r="C24433">
        <v>0.34237719999999999</v>
      </c>
      <c r="D24433">
        <v>-0.97058149000000005</v>
      </c>
      <c r="E24433">
        <v>-4.8419999999999996</v>
      </c>
      <c r="F24433">
        <v>-7.3700000000000002E-2</v>
      </c>
      <c r="G24433" t="s">
        <v>37731</v>
      </c>
      <c r="H24433" t="s">
        <v>37732</v>
      </c>
    </row>
    <row r="24434" spans="1:8" x14ac:dyDescent="0.2">
      <c r="A24434" t="s">
        <v>50950</v>
      </c>
      <c r="B24434">
        <v>0.76600000000000001</v>
      </c>
      <c r="C24434">
        <v>0.34239419999999998</v>
      </c>
      <c r="D24434">
        <v>-0.97054666999999994</v>
      </c>
      <c r="E24434">
        <v>-4.8419999999999996</v>
      </c>
      <c r="F24434">
        <v>-7.1999999999999995E-2</v>
      </c>
      <c r="G24434" t="s">
        <v>10865</v>
      </c>
      <c r="H24434" t="s">
        <v>10866</v>
      </c>
    </row>
    <row r="24435" spans="1:8" x14ac:dyDescent="0.2">
      <c r="A24435" t="s">
        <v>50951</v>
      </c>
      <c r="B24435">
        <v>0.76600000000000001</v>
      </c>
      <c r="C24435">
        <v>0.34242400000000001</v>
      </c>
      <c r="D24435">
        <v>-0.97048544999999997</v>
      </c>
      <c r="E24435">
        <v>-4.8419999999999996</v>
      </c>
      <c r="F24435">
        <v>-7.4800000000000005E-2</v>
      </c>
      <c r="G24435" t="s">
        <v>48622</v>
      </c>
      <c r="H24435" t="s">
        <v>48623</v>
      </c>
    </row>
    <row r="24436" spans="1:8" x14ac:dyDescent="0.2">
      <c r="A24436" t="s">
        <v>50952</v>
      </c>
      <c r="B24436">
        <v>0.76600000000000001</v>
      </c>
      <c r="C24436">
        <v>0.34244039999999998</v>
      </c>
      <c r="D24436">
        <v>-0.97045176</v>
      </c>
      <c r="E24436">
        <v>-4.8419999999999996</v>
      </c>
      <c r="F24436">
        <v>-0.249</v>
      </c>
      <c r="G24436" t="s">
        <v>12</v>
      </c>
      <c r="H24436" t="s">
        <v>12</v>
      </c>
    </row>
    <row r="24437" spans="1:8" x14ac:dyDescent="0.2">
      <c r="A24437" t="s">
        <v>50953</v>
      </c>
      <c r="B24437">
        <v>0.76600000000000001</v>
      </c>
      <c r="C24437">
        <v>0.34249479999999999</v>
      </c>
      <c r="D24437">
        <v>0.97034018</v>
      </c>
      <c r="E24437">
        <v>-4.8419999999999996</v>
      </c>
      <c r="F24437">
        <v>0.152</v>
      </c>
      <c r="G24437" t="s">
        <v>35169</v>
      </c>
      <c r="H24437" t="s">
        <v>35170</v>
      </c>
    </row>
    <row r="24438" spans="1:8" x14ac:dyDescent="0.2">
      <c r="A24438" t="s">
        <v>50954</v>
      </c>
      <c r="B24438">
        <v>0.76600000000000001</v>
      </c>
      <c r="C24438">
        <v>0.34251559999999998</v>
      </c>
      <c r="D24438">
        <v>0.97029736</v>
      </c>
      <c r="E24438">
        <v>-4.8419999999999996</v>
      </c>
      <c r="F24438">
        <v>8.8300000000000003E-2</v>
      </c>
      <c r="G24438" t="s">
        <v>12</v>
      </c>
      <c r="H24438" t="s">
        <v>12</v>
      </c>
    </row>
    <row r="24439" spans="1:8" x14ac:dyDescent="0.2">
      <c r="A24439" t="s">
        <v>50955</v>
      </c>
      <c r="B24439">
        <v>0.76600000000000001</v>
      </c>
      <c r="C24439">
        <v>0.34252329999999998</v>
      </c>
      <c r="D24439">
        <v>0.97028155000000005</v>
      </c>
      <c r="E24439">
        <v>-4.8419999999999996</v>
      </c>
      <c r="F24439">
        <v>0.106</v>
      </c>
      <c r="G24439" t="s">
        <v>12</v>
      </c>
      <c r="H24439" t="s">
        <v>12</v>
      </c>
    </row>
    <row r="24440" spans="1:8" x14ac:dyDescent="0.2">
      <c r="A24440" t="s">
        <v>50956</v>
      </c>
      <c r="B24440">
        <v>0.76600000000000001</v>
      </c>
      <c r="C24440">
        <v>0.34254020000000002</v>
      </c>
      <c r="D24440">
        <v>-0.97024695000000005</v>
      </c>
      <c r="E24440">
        <v>-4.8419999999999996</v>
      </c>
      <c r="F24440">
        <v>-0.106</v>
      </c>
      <c r="G24440" t="s">
        <v>12</v>
      </c>
      <c r="H24440" t="s">
        <v>12</v>
      </c>
    </row>
    <row r="24441" spans="1:8" x14ac:dyDescent="0.2">
      <c r="A24441" t="s">
        <v>50957</v>
      </c>
      <c r="B24441">
        <v>0.76600000000000001</v>
      </c>
      <c r="C24441">
        <v>0.34255479999999999</v>
      </c>
      <c r="D24441">
        <v>0.97021687000000001</v>
      </c>
      <c r="E24441">
        <v>-4.8419999999999996</v>
      </c>
      <c r="F24441">
        <v>8.8400000000000006E-2</v>
      </c>
      <c r="G24441" t="s">
        <v>15253</v>
      </c>
      <c r="H24441" t="s">
        <v>15254</v>
      </c>
    </row>
    <row r="24442" spans="1:8" x14ac:dyDescent="0.2">
      <c r="A24442" t="s">
        <v>50958</v>
      </c>
      <c r="B24442">
        <v>0.76600000000000001</v>
      </c>
      <c r="C24442">
        <v>0.34256700000000001</v>
      </c>
      <c r="D24442">
        <v>0.97019195000000003</v>
      </c>
      <c r="E24442">
        <v>-4.8419999999999996</v>
      </c>
      <c r="F24442">
        <v>8.1500000000000003E-2</v>
      </c>
      <c r="G24442" t="s">
        <v>50959</v>
      </c>
      <c r="H24442" t="s">
        <v>50960</v>
      </c>
    </row>
    <row r="24443" spans="1:8" x14ac:dyDescent="0.2">
      <c r="A24443" t="s">
        <v>50961</v>
      </c>
      <c r="B24443">
        <v>0.76600000000000001</v>
      </c>
      <c r="C24443">
        <v>0.34257850000000001</v>
      </c>
      <c r="D24443">
        <v>0.97016838999999999</v>
      </c>
      <c r="E24443">
        <v>-4.8419999999999996</v>
      </c>
      <c r="F24443">
        <v>9.3899999999999997E-2</v>
      </c>
      <c r="G24443" t="s">
        <v>50962</v>
      </c>
      <c r="H24443" t="s">
        <v>50963</v>
      </c>
    </row>
    <row r="24444" spans="1:8" x14ac:dyDescent="0.2">
      <c r="A24444" t="s">
        <v>50964</v>
      </c>
      <c r="B24444">
        <v>0.76600000000000001</v>
      </c>
      <c r="C24444">
        <v>0.3426304</v>
      </c>
      <c r="D24444">
        <v>0.97006188000000004</v>
      </c>
      <c r="E24444">
        <v>-4.8419999999999996</v>
      </c>
      <c r="F24444">
        <v>7.9299999999999995E-2</v>
      </c>
      <c r="G24444" t="s">
        <v>12</v>
      </c>
      <c r="H24444" t="s">
        <v>12</v>
      </c>
    </row>
    <row r="24445" spans="1:8" x14ac:dyDescent="0.2">
      <c r="A24445" t="s">
        <v>50965</v>
      </c>
      <c r="B24445">
        <v>0.76600000000000001</v>
      </c>
      <c r="C24445">
        <v>0.34264430000000001</v>
      </c>
      <c r="D24445">
        <v>0.97003322999999997</v>
      </c>
      <c r="E24445">
        <v>-4.8419999999999996</v>
      </c>
      <c r="F24445">
        <v>7.2099999999999997E-2</v>
      </c>
      <c r="G24445" t="s">
        <v>50966</v>
      </c>
      <c r="H24445" t="s">
        <v>50967</v>
      </c>
    </row>
    <row r="24446" spans="1:8" x14ac:dyDescent="0.2">
      <c r="A24446" t="s">
        <v>50968</v>
      </c>
      <c r="B24446">
        <v>0.76600000000000001</v>
      </c>
      <c r="C24446">
        <v>0.34265109999999999</v>
      </c>
      <c r="D24446">
        <v>-0.97001923000000001</v>
      </c>
      <c r="E24446">
        <v>-4.8419999999999996</v>
      </c>
      <c r="F24446">
        <v>-7.7799999999999994E-2</v>
      </c>
      <c r="G24446" t="s">
        <v>37880</v>
      </c>
      <c r="H24446" t="s">
        <v>37881</v>
      </c>
    </row>
    <row r="24447" spans="1:8" x14ac:dyDescent="0.2">
      <c r="A24447" t="s">
        <v>50969</v>
      </c>
      <c r="B24447">
        <v>0.76600000000000001</v>
      </c>
      <c r="C24447">
        <v>0.34265570000000001</v>
      </c>
      <c r="D24447">
        <v>0.97000995000000001</v>
      </c>
      <c r="E24447">
        <v>-4.8419999999999996</v>
      </c>
      <c r="F24447">
        <v>6.3100000000000003E-2</v>
      </c>
      <c r="G24447" t="s">
        <v>12</v>
      </c>
      <c r="H24447" t="s">
        <v>12</v>
      </c>
    </row>
    <row r="24448" spans="1:8" x14ac:dyDescent="0.2">
      <c r="A24448" t="s">
        <v>50970</v>
      </c>
      <c r="B24448">
        <v>0.76600000000000001</v>
      </c>
      <c r="C24448">
        <v>0.3426691</v>
      </c>
      <c r="D24448">
        <v>0.96998245000000005</v>
      </c>
      <c r="E24448">
        <v>-4.8419999999999996</v>
      </c>
      <c r="F24448">
        <v>6.4399999999999999E-2</v>
      </c>
      <c r="G24448" t="s">
        <v>12540</v>
      </c>
      <c r="H24448" t="s">
        <v>12541</v>
      </c>
    </row>
    <row r="24449" spans="1:8" x14ac:dyDescent="0.2">
      <c r="A24449" t="s">
        <v>50971</v>
      </c>
      <c r="B24449">
        <v>0.76600000000000001</v>
      </c>
      <c r="C24449">
        <v>0.34270200000000001</v>
      </c>
      <c r="D24449">
        <v>0.96991483999999994</v>
      </c>
      <c r="E24449">
        <v>-4.8419999999999996</v>
      </c>
      <c r="F24449">
        <v>8.3299999999999999E-2</v>
      </c>
      <c r="G24449" t="s">
        <v>50972</v>
      </c>
      <c r="H24449" t="s">
        <v>50973</v>
      </c>
    </row>
    <row r="24450" spans="1:8" x14ac:dyDescent="0.2">
      <c r="A24450" t="s">
        <v>50974</v>
      </c>
      <c r="B24450">
        <v>0.76600000000000001</v>
      </c>
      <c r="C24450">
        <v>0.34270440000000002</v>
      </c>
      <c r="D24450">
        <v>0.96990993999999997</v>
      </c>
      <c r="E24450">
        <v>-4.8419999999999996</v>
      </c>
      <c r="F24450">
        <v>5.6899999999999999E-2</v>
      </c>
      <c r="G24450" t="s">
        <v>13136</v>
      </c>
      <c r="H24450" t="s">
        <v>13137</v>
      </c>
    </row>
    <row r="24451" spans="1:8" x14ac:dyDescent="0.2">
      <c r="A24451" t="s">
        <v>50975</v>
      </c>
      <c r="B24451">
        <v>0.76600000000000001</v>
      </c>
      <c r="C24451">
        <v>0.3427133</v>
      </c>
      <c r="D24451">
        <v>0.96989166000000004</v>
      </c>
      <c r="E24451">
        <v>-4.8419999999999996</v>
      </c>
      <c r="F24451">
        <v>6.9699999999999998E-2</v>
      </c>
      <c r="G24451" t="s">
        <v>9308</v>
      </c>
      <c r="H24451" t="s">
        <v>9309</v>
      </c>
    </row>
    <row r="24452" spans="1:8" x14ac:dyDescent="0.2">
      <c r="A24452" t="s">
        <v>50976</v>
      </c>
      <c r="B24452">
        <v>0.76600000000000001</v>
      </c>
      <c r="C24452">
        <v>0.3427269</v>
      </c>
      <c r="D24452">
        <v>0.96986373000000003</v>
      </c>
      <c r="E24452">
        <v>-4.8419999999999996</v>
      </c>
      <c r="F24452">
        <v>0.11600000000000001</v>
      </c>
      <c r="G24452" t="s">
        <v>50977</v>
      </c>
      <c r="H24452" t="s">
        <v>50978</v>
      </c>
    </row>
    <row r="24453" spans="1:8" x14ac:dyDescent="0.2">
      <c r="A24453" t="s">
        <v>50979</v>
      </c>
      <c r="B24453">
        <v>0.76600000000000001</v>
      </c>
      <c r="C24453">
        <v>0.34274520000000003</v>
      </c>
      <c r="D24453">
        <v>0.96982626000000005</v>
      </c>
      <c r="E24453">
        <v>-4.8419999999999996</v>
      </c>
      <c r="F24453">
        <v>0.124</v>
      </c>
      <c r="G24453" t="s">
        <v>12</v>
      </c>
      <c r="H24453" t="s">
        <v>12</v>
      </c>
    </row>
    <row r="24454" spans="1:8" x14ac:dyDescent="0.2">
      <c r="A24454" t="s">
        <v>50980</v>
      </c>
      <c r="B24454">
        <v>0.76600000000000001</v>
      </c>
      <c r="C24454">
        <v>0.34274919999999998</v>
      </c>
      <c r="D24454">
        <v>0.96981799999999996</v>
      </c>
      <c r="E24454">
        <v>-4.8419999999999996</v>
      </c>
      <c r="F24454">
        <v>5.0500000000000003E-2</v>
      </c>
      <c r="G24454" t="s">
        <v>45285</v>
      </c>
      <c r="H24454" t="s">
        <v>45286</v>
      </c>
    </row>
    <row r="24455" spans="1:8" x14ac:dyDescent="0.2">
      <c r="A24455" t="s">
        <v>50981</v>
      </c>
      <c r="B24455">
        <v>0.76600000000000001</v>
      </c>
      <c r="C24455">
        <v>0.34275899999999998</v>
      </c>
      <c r="D24455">
        <v>0.96979786000000001</v>
      </c>
      <c r="E24455">
        <v>-4.8419999999999996</v>
      </c>
      <c r="F24455">
        <v>5.4300000000000001E-2</v>
      </c>
      <c r="G24455" t="s">
        <v>50982</v>
      </c>
      <c r="H24455" t="s">
        <v>50983</v>
      </c>
    </row>
    <row r="24456" spans="1:8" x14ac:dyDescent="0.2">
      <c r="A24456" t="s">
        <v>50984</v>
      </c>
      <c r="B24456">
        <v>0.76600000000000001</v>
      </c>
      <c r="C24456">
        <v>0.34279510000000002</v>
      </c>
      <c r="D24456">
        <v>0.96972380000000002</v>
      </c>
      <c r="E24456">
        <v>-4.8419999999999996</v>
      </c>
      <c r="F24456">
        <v>8.7800000000000003E-2</v>
      </c>
      <c r="G24456" t="s">
        <v>43749</v>
      </c>
      <c r="H24456" t="s">
        <v>43750</v>
      </c>
    </row>
    <row r="24457" spans="1:8" x14ac:dyDescent="0.2">
      <c r="A24457" t="s">
        <v>50985</v>
      </c>
      <c r="B24457">
        <v>0.76600000000000001</v>
      </c>
      <c r="C24457">
        <v>0.34280250000000001</v>
      </c>
      <c r="D24457">
        <v>0.96970862000000002</v>
      </c>
      <c r="E24457">
        <v>-4.8419999999999996</v>
      </c>
      <c r="F24457">
        <v>0.10100000000000001</v>
      </c>
      <c r="G24457" t="s">
        <v>238</v>
      </c>
      <c r="H24457" t="s">
        <v>239</v>
      </c>
    </row>
    <row r="24458" spans="1:8" x14ac:dyDescent="0.2">
      <c r="A24458" t="s">
        <v>50986</v>
      </c>
      <c r="B24458">
        <v>0.76600000000000001</v>
      </c>
      <c r="C24458">
        <v>0.34287050000000002</v>
      </c>
      <c r="D24458">
        <v>0.96956920999999996</v>
      </c>
      <c r="E24458">
        <v>-4.8419999999999996</v>
      </c>
      <c r="F24458">
        <v>8.5400000000000004E-2</v>
      </c>
      <c r="G24458" t="s">
        <v>50987</v>
      </c>
      <c r="H24458" t="s">
        <v>50988</v>
      </c>
    </row>
    <row r="24459" spans="1:8" x14ac:dyDescent="0.2">
      <c r="A24459" t="s">
        <v>50989</v>
      </c>
      <c r="B24459">
        <v>0.76600000000000001</v>
      </c>
      <c r="C24459">
        <v>0.34290369999999998</v>
      </c>
      <c r="D24459">
        <v>0.96950099999999995</v>
      </c>
      <c r="E24459">
        <v>-4.8419999999999996</v>
      </c>
      <c r="F24459">
        <v>0.124</v>
      </c>
      <c r="G24459" t="s">
        <v>32201</v>
      </c>
      <c r="H24459" t="s">
        <v>32202</v>
      </c>
    </row>
    <row r="24460" spans="1:8" x14ac:dyDescent="0.2">
      <c r="A24460" t="s">
        <v>50990</v>
      </c>
      <c r="B24460">
        <v>0.76600000000000001</v>
      </c>
      <c r="C24460">
        <v>0.34290559999999998</v>
      </c>
      <c r="D24460">
        <v>-0.9694971</v>
      </c>
      <c r="E24460">
        <v>-4.8419999999999996</v>
      </c>
      <c r="F24460">
        <v>-0.13200000000000001</v>
      </c>
      <c r="G24460" t="s">
        <v>50991</v>
      </c>
      <c r="H24460" t="s">
        <v>50992</v>
      </c>
    </row>
    <row r="24461" spans="1:8" x14ac:dyDescent="0.2">
      <c r="A24461" t="s">
        <v>50993</v>
      </c>
      <c r="B24461">
        <v>0.76600000000000001</v>
      </c>
      <c r="C24461">
        <v>0.34291749999999999</v>
      </c>
      <c r="D24461">
        <v>-0.96947282999999995</v>
      </c>
      <c r="E24461">
        <v>-4.8419999999999996</v>
      </c>
      <c r="F24461">
        <v>-0.11700000000000001</v>
      </c>
      <c r="G24461" t="s">
        <v>24816</v>
      </c>
      <c r="H24461" t="s">
        <v>24817</v>
      </c>
    </row>
    <row r="24462" spans="1:8" x14ac:dyDescent="0.2">
      <c r="A24462" t="s">
        <v>50994</v>
      </c>
      <c r="B24462">
        <v>0.76600000000000001</v>
      </c>
      <c r="C24462">
        <v>0.34292230000000001</v>
      </c>
      <c r="D24462">
        <v>-0.96946299000000002</v>
      </c>
      <c r="E24462">
        <v>-4.8419999999999996</v>
      </c>
      <c r="F24462">
        <v>-0.19800000000000001</v>
      </c>
      <c r="G24462" t="s">
        <v>50995</v>
      </c>
      <c r="H24462" t="s">
        <v>50996</v>
      </c>
    </row>
    <row r="24463" spans="1:8" x14ac:dyDescent="0.2">
      <c r="A24463" t="s">
        <v>50997</v>
      </c>
      <c r="B24463">
        <v>0.76600000000000001</v>
      </c>
      <c r="C24463">
        <v>0.34293059999999997</v>
      </c>
      <c r="D24463">
        <v>0.96944580000000002</v>
      </c>
      <c r="E24463">
        <v>-4.8419999999999996</v>
      </c>
      <c r="F24463">
        <v>7.6700000000000004E-2</v>
      </c>
      <c r="G24463" t="s">
        <v>50998</v>
      </c>
      <c r="H24463" t="s">
        <v>50999</v>
      </c>
    </row>
    <row r="24464" spans="1:8" x14ac:dyDescent="0.2">
      <c r="A24464" t="s">
        <v>51000</v>
      </c>
      <c r="B24464">
        <v>0.76700000000000002</v>
      </c>
      <c r="C24464">
        <v>0.34296989999999999</v>
      </c>
      <c r="D24464">
        <v>0.96936538000000005</v>
      </c>
      <c r="E24464">
        <v>-4.843</v>
      </c>
      <c r="F24464">
        <v>0.21</v>
      </c>
      <c r="G24464" t="s">
        <v>45730</v>
      </c>
      <c r="H24464" t="s">
        <v>45731</v>
      </c>
    </row>
    <row r="24465" spans="1:8" x14ac:dyDescent="0.2">
      <c r="A24465" t="s">
        <v>51001</v>
      </c>
      <c r="B24465">
        <v>0.76700000000000002</v>
      </c>
      <c r="C24465">
        <v>0.34299429999999997</v>
      </c>
      <c r="D24465">
        <v>0.96931528</v>
      </c>
      <c r="E24465">
        <v>-4.843</v>
      </c>
      <c r="F24465">
        <v>4.8099999999999997E-2</v>
      </c>
      <c r="G24465" t="s">
        <v>51002</v>
      </c>
      <c r="H24465" t="s">
        <v>51003</v>
      </c>
    </row>
    <row r="24466" spans="1:8" x14ac:dyDescent="0.2">
      <c r="A24466" t="s">
        <v>51004</v>
      </c>
      <c r="B24466">
        <v>0.76700000000000002</v>
      </c>
      <c r="C24466">
        <v>0.34299940000000001</v>
      </c>
      <c r="D24466">
        <v>-0.96930472999999995</v>
      </c>
      <c r="E24466">
        <v>-4.843</v>
      </c>
      <c r="F24466">
        <v>-7.7600000000000002E-2</v>
      </c>
      <c r="G24466" t="s">
        <v>51005</v>
      </c>
      <c r="H24466" t="s">
        <v>51006</v>
      </c>
    </row>
    <row r="24467" spans="1:8" x14ac:dyDescent="0.2">
      <c r="A24467" t="s">
        <v>51007</v>
      </c>
      <c r="B24467">
        <v>0.76700000000000002</v>
      </c>
      <c r="C24467">
        <v>0.34304649999999998</v>
      </c>
      <c r="D24467">
        <v>0.96920828999999997</v>
      </c>
      <c r="E24467">
        <v>-4.843</v>
      </c>
      <c r="F24467">
        <v>5.0200000000000002E-2</v>
      </c>
      <c r="G24467" t="s">
        <v>51008</v>
      </c>
      <c r="H24467" t="s">
        <v>51009</v>
      </c>
    </row>
    <row r="24468" spans="1:8" x14ac:dyDescent="0.2">
      <c r="A24468" t="s">
        <v>51010</v>
      </c>
      <c r="B24468">
        <v>0.76700000000000002</v>
      </c>
      <c r="C24468">
        <v>0.34307559999999998</v>
      </c>
      <c r="D24468">
        <v>0.96914860999999997</v>
      </c>
      <c r="E24468">
        <v>-4.843</v>
      </c>
      <c r="F24468">
        <v>6.5100000000000005E-2</v>
      </c>
      <c r="G24468" t="s">
        <v>51011</v>
      </c>
      <c r="H24468" t="s">
        <v>51012</v>
      </c>
    </row>
    <row r="24469" spans="1:8" x14ac:dyDescent="0.2">
      <c r="A24469" t="s">
        <v>51013</v>
      </c>
      <c r="B24469">
        <v>0.76700000000000002</v>
      </c>
      <c r="C24469">
        <v>0.34308300000000003</v>
      </c>
      <c r="D24469">
        <v>-0.96913333000000002</v>
      </c>
      <c r="E24469">
        <v>-4.843</v>
      </c>
      <c r="F24469">
        <v>-0.19800000000000001</v>
      </c>
      <c r="G24469" t="s">
        <v>21975</v>
      </c>
      <c r="H24469" t="s">
        <v>21976</v>
      </c>
    </row>
    <row r="24470" spans="1:8" x14ac:dyDescent="0.2">
      <c r="A24470" t="s">
        <v>51014</v>
      </c>
      <c r="B24470">
        <v>0.76700000000000002</v>
      </c>
      <c r="C24470">
        <v>0.3430938</v>
      </c>
      <c r="D24470">
        <v>0.96911115000000003</v>
      </c>
      <c r="E24470">
        <v>-4.843</v>
      </c>
      <c r="F24470">
        <v>7.4200000000000002E-2</v>
      </c>
      <c r="G24470" t="s">
        <v>51015</v>
      </c>
      <c r="H24470" t="s">
        <v>51016</v>
      </c>
    </row>
    <row r="24471" spans="1:8" x14ac:dyDescent="0.2">
      <c r="A24471" t="s">
        <v>51017</v>
      </c>
      <c r="B24471">
        <v>0.76700000000000002</v>
      </c>
      <c r="C24471">
        <v>0.34310180000000001</v>
      </c>
      <c r="D24471">
        <v>0.96909480000000003</v>
      </c>
      <c r="E24471">
        <v>-4.843</v>
      </c>
      <c r="F24471">
        <v>0.17100000000000001</v>
      </c>
      <c r="G24471" t="s">
        <v>51018</v>
      </c>
      <c r="H24471" t="s">
        <v>51019</v>
      </c>
    </row>
    <row r="24472" spans="1:8" x14ac:dyDescent="0.2">
      <c r="A24472" t="s">
        <v>51020</v>
      </c>
      <c r="B24472">
        <v>0.76700000000000002</v>
      </c>
      <c r="C24472">
        <v>0.3431111</v>
      </c>
      <c r="D24472">
        <v>-0.96907578999999999</v>
      </c>
      <c r="E24472">
        <v>-4.843</v>
      </c>
      <c r="F24472">
        <v>-0.14899999999999999</v>
      </c>
      <c r="G24472" t="s">
        <v>40381</v>
      </c>
      <c r="H24472" t="s">
        <v>40382</v>
      </c>
    </row>
    <row r="24473" spans="1:8" x14ac:dyDescent="0.2">
      <c r="A24473" t="s">
        <v>51021</v>
      </c>
      <c r="B24473">
        <v>0.76700000000000002</v>
      </c>
      <c r="C24473">
        <v>0.34311819999999998</v>
      </c>
      <c r="D24473">
        <v>0.96906108999999996</v>
      </c>
      <c r="E24473">
        <v>-4.843</v>
      </c>
      <c r="F24473">
        <v>8.1000000000000003E-2</v>
      </c>
      <c r="G24473" t="s">
        <v>51022</v>
      </c>
      <c r="H24473" t="s">
        <v>51023</v>
      </c>
    </row>
    <row r="24474" spans="1:8" x14ac:dyDescent="0.2">
      <c r="A24474" t="s">
        <v>51024</v>
      </c>
      <c r="B24474">
        <v>0.76700000000000002</v>
      </c>
      <c r="C24474">
        <v>0.34316039999999998</v>
      </c>
      <c r="D24474">
        <v>0.96897469999999997</v>
      </c>
      <c r="E24474">
        <v>-4.843</v>
      </c>
      <c r="F24474">
        <v>5.4300000000000001E-2</v>
      </c>
      <c r="G24474" t="s">
        <v>12</v>
      </c>
      <c r="H24474" t="s">
        <v>12</v>
      </c>
    </row>
    <row r="24475" spans="1:8" x14ac:dyDescent="0.2">
      <c r="A24475" t="s">
        <v>51025</v>
      </c>
      <c r="B24475">
        <v>0.76700000000000002</v>
      </c>
      <c r="C24475">
        <v>0.3431689</v>
      </c>
      <c r="D24475">
        <v>-0.96895730000000002</v>
      </c>
      <c r="E24475">
        <v>-4.843</v>
      </c>
      <c r="F24475">
        <v>-0.125</v>
      </c>
      <c r="G24475" t="s">
        <v>2295</v>
      </c>
      <c r="H24475" t="s">
        <v>2296</v>
      </c>
    </row>
    <row r="24476" spans="1:8" x14ac:dyDescent="0.2">
      <c r="A24476" t="s">
        <v>51026</v>
      </c>
      <c r="B24476">
        <v>0.76700000000000002</v>
      </c>
      <c r="C24476">
        <v>0.34317130000000001</v>
      </c>
      <c r="D24476">
        <v>-0.96895239</v>
      </c>
      <c r="E24476">
        <v>-4.843</v>
      </c>
      <c r="F24476">
        <v>-6.2799999999999995E-2</v>
      </c>
      <c r="G24476" t="s">
        <v>47734</v>
      </c>
      <c r="H24476" t="s">
        <v>47735</v>
      </c>
    </row>
    <row r="24477" spans="1:8" x14ac:dyDescent="0.2">
      <c r="A24477" t="s">
        <v>51027</v>
      </c>
      <c r="B24477">
        <v>0.76700000000000002</v>
      </c>
      <c r="C24477">
        <v>0.34319080000000002</v>
      </c>
      <c r="D24477">
        <v>0.96891227000000002</v>
      </c>
      <c r="E24477">
        <v>-4.843</v>
      </c>
      <c r="F24477">
        <v>8.1799999999999998E-2</v>
      </c>
      <c r="G24477" t="s">
        <v>11813</v>
      </c>
      <c r="H24477" t="s">
        <v>11814</v>
      </c>
    </row>
    <row r="24478" spans="1:8" x14ac:dyDescent="0.2">
      <c r="A24478" t="s">
        <v>51028</v>
      </c>
      <c r="B24478">
        <v>0.76700000000000002</v>
      </c>
      <c r="C24478">
        <v>0.3431922</v>
      </c>
      <c r="D24478">
        <v>0.96890940000000003</v>
      </c>
      <c r="E24478">
        <v>-4.843</v>
      </c>
      <c r="F24478">
        <v>8.6999999999999994E-2</v>
      </c>
      <c r="G24478" t="s">
        <v>12</v>
      </c>
      <c r="H24478" t="s">
        <v>12</v>
      </c>
    </row>
    <row r="24479" spans="1:8" x14ac:dyDescent="0.2">
      <c r="A24479" t="s">
        <v>51029</v>
      </c>
      <c r="B24479">
        <v>0.76700000000000002</v>
      </c>
      <c r="C24479">
        <v>0.3432115</v>
      </c>
      <c r="D24479">
        <v>-0.96886996999999997</v>
      </c>
      <c r="E24479">
        <v>-4.843</v>
      </c>
      <c r="F24479">
        <v>-7.0400000000000004E-2</v>
      </c>
      <c r="G24479" t="s">
        <v>25064</v>
      </c>
      <c r="H24479" t="s">
        <v>25065</v>
      </c>
    </row>
    <row r="24480" spans="1:8" x14ac:dyDescent="0.2">
      <c r="A24480" t="s">
        <v>51030</v>
      </c>
      <c r="B24480">
        <v>0.76700000000000002</v>
      </c>
      <c r="C24480">
        <v>0.3432211</v>
      </c>
      <c r="D24480">
        <v>-0.96885012999999998</v>
      </c>
      <c r="E24480">
        <v>-4.843</v>
      </c>
      <c r="F24480">
        <v>-0.123</v>
      </c>
      <c r="G24480" t="s">
        <v>30612</v>
      </c>
      <c r="H24480" t="s">
        <v>30613</v>
      </c>
    </row>
    <row r="24481" spans="1:8" x14ac:dyDescent="0.2">
      <c r="A24481" t="s">
        <v>51031</v>
      </c>
      <c r="B24481">
        <v>0.76700000000000002</v>
      </c>
      <c r="C24481">
        <v>0.34326909999999999</v>
      </c>
      <c r="D24481">
        <v>0.96875173999999997</v>
      </c>
      <c r="E24481">
        <v>-4.843</v>
      </c>
      <c r="F24481">
        <v>6.93E-2</v>
      </c>
      <c r="G24481" t="s">
        <v>51032</v>
      </c>
      <c r="H24481" t="s">
        <v>51033</v>
      </c>
    </row>
    <row r="24482" spans="1:8" x14ac:dyDescent="0.2">
      <c r="A24482" t="s">
        <v>51034</v>
      </c>
      <c r="B24482">
        <v>0.76700000000000002</v>
      </c>
      <c r="C24482">
        <v>0.34327970000000002</v>
      </c>
      <c r="D24482">
        <v>0.96873016999999995</v>
      </c>
      <c r="E24482">
        <v>-4.843</v>
      </c>
      <c r="F24482">
        <v>7.9899999999999999E-2</v>
      </c>
      <c r="G24482" t="s">
        <v>22598</v>
      </c>
      <c r="H24482" t="s">
        <v>22599</v>
      </c>
    </row>
    <row r="24483" spans="1:8" x14ac:dyDescent="0.2">
      <c r="A24483" t="s">
        <v>51035</v>
      </c>
      <c r="B24483">
        <v>0.76700000000000002</v>
      </c>
      <c r="C24483">
        <v>0.34328150000000002</v>
      </c>
      <c r="D24483">
        <v>0.96872650000000005</v>
      </c>
      <c r="E24483">
        <v>-4.843</v>
      </c>
      <c r="F24483">
        <v>8.9599999999999999E-2</v>
      </c>
      <c r="G24483" t="s">
        <v>51036</v>
      </c>
      <c r="H24483" t="s">
        <v>51037</v>
      </c>
    </row>
    <row r="24484" spans="1:8" x14ac:dyDescent="0.2">
      <c r="A24484" t="s">
        <v>51038</v>
      </c>
      <c r="B24484">
        <v>0.76700000000000002</v>
      </c>
      <c r="C24484">
        <v>0.34328389999999998</v>
      </c>
      <c r="D24484">
        <v>0.96872157999999997</v>
      </c>
      <c r="E24484">
        <v>-4.843</v>
      </c>
      <c r="F24484">
        <v>6.4500000000000002E-2</v>
      </c>
      <c r="G24484" t="s">
        <v>51039</v>
      </c>
      <c r="H24484" t="s">
        <v>51040</v>
      </c>
    </row>
    <row r="24485" spans="1:8" x14ac:dyDescent="0.2">
      <c r="A24485" t="s">
        <v>51041</v>
      </c>
      <c r="B24485">
        <v>0.76700000000000002</v>
      </c>
      <c r="C24485">
        <v>0.34328560000000002</v>
      </c>
      <c r="D24485">
        <v>-0.96871795000000005</v>
      </c>
      <c r="E24485">
        <v>-4.843</v>
      </c>
      <c r="F24485">
        <v>-8.8099999999999998E-2</v>
      </c>
      <c r="G24485" t="s">
        <v>29093</v>
      </c>
      <c r="H24485" t="s">
        <v>29094</v>
      </c>
    </row>
    <row r="24486" spans="1:8" x14ac:dyDescent="0.2">
      <c r="A24486" t="s">
        <v>51042</v>
      </c>
      <c r="B24486">
        <v>0.76700000000000002</v>
      </c>
      <c r="C24486">
        <v>0.3433119</v>
      </c>
      <c r="D24486">
        <v>0.96866410000000003</v>
      </c>
      <c r="E24486">
        <v>-4.843</v>
      </c>
      <c r="F24486">
        <v>5.9200000000000003E-2</v>
      </c>
      <c r="G24486" t="s">
        <v>12</v>
      </c>
      <c r="H24486" t="s">
        <v>12</v>
      </c>
    </row>
    <row r="24487" spans="1:8" x14ac:dyDescent="0.2">
      <c r="A24487" t="s">
        <v>51043</v>
      </c>
      <c r="B24487">
        <v>0.76700000000000002</v>
      </c>
      <c r="C24487">
        <v>0.34336539999999999</v>
      </c>
      <c r="D24487">
        <v>0.96855442999999997</v>
      </c>
      <c r="E24487">
        <v>-4.843</v>
      </c>
      <c r="F24487">
        <v>0.10199999999999999</v>
      </c>
      <c r="G24487" t="s">
        <v>51044</v>
      </c>
      <c r="H24487" t="s">
        <v>51045</v>
      </c>
    </row>
    <row r="24488" spans="1:8" x14ac:dyDescent="0.2">
      <c r="A24488" t="s">
        <v>51046</v>
      </c>
      <c r="B24488">
        <v>0.76700000000000002</v>
      </c>
      <c r="C24488">
        <v>0.34338010000000002</v>
      </c>
      <c r="D24488">
        <v>0.9685243</v>
      </c>
      <c r="E24488">
        <v>-4.843</v>
      </c>
      <c r="F24488">
        <v>9.8900000000000002E-2</v>
      </c>
      <c r="G24488" t="s">
        <v>51047</v>
      </c>
      <c r="H24488" t="s">
        <v>51048</v>
      </c>
    </row>
    <row r="24489" spans="1:8" x14ac:dyDescent="0.2">
      <c r="A24489" t="s">
        <v>51049</v>
      </c>
      <c r="B24489">
        <v>0.76700000000000002</v>
      </c>
      <c r="C24489">
        <v>0.34339540000000002</v>
      </c>
      <c r="D24489">
        <v>0.96849297000000001</v>
      </c>
      <c r="E24489">
        <v>-4.843</v>
      </c>
      <c r="F24489">
        <v>9.7699999999999995E-2</v>
      </c>
      <c r="G24489" t="s">
        <v>3006</v>
      </c>
      <c r="H24489" t="s">
        <v>3007</v>
      </c>
    </row>
    <row r="24490" spans="1:8" x14ac:dyDescent="0.2">
      <c r="A24490" t="s">
        <v>51050</v>
      </c>
      <c r="B24490">
        <v>0.76700000000000002</v>
      </c>
      <c r="C24490">
        <v>0.34340419999999999</v>
      </c>
      <c r="D24490">
        <v>-0.96847501000000003</v>
      </c>
      <c r="E24490">
        <v>-4.843</v>
      </c>
      <c r="F24490">
        <v>-0.16400000000000001</v>
      </c>
      <c r="G24490" t="s">
        <v>26326</v>
      </c>
      <c r="H24490" t="s">
        <v>26327</v>
      </c>
    </row>
    <row r="24491" spans="1:8" x14ac:dyDescent="0.2">
      <c r="A24491" t="s">
        <v>51051</v>
      </c>
      <c r="B24491">
        <v>0.76700000000000002</v>
      </c>
      <c r="C24491">
        <v>0.34340959999999998</v>
      </c>
      <c r="D24491">
        <v>0.96846381999999998</v>
      </c>
      <c r="E24491">
        <v>-4.843</v>
      </c>
      <c r="F24491">
        <v>7.9000000000000001E-2</v>
      </c>
      <c r="G24491" t="s">
        <v>45452</v>
      </c>
      <c r="H24491" t="s">
        <v>45453</v>
      </c>
    </row>
    <row r="24492" spans="1:8" x14ac:dyDescent="0.2">
      <c r="A24492" t="s">
        <v>51052</v>
      </c>
      <c r="B24492">
        <v>0.76700000000000002</v>
      </c>
      <c r="C24492">
        <v>0.34343180000000001</v>
      </c>
      <c r="D24492">
        <v>0.96841849000000002</v>
      </c>
      <c r="E24492">
        <v>-4.843</v>
      </c>
      <c r="F24492">
        <v>9.7299999999999998E-2</v>
      </c>
      <c r="G24492" t="s">
        <v>51053</v>
      </c>
      <c r="H24492" t="s">
        <v>51054</v>
      </c>
    </row>
    <row r="24493" spans="1:8" x14ac:dyDescent="0.2">
      <c r="A24493" t="s">
        <v>51055</v>
      </c>
      <c r="B24493">
        <v>0.76700000000000002</v>
      </c>
      <c r="C24493">
        <v>0.3434818</v>
      </c>
      <c r="D24493">
        <v>0.96831588999999996</v>
      </c>
      <c r="E24493">
        <v>-4.843</v>
      </c>
      <c r="F24493">
        <v>8.6599999999999996E-2</v>
      </c>
      <c r="G24493" t="s">
        <v>51056</v>
      </c>
      <c r="H24493" t="s">
        <v>51057</v>
      </c>
    </row>
    <row r="24494" spans="1:8" x14ac:dyDescent="0.2">
      <c r="A24494" t="s">
        <v>51058</v>
      </c>
      <c r="B24494">
        <v>0.76700000000000002</v>
      </c>
      <c r="C24494">
        <v>0.34349380000000002</v>
      </c>
      <c r="D24494">
        <v>0.96829140999999996</v>
      </c>
      <c r="E24494">
        <v>-4.843</v>
      </c>
      <c r="F24494">
        <v>7.7200000000000005E-2</v>
      </c>
      <c r="G24494" t="s">
        <v>51059</v>
      </c>
      <c r="H24494" t="s">
        <v>51060</v>
      </c>
    </row>
    <row r="24495" spans="1:8" x14ac:dyDescent="0.2">
      <c r="A24495" t="s">
        <v>51061</v>
      </c>
      <c r="B24495">
        <v>0.76700000000000002</v>
      </c>
      <c r="C24495">
        <v>0.34351710000000002</v>
      </c>
      <c r="D24495">
        <v>-0.96824372000000003</v>
      </c>
      <c r="E24495">
        <v>-4.843</v>
      </c>
      <c r="F24495">
        <v>-5.0099999999999999E-2</v>
      </c>
      <c r="G24495" t="s">
        <v>4999</v>
      </c>
      <c r="H24495" t="s">
        <v>5000</v>
      </c>
    </row>
    <row r="24496" spans="1:8" x14ac:dyDescent="0.2">
      <c r="A24496" t="s">
        <v>51062</v>
      </c>
      <c r="B24496">
        <v>0.76700000000000002</v>
      </c>
      <c r="C24496">
        <v>0.34352939999999998</v>
      </c>
      <c r="D24496">
        <v>0.96821842999999996</v>
      </c>
      <c r="E24496">
        <v>-4.843</v>
      </c>
      <c r="F24496">
        <v>5.9299999999999999E-2</v>
      </c>
      <c r="G24496" t="s">
        <v>51063</v>
      </c>
      <c r="H24496" t="s">
        <v>51064</v>
      </c>
    </row>
    <row r="24497" spans="1:8" x14ac:dyDescent="0.2">
      <c r="A24497" t="s">
        <v>51065</v>
      </c>
      <c r="B24497">
        <v>0.76700000000000002</v>
      </c>
      <c r="C24497">
        <v>0.34354810000000002</v>
      </c>
      <c r="D24497">
        <v>0.96818008</v>
      </c>
      <c r="E24497">
        <v>-4.843</v>
      </c>
      <c r="F24497">
        <v>9.2499999999999999E-2</v>
      </c>
      <c r="G24497" t="s">
        <v>51066</v>
      </c>
      <c r="H24497" t="s">
        <v>51067</v>
      </c>
    </row>
    <row r="24498" spans="1:8" x14ac:dyDescent="0.2">
      <c r="A24498" t="s">
        <v>51068</v>
      </c>
      <c r="B24498">
        <v>0.76700000000000002</v>
      </c>
      <c r="C24498">
        <v>0.34355980000000003</v>
      </c>
      <c r="D24498">
        <v>-0.96815614000000005</v>
      </c>
      <c r="E24498">
        <v>-4.843</v>
      </c>
      <c r="F24498">
        <v>-0.188</v>
      </c>
      <c r="G24498" t="s">
        <v>48525</v>
      </c>
      <c r="H24498" t="s">
        <v>48526</v>
      </c>
    </row>
    <row r="24499" spans="1:8" x14ac:dyDescent="0.2">
      <c r="A24499" t="s">
        <v>51069</v>
      </c>
      <c r="B24499">
        <v>0.76700000000000002</v>
      </c>
      <c r="C24499">
        <v>0.3435802</v>
      </c>
      <c r="D24499">
        <v>0.96811442000000003</v>
      </c>
      <c r="E24499">
        <v>-4.843</v>
      </c>
      <c r="F24499">
        <v>5.8900000000000001E-2</v>
      </c>
      <c r="G24499" t="s">
        <v>51070</v>
      </c>
      <c r="H24499" t="s">
        <v>51071</v>
      </c>
    </row>
    <row r="24500" spans="1:8" x14ac:dyDescent="0.2">
      <c r="A24500" t="s">
        <v>51072</v>
      </c>
      <c r="B24500">
        <v>0.76700000000000002</v>
      </c>
      <c r="C24500">
        <v>0.34363320000000003</v>
      </c>
      <c r="D24500">
        <v>0.96800573000000001</v>
      </c>
      <c r="E24500">
        <v>-4.843</v>
      </c>
      <c r="F24500">
        <v>9.5799999999999996E-2</v>
      </c>
      <c r="G24500" t="s">
        <v>51073</v>
      </c>
      <c r="H24500" t="s">
        <v>51074</v>
      </c>
    </row>
    <row r="24501" spans="1:8" x14ac:dyDescent="0.2">
      <c r="A24501" t="s">
        <v>51075</v>
      </c>
      <c r="B24501">
        <v>0.76700000000000002</v>
      </c>
      <c r="C24501">
        <v>0.34364860000000003</v>
      </c>
      <c r="D24501">
        <v>0.96797420000000001</v>
      </c>
      <c r="E24501">
        <v>-4.843</v>
      </c>
      <c r="F24501">
        <v>8.6499999999999994E-2</v>
      </c>
      <c r="G24501" t="s">
        <v>12</v>
      </c>
      <c r="H24501" t="s">
        <v>12</v>
      </c>
    </row>
    <row r="24502" spans="1:8" x14ac:dyDescent="0.2">
      <c r="A24502" t="s">
        <v>51076</v>
      </c>
      <c r="B24502">
        <v>0.76700000000000002</v>
      </c>
      <c r="C24502">
        <v>0.34366639999999998</v>
      </c>
      <c r="D24502">
        <v>0.96793772</v>
      </c>
      <c r="E24502">
        <v>-4.843</v>
      </c>
      <c r="F24502">
        <v>0.154</v>
      </c>
      <c r="G24502" t="s">
        <v>12</v>
      </c>
      <c r="H24502" t="s">
        <v>12</v>
      </c>
    </row>
    <row r="24503" spans="1:8" x14ac:dyDescent="0.2">
      <c r="A24503" t="s">
        <v>51077</v>
      </c>
      <c r="B24503">
        <v>0.76700000000000002</v>
      </c>
      <c r="C24503">
        <v>0.34366999999999998</v>
      </c>
      <c r="D24503">
        <v>0.96793041000000002</v>
      </c>
      <c r="E24503">
        <v>-4.843</v>
      </c>
      <c r="F24503">
        <v>5.5300000000000002E-2</v>
      </c>
      <c r="G24503" t="s">
        <v>51078</v>
      </c>
      <c r="H24503" t="s">
        <v>51079</v>
      </c>
    </row>
    <row r="24504" spans="1:8" x14ac:dyDescent="0.2">
      <c r="A24504" t="s">
        <v>51080</v>
      </c>
      <c r="B24504">
        <v>0.76700000000000002</v>
      </c>
      <c r="C24504">
        <v>0.34367170000000002</v>
      </c>
      <c r="D24504">
        <v>0.96792690999999997</v>
      </c>
      <c r="E24504">
        <v>-4.843</v>
      </c>
      <c r="F24504">
        <v>6.1800000000000001E-2</v>
      </c>
      <c r="G24504" t="s">
        <v>12</v>
      </c>
      <c r="H24504" t="s">
        <v>12</v>
      </c>
    </row>
    <row r="24505" spans="1:8" x14ac:dyDescent="0.2">
      <c r="A24505" t="s">
        <v>51081</v>
      </c>
      <c r="B24505">
        <v>0.76700000000000002</v>
      </c>
      <c r="C24505">
        <v>0.34367439999999999</v>
      </c>
      <c r="D24505">
        <v>0.96792146999999995</v>
      </c>
      <c r="E24505">
        <v>-4.843</v>
      </c>
      <c r="F24505">
        <v>6.7000000000000004E-2</v>
      </c>
      <c r="G24505" t="s">
        <v>36977</v>
      </c>
      <c r="H24505" t="s">
        <v>36978</v>
      </c>
    </row>
    <row r="24506" spans="1:8" x14ac:dyDescent="0.2">
      <c r="A24506" t="s">
        <v>51082</v>
      </c>
      <c r="B24506">
        <v>0.76700000000000002</v>
      </c>
      <c r="C24506">
        <v>0.34368019999999999</v>
      </c>
      <c r="D24506">
        <v>0.96790955999999995</v>
      </c>
      <c r="E24506">
        <v>-4.843</v>
      </c>
      <c r="F24506">
        <v>6.7299999999999999E-2</v>
      </c>
      <c r="G24506" t="s">
        <v>51083</v>
      </c>
      <c r="H24506" t="s">
        <v>51084</v>
      </c>
    </row>
    <row r="24507" spans="1:8" x14ac:dyDescent="0.2">
      <c r="A24507" t="s">
        <v>51085</v>
      </c>
      <c r="B24507">
        <v>0.76700000000000002</v>
      </c>
      <c r="C24507">
        <v>0.34368599999999999</v>
      </c>
      <c r="D24507">
        <v>0.96789776000000005</v>
      </c>
      <c r="E24507">
        <v>-4.843</v>
      </c>
      <c r="F24507">
        <v>7.3200000000000001E-2</v>
      </c>
      <c r="G24507" t="s">
        <v>30953</v>
      </c>
      <c r="H24507" t="s">
        <v>30954</v>
      </c>
    </row>
    <row r="24508" spans="1:8" x14ac:dyDescent="0.2">
      <c r="A24508" t="s">
        <v>51086</v>
      </c>
      <c r="B24508">
        <v>0.76700000000000002</v>
      </c>
      <c r="C24508">
        <v>0.34369290000000002</v>
      </c>
      <c r="D24508">
        <v>0.96788348999999996</v>
      </c>
      <c r="E24508">
        <v>-4.843</v>
      </c>
      <c r="F24508">
        <v>8.6800000000000002E-2</v>
      </c>
      <c r="G24508" t="s">
        <v>51087</v>
      </c>
      <c r="H24508" t="s">
        <v>51088</v>
      </c>
    </row>
    <row r="24509" spans="1:8" x14ac:dyDescent="0.2">
      <c r="A24509" t="s">
        <v>51089</v>
      </c>
      <c r="B24509">
        <v>0.76700000000000002</v>
      </c>
      <c r="C24509">
        <v>0.34371750000000001</v>
      </c>
      <c r="D24509">
        <v>0.96783315000000003</v>
      </c>
      <c r="E24509">
        <v>-4.8440000000000003</v>
      </c>
      <c r="F24509">
        <v>6.54E-2</v>
      </c>
      <c r="G24509" t="s">
        <v>51090</v>
      </c>
      <c r="H24509" t="s">
        <v>51091</v>
      </c>
    </row>
    <row r="24510" spans="1:8" x14ac:dyDescent="0.2">
      <c r="A24510" t="s">
        <v>51092</v>
      </c>
      <c r="B24510">
        <v>0.76700000000000002</v>
      </c>
      <c r="C24510">
        <v>0.34375860000000003</v>
      </c>
      <c r="D24510">
        <v>-0.96774890999999996</v>
      </c>
      <c r="E24510">
        <v>-4.8440000000000003</v>
      </c>
      <c r="F24510">
        <v>-0.08</v>
      </c>
      <c r="G24510" t="s">
        <v>51093</v>
      </c>
      <c r="H24510" t="s">
        <v>51094</v>
      </c>
    </row>
    <row r="24511" spans="1:8" x14ac:dyDescent="0.2">
      <c r="A24511" t="s">
        <v>51095</v>
      </c>
      <c r="B24511">
        <v>0.76700000000000002</v>
      </c>
      <c r="C24511">
        <v>0.3437615</v>
      </c>
      <c r="D24511">
        <v>0.96774311999999996</v>
      </c>
      <c r="E24511">
        <v>-4.8440000000000003</v>
      </c>
      <c r="F24511">
        <v>7.5499999999999998E-2</v>
      </c>
      <c r="G24511" t="s">
        <v>51096</v>
      </c>
      <c r="H24511" t="s">
        <v>51097</v>
      </c>
    </row>
    <row r="24512" spans="1:8" x14ac:dyDescent="0.2">
      <c r="A24512" t="s">
        <v>51098</v>
      </c>
      <c r="B24512">
        <v>0.76700000000000002</v>
      </c>
      <c r="C24512">
        <v>0.34376489999999998</v>
      </c>
      <c r="D24512">
        <v>0.96773613999999997</v>
      </c>
      <c r="E24512">
        <v>-4.8440000000000003</v>
      </c>
      <c r="F24512">
        <v>5.1999999999999998E-2</v>
      </c>
      <c r="G24512" t="s">
        <v>12</v>
      </c>
      <c r="H24512" t="s">
        <v>12</v>
      </c>
    </row>
    <row r="24513" spans="1:8" x14ac:dyDescent="0.2">
      <c r="A24513" t="s">
        <v>51099</v>
      </c>
      <c r="B24513">
        <v>0.76700000000000002</v>
      </c>
      <c r="C24513">
        <v>0.34377459999999999</v>
      </c>
      <c r="D24513">
        <v>0.96771627000000005</v>
      </c>
      <c r="E24513">
        <v>-4.8440000000000003</v>
      </c>
      <c r="F24513">
        <v>7.8799999999999995E-2</v>
      </c>
      <c r="G24513" t="s">
        <v>29439</v>
      </c>
      <c r="H24513" t="s">
        <v>29440</v>
      </c>
    </row>
    <row r="24514" spans="1:8" x14ac:dyDescent="0.2">
      <c r="A24514" t="s">
        <v>51100</v>
      </c>
      <c r="B24514">
        <v>0.76700000000000002</v>
      </c>
      <c r="C24514">
        <v>0.34380349999999998</v>
      </c>
      <c r="D24514">
        <v>0.96765694999999996</v>
      </c>
      <c r="E24514">
        <v>-4.8440000000000003</v>
      </c>
      <c r="F24514">
        <v>5.6000000000000001E-2</v>
      </c>
      <c r="G24514" t="s">
        <v>12</v>
      </c>
      <c r="H24514" t="s">
        <v>12</v>
      </c>
    </row>
    <row r="24515" spans="1:8" x14ac:dyDescent="0.2">
      <c r="A24515" t="s">
        <v>51101</v>
      </c>
      <c r="B24515">
        <v>0.76700000000000002</v>
      </c>
      <c r="C24515">
        <v>0.34382940000000001</v>
      </c>
      <c r="D24515">
        <v>0.96760409999999997</v>
      </c>
      <c r="E24515">
        <v>-4.8440000000000003</v>
      </c>
      <c r="F24515">
        <v>5.8500000000000003E-2</v>
      </c>
      <c r="G24515" t="s">
        <v>12</v>
      </c>
      <c r="H24515" t="s">
        <v>12</v>
      </c>
    </row>
    <row r="24516" spans="1:8" x14ac:dyDescent="0.2">
      <c r="A24516" t="s">
        <v>51102</v>
      </c>
      <c r="B24516">
        <v>0.76700000000000002</v>
      </c>
      <c r="C24516">
        <v>0.34384039999999999</v>
      </c>
      <c r="D24516">
        <v>-0.96758158000000005</v>
      </c>
      <c r="E24516">
        <v>-4.8440000000000003</v>
      </c>
      <c r="F24516">
        <v>-6.4699999999999994E-2</v>
      </c>
      <c r="G24516" t="s">
        <v>15579</v>
      </c>
      <c r="H24516" t="s">
        <v>15580</v>
      </c>
    </row>
    <row r="24517" spans="1:8" x14ac:dyDescent="0.2">
      <c r="A24517" t="s">
        <v>51103</v>
      </c>
      <c r="B24517">
        <v>0.76700000000000002</v>
      </c>
      <c r="C24517">
        <v>0.34385559999999998</v>
      </c>
      <c r="D24517">
        <v>-0.96755042999999996</v>
      </c>
      <c r="E24517">
        <v>-4.8440000000000003</v>
      </c>
      <c r="F24517">
        <v>-8.14E-2</v>
      </c>
      <c r="G24517" t="s">
        <v>44531</v>
      </c>
      <c r="H24517" t="s">
        <v>44532</v>
      </c>
    </row>
    <row r="24518" spans="1:8" x14ac:dyDescent="0.2">
      <c r="A24518" t="s">
        <v>51104</v>
      </c>
      <c r="B24518">
        <v>0.76700000000000002</v>
      </c>
      <c r="C24518">
        <v>0.34386430000000001</v>
      </c>
      <c r="D24518">
        <v>-0.96753254</v>
      </c>
      <c r="E24518">
        <v>-4.8440000000000003</v>
      </c>
      <c r="F24518">
        <v>-0.105</v>
      </c>
      <c r="G24518" t="s">
        <v>26425</v>
      </c>
      <c r="H24518" t="s">
        <v>26426</v>
      </c>
    </row>
    <row r="24519" spans="1:8" x14ac:dyDescent="0.2">
      <c r="A24519" t="s">
        <v>51105</v>
      </c>
      <c r="B24519">
        <v>0.76700000000000002</v>
      </c>
      <c r="C24519">
        <v>0.34392220000000001</v>
      </c>
      <c r="D24519">
        <v>0.96741396999999996</v>
      </c>
      <c r="E24519">
        <v>-4.8440000000000003</v>
      </c>
      <c r="F24519">
        <v>0.14499999999999999</v>
      </c>
      <c r="G24519" t="s">
        <v>12</v>
      </c>
      <c r="H24519" t="s">
        <v>12</v>
      </c>
    </row>
    <row r="24520" spans="1:8" x14ac:dyDescent="0.2">
      <c r="A24520" t="s">
        <v>51106</v>
      </c>
      <c r="B24520">
        <v>0.76700000000000002</v>
      </c>
      <c r="C24520">
        <v>0.34394079999999999</v>
      </c>
      <c r="D24520">
        <v>0.96737600000000001</v>
      </c>
      <c r="E24520">
        <v>-4.8440000000000003</v>
      </c>
      <c r="F24520">
        <v>8.2500000000000004E-2</v>
      </c>
      <c r="G24520" t="s">
        <v>25380</v>
      </c>
      <c r="H24520" t="s">
        <v>25381</v>
      </c>
    </row>
    <row r="24521" spans="1:8" x14ac:dyDescent="0.2">
      <c r="A24521" t="s">
        <v>51107</v>
      </c>
      <c r="B24521">
        <v>0.76700000000000002</v>
      </c>
      <c r="C24521">
        <v>0.34395740000000002</v>
      </c>
      <c r="D24521">
        <v>0.96734202000000002</v>
      </c>
      <c r="E24521">
        <v>-4.8440000000000003</v>
      </c>
      <c r="F24521">
        <v>8.5800000000000001E-2</v>
      </c>
      <c r="G24521" t="s">
        <v>12</v>
      </c>
      <c r="H24521" t="s">
        <v>12</v>
      </c>
    </row>
    <row r="24522" spans="1:8" x14ac:dyDescent="0.2">
      <c r="A24522" t="s">
        <v>51108</v>
      </c>
      <c r="B24522">
        <v>0.76700000000000002</v>
      </c>
      <c r="C24522">
        <v>0.34397889999999998</v>
      </c>
      <c r="D24522">
        <v>-0.96729792000000003</v>
      </c>
      <c r="E24522">
        <v>-4.8440000000000003</v>
      </c>
      <c r="F24522">
        <v>-0.20499999999999999</v>
      </c>
      <c r="G24522" t="s">
        <v>51109</v>
      </c>
      <c r="H24522" t="s">
        <v>51110</v>
      </c>
    </row>
    <row r="24523" spans="1:8" x14ac:dyDescent="0.2">
      <c r="A24523" t="s">
        <v>51111</v>
      </c>
      <c r="B24523">
        <v>0.76700000000000002</v>
      </c>
      <c r="C24523">
        <v>0.34403349999999999</v>
      </c>
      <c r="D24523">
        <v>-0.96718612999999998</v>
      </c>
      <c r="E24523">
        <v>-4.8440000000000003</v>
      </c>
      <c r="F24523">
        <v>-0.28100000000000003</v>
      </c>
      <c r="G24523" t="s">
        <v>51112</v>
      </c>
      <c r="H24523" t="s">
        <v>51113</v>
      </c>
    </row>
    <row r="24524" spans="1:8" x14ac:dyDescent="0.2">
      <c r="A24524" t="s">
        <v>51114</v>
      </c>
      <c r="B24524">
        <v>0.76700000000000002</v>
      </c>
      <c r="C24524">
        <v>0.34403410000000001</v>
      </c>
      <c r="D24524">
        <v>0.96718497000000003</v>
      </c>
      <c r="E24524">
        <v>-4.8440000000000003</v>
      </c>
      <c r="F24524">
        <v>5.2400000000000002E-2</v>
      </c>
      <c r="G24524" t="s">
        <v>21735</v>
      </c>
      <c r="H24524" t="s">
        <v>21736</v>
      </c>
    </row>
    <row r="24525" spans="1:8" x14ac:dyDescent="0.2">
      <c r="A24525" t="s">
        <v>51115</v>
      </c>
      <c r="B24525">
        <v>0.76700000000000002</v>
      </c>
      <c r="C24525">
        <v>0.34405799999999997</v>
      </c>
      <c r="D24525">
        <v>0.96713598999999995</v>
      </c>
      <c r="E24525">
        <v>-4.8440000000000003</v>
      </c>
      <c r="F24525">
        <v>5.5899999999999998E-2</v>
      </c>
      <c r="G24525" t="s">
        <v>50709</v>
      </c>
      <c r="H24525" t="s">
        <v>50710</v>
      </c>
    </row>
    <row r="24526" spans="1:8" x14ac:dyDescent="0.2">
      <c r="A24526" t="s">
        <v>51116</v>
      </c>
      <c r="B24526">
        <v>0.76700000000000002</v>
      </c>
      <c r="C24526">
        <v>0.3440705</v>
      </c>
      <c r="D24526">
        <v>-0.96711047000000006</v>
      </c>
      <c r="E24526">
        <v>-4.8440000000000003</v>
      </c>
      <c r="F24526">
        <v>-5.2699999999999997E-2</v>
      </c>
      <c r="G24526" t="s">
        <v>21509</v>
      </c>
      <c r="H24526" t="s">
        <v>21510</v>
      </c>
    </row>
    <row r="24527" spans="1:8" x14ac:dyDescent="0.2">
      <c r="A24527" t="s">
        <v>51117</v>
      </c>
      <c r="B24527">
        <v>0.76700000000000002</v>
      </c>
      <c r="C24527">
        <v>0.34407559999999998</v>
      </c>
      <c r="D24527">
        <v>0.96709997999999997</v>
      </c>
      <c r="E24527">
        <v>-4.8440000000000003</v>
      </c>
      <c r="F24527">
        <v>6.1100000000000002E-2</v>
      </c>
      <c r="G24527" t="s">
        <v>51118</v>
      </c>
      <c r="H24527" t="s">
        <v>51119</v>
      </c>
    </row>
    <row r="24528" spans="1:8" x14ac:dyDescent="0.2">
      <c r="A24528" t="s">
        <v>51120</v>
      </c>
      <c r="B24528">
        <v>0.76700000000000002</v>
      </c>
      <c r="C24528">
        <v>0.34408050000000001</v>
      </c>
      <c r="D24528">
        <v>0.96709009999999995</v>
      </c>
      <c r="E24528">
        <v>-4.8440000000000003</v>
      </c>
      <c r="F24528">
        <v>6.1800000000000001E-2</v>
      </c>
      <c r="G24528" t="s">
        <v>12</v>
      </c>
      <c r="H24528" t="s">
        <v>12</v>
      </c>
    </row>
    <row r="24529" spans="1:8" x14ac:dyDescent="0.2">
      <c r="A24529" t="s">
        <v>51121</v>
      </c>
      <c r="B24529">
        <v>0.76700000000000002</v>
      </c>
      <c r="C24529">
        <v>0.3440918</v>
      </c>
      <c r="D24529">
        <v>0.96706685000000003</v>
      </c>
      <c r="E24529">
        <v>-4.8440000000000003</v>
      </c>
      <c r="F24529">
        <v>9.1399999999999995E-2</v>
      </c>
      <c r="G24529" t="s">
        <v>51122</v>
      </c>
      <c r="H24529" t="s">
        <v>51123</v>
      </c>
    </row>
    <row r="24530" spans="1:8" x14ac:dyDescent="0.2">
      <c r="A24530" t="s">
        <v>51124</v>
      </c>
      <c r="B24530">
        <v>0.76700000000000002</v>
      </c>
      <c r="C24530">
        <v>0.34409780000000001</v>
      </c>
      <c r="D24530">
        <v>0.96705472000000003</v>
      </c>
      <c r="E24530">
        <v>-4.8440000000000003</v>
      </c>
      <c r="F24530">
        <v>0.125</v>
      </c>
      <c r="G24530" t="s">
        <v>12</v>
      </c>
      <c r="H24530" t="s">
        <v>12</v>
      </c>
    </row>
    <row r="24531" spans="1:8" x14ac:dyDescent="0.2">
      <c r="A24531" t="s">
        <v>51125</v>
      </c>
      <c r="B24531">
        <v>0.76700000000000002</v>
      </c>
      <c r="C24531">
        <v>0.34412930000000003</v>
      </c>
      <c r="D24531">
        <v>0.96699011999999995</v>
      </c>
      <c r="E24531">
        <v>-4.8440000000000003</v>
      </c>
      <c r="F24531">
        <v>0.109</v>
      </c>
      <c r="G24531" t="s">
        <v>11131</v>
      </c>
      <c r="H24531" t="s">
        <v>11132</v>
      </c>
    </row>
    <row r="24532" spans="1:8" x14ac:dyDescent="0.2">
      <c r="A24532" t="s">
        <v>51126</v>
      </c>
      <c r="B24532">
        <v>0.76700000000000002</v>
      </c>
      <c r="C24532">
        <v>0.3441418</v>
      </c>
      <c r="D24532">
        <v>-0.96696464999999998</v>
      </c>
      <c r="E24532">
        <v>-4.8440000000000003</v>
      </c>
      <c r="F24532">
        <v>-7.6899999999999996E-2</v>
      </c>
      <c r="G24532" t="s">
        <v>10608</v>
      </c>
      <c r="H24532" t="s">
        <v>10609</v>
      </c>
    </row>
    <row r="24533" spans="1:8" x14ac:dyDescent="0.2">
      <c r="A24533" t="s">
        <v>51127</v>
      </c>
      <c r="B24533">
        <v>0.76700000000000002</v>
      </c>
      <c r="C24533">
        <v>0.34422330000000001</v>
      </c>
      <c r="D24533">
        <v>0.96679793999999997</v>
      </c>
      <c r="E24533">
        <v>-4.8440000000000003</v>
      </c>
      <c r="F24533">
        <v>0.26</v>
      </c>
      <c r="G24533" t="s">
        <v>47077</v>
      </c>
      <c r="H24533" t="s">
        <v>47078</v>
      </c>
    </row>
    <row r="24534" spans="1:8" x14ac:dyDescent="0.2">
      <c r="A24534" t="s">
        <v>51128</v>
      </c>
      <c r="B24534">
        <v>0.76700000000000002</v>
      </c>
      <c r="C24534">
        <v>0.34423379999999998</v>
      </c>
      <c r="D24534">
        <v>0.96677643999999996</v>
      </c>
      <c r="E24534">
        <v>-4.8440000000000003</v>
      </c>
      <c r="F24534">
        <v>0.16800000000000001</v>
      </c>
      <c r="G24534" t="s">
        <v>13872</v>
      </c>
      <c r="H24534" t="s">
        <v>13873</v>
      </c>
    </row>
    <row r="24535" spans="1:8" x14ac:dyDescent="0.2">
      <c r="A24535" t="s">
        <v>51129</v>
      </c>
      <c r="B24535">
        <v>0.76700000000000002</v>
      </c>
      <c r="C24535">
        <v>0.34426820000000002</v>
      </c>
      <c r="D24535">
        <v>0.96670601</v>
      </c>
      <c r="E24535">
        <v>-4.8440000000000003</v>
      </c>
      <c r="F24535">
        <v>9.1399999999999995E-2</v>
      </c>
      <c r="G24535" t="s">
        <v>14677</v>
      </c>
      <c r="H24535" t="s">
        <v>14678</v>
      </c>
    </row>
    <row r="24536" spans="1:8" x14ac:dyDescent="0.2">
      <c r="A24536" t="s">
        <v>51130</v>
      </c>
      <c r="B24536">
        <v>0.76700000000000002</v>
      </c>
      <c r="C24536">
        <v>0.34434910000000002</v>
      </c>
      <c r="D24536">
        <v>-0.96654055999999999</v>
      </c>
      <c r="E24536">
        <v>-4.8440000000000003</v>
      </c>
      <c r="F24536">
        <v>-5.5399999999999998E-2</v>
      </c>
      <c r="G24536" t="s">
        <v>12</v>
      </c>
      <c r="H24536" t="s">
        <v>12</v>
      </c>
    </row>
    <row r="24537" spans="1:8" x14ac:dyDescent="0.2">
      <c r="A24537" t="s">
        <v>51131</v>
      </c>
      <c r="B24537">
        <v>0.76700000000000002</v>
      </c>
      <c r="C24537">
        <v>0.34435890000000002</v>
      </c>
      <c r="D24537">
        <v>-0.96652042999999999</v>
      </c>
      <c r="E24537">
        <v>-4.8440000000000003</v>
      </c>
      <c r="F24537">
        <v>-7.3999999999999996E-2</v>
      </c>
      <c r="G24537" t="s">
        <v>11932</v>
      </c>
      <c r="H24537" t="s">
        <v>11933</v>
      </c>
    </row>
    <row r="24538" spans="1:8" x14ac:dyDescent="0.2">
      <c r="A24538" t="s">
        <v>51132</v>
      </c>
      <c r="B24538">
        <v>0.76700000000000002</v>
      </c>
      <c r="C24538">
        <v>0.344364</v>
      </c>
      <c r="D24538">
        <v>0.96651010000000004</v>
      </c>
      <c r="E24538">
        <v>-4.8440000000000003</v>
      </c>
      <c r="F24538">
        <v>5.1200000000000002E-2</v>
      </c>
      <c r="G24538" t="s">
        <v>30647</v>
      </c>
      <c r="H24538" t="s">
        <v>30648</v>
      </c>
    </row>
    <row r="24539" spans="1:8" x14ac:dyDescent="0.2">
      <c r="A24539" t="s">
        <v>51133</v>
      </c>
      <c r="B24539">
        <v>0.76700000000000002</v>
      </c>
      <c r="C24539">
        <v>0.34437519999999999</v>
      </c>
      <c r="D24539">
        <v>0.96648703999999996</v>
      </c>
      <c r="E24539">
        <v>-4.8440000000000003</v>
      </c>
      <c r="F24539">
        <v>8.3699999999999997E-2</v>
      </c>
      <c r="G24539" t="s">
        <v>51134</v>
      </c>
      <c r="H24539" t="s">
        <v>51135</v>
      </c>
    </row>
    <row r="24540" spans="1:8" x14ac:dyDescent="0.2">
      <c r="A24540" t="s">
        <v>51136</v>
      </c>
      <c r="B24540">
        <v>0.76700000000000002</v>
      </c>
      <c r="C24540">
        <v>0.34437970000000001</v>
      </c>
      <c r="D24540">
        <v>0.96647791000000005</v>
      </c>
      <c r="E24540">
        <v>-4.8440000000000003</v>
      </c>
      <c r="F24540">
        <v>0.109</v>
      </c>
      <c r="G24540" t="s">
        <v>51137</v>
      </c>
      <c r="H24540" t="s">
        <v>51137</v>
      </c>
    </row>
    <row r="24541" spans="1:8" x14ac:dyDescent="0.2">
      <c r="A24541" t="s">
        <v>51138</v>
      </c>
      <c r="B24541">
        <v>0.76700000000000002</v>
      </c>
      <c r="C24541">
        <v>0.34438849999999999</v>
      </c>
      <c r="D24541">
        <v>0.96645985000000001</v>
      </c>
      <c r="E24541">
        <v>-4.8440000000000003</v>
      </c>
      <c r="F24541">
        <v>9.2200000000000004E-2</v>
      </c>
      <c r="G24541" t="s">
        <v>51139</v>
      </c>
      <c r="H24541" t="s">
        <v>51140</v>
      </c>
    </row>
    <row r="24542" spans="1:8" x14ac:dyDescent="0.2">
      <c r="A24542" t="s">
        <v>51141</v>
      </c>
      <c r="B24542">
        <v>0.76700000000000002</v>
      </c>
      <c r="C24542">
        <v>0.34439579999999997</v>
      </c>
      <c r="D24542">
        <v>-0.96644505000000003</v>
      </c>
      <c r="E24542">
        <v>-4.8440000000000003</v>
      </c>
      <c r="F24542">
        <v>-0.157</v>
      </c>
      <c r="G24542" t="s">
        <v>8058</v>
      </c>
      <c r="H24542" t="s">
        <v>8059</v>
      </c>
    </row>
    <row r="24543" spans="1:8" x14ac:dyDescent="0.2">
      <c r="A24543" t="s">
        <v>51142</v>
      </c>
      <c r="B24543">
        <v>0.76700000000000002</v>
      </c>
      <c r="C24543">
        <v>0.34440609999999999</v>
      </c>
      <c r="D24543">
        <v>0.96642386000000002</v>
      </c>
      <c r="E24543">
        <v>-4.8440000000000003</v>
      </c>
      <c r="F24543">
        <v>7.8399999999999997E-2</v>
      </c>
      <c r="G24543" t="s">
        <v>12</v>
      </c>
      <c r="H24543" t="s">
        <v>12</v>
      </c>
    </row>
    <row r="24544" spans="1:8" x14ac:dyDescent="0.2">
      <c r="A24544" t="s">
        <v>51143</v>
      </c>
      <c r="B24544">
        <v>0.76700000000000002</v>
      </c>
      <c r="C24544">
        <v>0.34443750000000001</v>
      </c>
      <c r="D24544">
        <v>-0.96635963999999996</v>
      </c>
      <c r="E24544">
        <v>-4.8440000000000003</v>
      </c>
      <c r="F24544">
        <v>-0.25800000000000001</v>
      </c>
      <c r="G24544" t="s">
        <v>51144</v>
      </c>
      <c r="H24544" t="s">
        <v>51145</v>
      </c>
    </row>
    <row r="24545" spans="1:8" x14ac:dyDescent="0.2">
      <c r="A24545" t="s">
        <v>51146</v>
      </c>
      <c r="B24545">
        <v>0.76700000000000002</v>
      </c>
      <c r="C24545">
        <v>0.34447759999999999</v>
      </c>
      <c r="D24545">
        <v>-0.96627777000000004</v>
      </c>
      <c r="E24545">
        <v>-4.8449999999999998</v>
      </c>
      <c r="F24545">
        <v>-0.11799999999999999</v>
      </c>
      <c r="G24545" t="s">
        <v>51147</v>
      </c>
      <c r="H24545" t="s">
        <v>51148</v>
      </c>
    </row>
    <row r="24546" spans="1:8" x14ac:dyDescent="0.2">
      <c r="A24546" t="s">
        <v>51149</v>
      </c>
      <c r="B24546">
        <v>0.76700000000000002</v>
      </c>
      <c r="C24546">
        <v>0.34448990000000002</v>
      </c>
      <c r="D24546">
        <v>-0.96625258000000003</v>
      </c>
      <c r="E24546">
        <v>-4.8449999999999998</v>
      </c>
      <c r="F24546">
        <v>-0.19700000000000001</v>
      </c>
      <c r="G24546" t="s">
        <v>12132</v>
      </c>
      <c r="H24546" t="s">
        <v>12133</v>
      </c>
    </row>
    <row r="24547" spans="1:8" x14ac:dyDescent="0.2">
      <c r="A24547" t="s">
        <v>51150</v>
      </c>
      <c r="B24547">
        <v>0.76700000000000002</v>
      </c>
      <c r="C24547">
        <v>0.34449999999999997</v>
      </c>
      <c r="D24547">
        <v>-0.96623188000000004</v>
      </c>
      <c r="E24547">
        <v>-4.8449999999999998</v>
      </c>
      <c r="F24547">
        <v>-0.13400000000000001</v>
      </c>
      <c r="G24547" t="s">
        <v>4840</v>
      </c>
      <c r="H24547" t="s">
        <v>4841</v>
      </c>
    </row>
    <row r="24548" spans="1:8" x14ac:dyDescent="0.2">
      <c r="A24548" t="s">
        <v>51151</v>
      </c>
      <c r="B24548">
        <v>0.76700000000000002</v>
      </c>
      <c r="C24548">
        <v>0.34450039999999998</v>
      </c>
      <c r="D24548">
        <v>-0.96623113000000005</v>
      </c>
      <c r="E24548">
        <v>-4.8449999999999998</v>
      </c>
      <c r="F24548">
        <v>-5.7599999999999998E-2</v>
      </c>
      <c r="G24548" t="s">
        <v>51152</v>
      </c>
      <c r="H24548" t="s">
        <v>51153</v>
      </c>
    </row>
    <row r="24549" spans="1:8" x14ac:dyDescent="0.2">
      <c r="A24549" t="s">
        <v>51154</v>
      </c>
      <c r="B24549">
        <v>0.76700000000000002</v>
      </c>
      <c r="C24549">
        <v>0.34450789999999998</v>
      </c>
      <c r="D24549">
        <v>0.96621583</v>
      </c>
      <c r="E24549">
        <v>-4.8449999999999998</v>
      </c>
      <c r="F24549">
        <v>7.9899999999999999E-2</v>
      </c>
      <c r="G24549" t="s">
        <v>12</v>
      </c>
      <c r="H24549" t="s">
        <v>12</v>
      </c>
    </row>
    <row r="24550" spans="1:8" x14ac:dyDescent="0.2">
      <c r="A24550" t="s">
        <v>51155</v>
      </c>
      <c r="B24550">
        <v>0.76700000000000002</v>
      </c>
      <c r="C24550">
        <v>0.3445183</v>
      </c>
      <c r="D24550">
        <v>-0.96619460000000001</v>
      </c>
      <c r="E24550">
        <v>-4.8449999999999998</v>
      </c>
      <c r="F24550">
        <v>-6.5000000000000002E-2</v>
      </c>
      <c r="G24550" t="s">
        <v>34758</v>
      </c>
      <c r="H24550" t="s">
        <v>34759</v>
      </c>
    </row>
    <row r="24551" spans="1:8" x14ac:dyDescent="0.2">
      <c r="A24551" t="s">
        <v>51156</v>
      </c>
      <c r="B24551">
        <v>0.76700000000000002</v>
      </c>
      <c r="C24551">
        <v>0.34452070000000001</v>
      </c>
      <c r="D24551">
        <v>-0.96618965000000001</v>
      </c>
      <c r="E24551">
        <v>-4.8449999999999998</v>
      </c>
      <c r="F24551">
        <v>-0.109</v>
      </c>
      <c r="G24551" t="s">
        <v>51157</v>
      </c>
      <c r="H24551" t="s">
        <v>51158</v>
      </c>
    </row>
    <row r="24552" spans="1:8" x14ac:dyDescent="0.2">
      <c r="A24552" t="s">
        <v>51159</v>
      </c>
      <c r="B24552">
        <v>0.76700000000000002</v>
      </c>
      <c r="C24552">
        <v>0.34452480000000002</v>
      </c>
      <c r="D24552">
        <v>0.96618124000000005</v>
      </c>
      <c r="E24552">
        <v>-4.8449999999999998</v>
      </c>
      <c r="F24552">
        <v>5.91E-2</v>
      </c>
      <c r="G24552" t="s">
        <v>51160</v>
      </c>
      <c r="H24552" t="s">
        <v>51161</v>
      </c>
    </row>
    <row r="24553" spans="1:8" x14ac:dyDescent="0.2">
      <c r="A24553" t="s">
        <v>51162</v>
      </c>
      <c r="B24553">
        <v>0.76700000000000002</v>
      </c>
      <c r="C24553">
        <v>0.34452929999999998</v>
      </c>
      <c r="D24553">
        <v>0.96617204999999995</v>
      </c>
      <c r="E24553">
        <v>-4.8449999999999998</v>
      </c>
      <c r="F24553">
        <v>7.0000000000000007E-2</v>
      </c>
      <c r="G24553" t="s">
        <v>51163</v>
      </c>
      <c r="H24553" t="s">
        <v>51164</v>
      </c>
    </row>
    <row r="24554" spans="1:8" x14ac:dyDescent="0.2">
      <c r="A24554" t="s">
        <v>51165</v>
      </c>
      <c r="B24554">
        <v>0.76700000000000002</v>
      </c>
      <c r="C24554">
        <v>0.34453139999999999</v>
      </c>
      <c r="D24554">
        <v>0.96616773</v>
      </c>
      <c r="E24554">
        <v>-4.8449999999999998</v>
      </c>
      <c r="F24554">
        <v>0.22600000000000001</v>
      </c>
      <c r="G24554" t="s">
        <v>12</v>
      </c>
      <c r="H24554" t="s">
        <v>12</v>
      </c>
    </row>
    <row r="24555" spans="1:8" x14ac:dyDescent="0.2">
      <c r="A24555" t="s">
        <v>51166</v>
      </c>
      <c r="B24555">
        <v>0.76700000000000002</v>
      </c>
      <c r="C24555">
        <v>0.34453489999999998</v>
      </c>
      <c r="D24555">
        <v>-0.96616062000000003</v>
      </c>
      <c r="E24555">
        <v>-4.8449999999999998</v>
      </c>
      <c r="F24555">
        <v>-0.13500000000000001</v>
      </c>
      <c r="G24555" t="s">
        <v>38502</v>
      </c>
      <c r="H24555" t="s">
        <v>38503</v>
      </c>
    </row>
    <row r="24556" spans="1:8" x14ac:dyDescent="0.2">
      <c r="A24556" t="s">
        <v>51167</v>
      </c>
      <c r="B24556">
        <v>0.76700000000000002</v>
      </c>
      <c r="C24556">
        <v>0.34453709999999999</v>
      </c>
      <c r="D24556">
        <v>0.96615609000000002</v>
      </c>
      <c r="E24556">
        <v>-4.8449999999999998</v>
      </c>
      <c r="F24556">
        <v>6.13E-2</v>
      </c>
      <c r="G24556" t="s">
        <v>41469</v>
      </c>
      <c r="H24556" t="s">
        <v>41470</v>
      </c>
    </row>
    <row r="24557" spans="1:8" x14ac:dyDescent="0.2">
      <c r="A24557" t="s">
        <v>51168</v>
      </c>
      <c r="B24557">
        <v>0.76700000000000002</v>
      </c>
      <c r="C24557">
        <v>0.34454509999999999</v>
      </c>
      <c r="D24557">
        <v>0.96613974000000002</v>
      </c>
      <c r="E24557">
        <v>-4.8449999999999998</v>
      </c>
      <c r="F24557">
        <v>8.5599999999999996E-2</v>
      </c>
      <c r="G24557" t="s">
        <v>51169</v>
      </c>
      <c r="H24557" t="s">
        <v>51170</v>
      </c>
    </row>
    <row r="24558" spans="1:8" x14ac:dyDescent="0.2">
      <c r="A24558" t="s">
        <v>51171</v>
      </c>
      <c r="B24558">
        <v>0.76700000000000002</v>
      </c>
      <c r="C24558">
        <v>0.34458820000000001</v>
      </c>
      <c r="D24558">
        <v>0.96605163999999999</v>
      </c>
      <c r="E24558">
        <v>-4.8449999999999998</v>
      </c>
      <c r="F24558">
        <v>5.28E-2</v>
      </c>
      <c r="G24558" t="s">
        <v>51172</v>
      </c>
      <c r="H24558" t="s">
        <v>51173</v>
      </c>
    </row>
    <row r="24559" spans="1:8" x14ac:dyDescent="0.2">
      <c r="A24559" t="s">
        <v>51174</v>
      </c>
      <c r="B24559">
        <v>0.76700000000000002</v>
      </c>
      <c r="C24559">
        <v>0.34460049999999998</v>
      </c>
      <c r="D24559">
        <v>0.96602653000000005</v>
      </c>
      <c r="E24559">
        <v>-4.8449999999999998</v>
      </c>
      <c r="F24559">
        <v>0.125</v>
      </c>
      <c r="G24559" t="s">
        <v>51175</v>
      </c>
      <c r="H24559" t="s">
        <v>51176</v>
      </c>
    </row>
    <row r="24560" spans="1:8" x14ac:dyDescent="0.2">
      <c r="A24560" t="s">
        <v>51177</v>
      </c>
      <c r="B24560">
        <v>0.76700000000000002</v>
      </c>
      <c r="C24560">
        <v>0.34461229999999998</v>
      </c>
      <c r="D24560">
        <v>0.96600240999999998</v>
      </c>
      <c r="E24560">
        <v>-4.8449999999999998</v>
      </c>
      <c r="F24560">
        <v>0.10199999999999999</v>
      </c>
      <c r="G24560" t="s">
        <v>12</v>
      </c>
      <c r="H24560" t="s">
        <v>12</v>
      </c>
    </row>
    <row r="24561" spans="1:8" x14ac:dyDescent="0.2">
      <c r="A24561" t="s">
        <v>51178</v>
      </c>
      <c r="B24561">
        <v>0.76700000000000002</v>
      </c>
      <c r="C24561">
        <v>0.34461799999999998</v>
      </c>
      <c r="D24561">
        <v>-0.96599073000000002</v>
      </c>
      <c r="E24561">
        <v>-4.8449999999999998</v>
      </c>
      <c r="F24561">
        <v>-0.123</v>
      </c>
      <c r="G24561" t="s">
        <v>51179</v>
      </c>
      <c r="H24561" t="s">
        <v>51180</v>
      </c>
    </row>
    <row r="24562" spans="1:8" x14ac:dyDescent="0.2">
      <c r="A24562" t="s">
        <v>51181</v>
      </c>
      <c r="B24562">
        <v>0.76700000000000002</v>
      </c>
      <c r="C24562">
        <v>0.34461979999999998</v>
      </c>
      <c r="D24562">
        <v>-0.96598709999999999</v>
      </c>
      <c r="E24562">
        <v>-4.8449999999999998</v>
      </c>
      <c r="F24562">
        <v>-7.7799999999999994E-2</v>
      </c>
      <c r="G24562" t="s">
        <v>16483</v>
      </c>
      <c r="H24562" t="s">
        <v>16484</v>
      </c>
    </row>
    <row r="24563" spans="1:8" x14ac:dyDescent="0.2">
      <c r="A24563" t="s">
        <v>51182</v>
      </c>
      <c r="B24563">
        <v>0.76700000000000002</v>
      </c>
      <c r="C24563">
        <v>0.34464030000000001</v>
      </c>
      <c r="D24563">
        <v>-0.9659451</v>
      </c>
      <c r="E24563">
        <v>-4.8449999999999998</v>
      </c>
      <c r="F24563">
        <v>-9.6600000000000005E-2</v>
      </c>
      <c r="G24563" t="s">
        <v>24720</v>
      </c>
      <c r="H24563" t="s">
        <v>24721</v>
      </c>
    </row>
    <row r="24564" spans="1:8" x14ac:dyDescent="0.2">
      <c r="A24564" t="s">
        <v>51183</v>
      </c>
      <c r="B24564">
        <v>0.76700000000000002</v>
      </c>
      <c r="C24564">
        <v>0.34464450000000002</v>
      </c>
      <c r="D24564">
        <v>0.96593649999999998</v>
      </c>
      <c r="E24564">
        <v>-4.8449999999999998</v>
      </c>
      <c r="F24564">
        <v>9.7299999999999998E-2</v>
      </c>
      <c r="G24564" t="s">
        <v>51184</v>
      </c>
      <c r="H24564" t="s">
        <v>51185</v>
      </c>
    </row>
    <row r="24565" spans="1:8" x14ac:dyDescent="0.2">
      <c r="A24565" t="s">
        <v>51186</v>
      </c>
      <c r="B24565">
        <v>0.76700000000000002</v>
      </c>
      <c r="C24565">
        <v>0.3446689</v>
      </c>
      <c r="D24565">
        <v>0.96588673000000003</v>
      </c>
      <c r="E24565">
        <v>-4.8449999999999998</v>
      </c>
      <c r="F24565">
        <v>8.8800000000000004E-2</v>
      </c>
      <c r="G24565" t="s">
        <v>49535</v>
      </c>
      <c r="H24565" t="s">
        <v>49536</v>
      </c>
    </row>
    <row r="24566" spans="1:8" x14ac:dyDescent="0.2">
      <c r="A24566" t="s">
        <v>51187</v>
      </c>
      <c r="B24566">
        <v>0.76700000000000002</v>
      </c>
      <c r="C24566">
        <v>0.34467360000000002</v>
      </c>
      <c r="D24566">
        <v>0.96587701000000004</v>
      </c>
      <c r="E24566">
        <v>-4.8449999999999998</v>
      </c>
      <c r="F24566">
        <v>6.5000000000000002E-2</v>
      </c>
      <c r="G24566" t="s">
        <v>51188</v>
      </c>
      <c r="H24566" t="s">
        <v>51189</v>
      </c>
    </row>
    <row r="24567" spans="1:8" x14ac:dyDescent="0.2">
      <c r="A24567" t="s">
        <v>51190</v>
      </c>
      <c r="B24567">
        <v>0.76700000000000002</v>
      </c>
      <c r="C24567">
        <v>0.34468529999999997</v>
      </c>
      <c r="D24567">
        <v>-0.96585312000000001</v>
      </c>
      <c r="E24567">
        <v>-4.8449999999999998</v>
      </c>
      <c r="F24567">
        <v>-0.11799999999999999</v>
      </c>
      <c r="G24567" t="s">
        <v>51191</v>
      </c>
      <c r="H24567" t="s">
        <v>51192</v>
      </c>
    </row>
    <row r="24568" spans="1:8" x14ac:dyDescent="0.2">
      <c r="A24568" t="s">
        <v>51193</v>
      </c>
      <c r="B24568">
        <v>0.76700000000000002</v>
      </c>
      <c r="C24568">
        <v>0.3446864</v>
      </c>
      <c r="D24568">
        <v>0.96585089000000002</v>
      </c>
      <c r="E24568">
        <v>-4.8449999999999998</v>
      </c>
      <c r="F24568">
        <v>5.0700000000000002E-2</v>
      </c>
      <c r="G24568" t="s">
        <v>12</v>
      </c>
      <c r="H24568" t="s">
        <v>12</v>
      </c>
    </row>
    <row r="24569" spans="1:8" x14ac:dyDescent="0.2">
      <c r="A24569" t="s">
        <v>51194</v>
      </c>
      <c r="B24569">
        <v>0.76700000000000002</v>
      </c>
      <c r="C24569">
        <v>0.34468779999999999</v>
      </c>
      <c r="D24569">
        <v>0.96584802999999997</v>
      </c>
      <c r="E24569">
        <v>-4.8449999999999998</v>
      </c>
      <c r="F24569">
        <v>0.104</v>
      </c>
      <c r="G24569" t="s">
        <v>51195</v>
      </c>
      <c r="H24569" t="s">
        <v>51196</v>
      </c>
    </row>
    <row r="24570" spans="1:8" x14ac:dyDescent="0.2">
      <c r="A24570" t="s">
        <v>51197</v>
      </c>
      <c r="B24570">
        <v>0.76700000000000002</v>
      </c>
      <c r="C24570">
        <v>0.34468860000000001</v>
      </c>
      <c r="D24570">
        <v>-0.96584632000000004</v>
      </c>
      <c r="E24570">
        <v>-4.8449999999999998</v>
      </c>
      <c r="F24570">
        <v>-5.04E-2</v>
      </c>
      <c r="G24570" t="s">
        <v>19635</v>
      </c>
      <c r="H24570" t="s">
        <v>19636</v>
      </c>
    </row>
    <row r="24571" spans="1:8" x14ac:dyDescent="0.2">
      <c r="A24571" t="s">
        <v>51198</v>
      </c>
      <c r="B24571">
        <v>0.76700000000000002</v>
      </c>
      <c r="C24571">
        <v>0.34469490000000003</v>
      </c>
      <c r="D24571">
        <v>0.96583357000000003</v>
      </c>
      <c r="E24571">
        <v>-4.8449999999999998</v>
      </c>
      <c r="F24571">
        <v>0.11899999999999999</v>
      </c>
      <c r="G24571" t="s">
        <v>12</v>
      </c>
      <c r="H24571" t="s">
        <v>12</v>
      </c>
    </row>
    <row r="24572" spans="1:8" x14ac:dyDescent="0.2">
      <c r="A24572" t="s">
        <v>51199</v>
      </c>
      <c r="B24572">
        <v>0.76700000000000002</v>
      </c>
      <c r="C24572">
        <v>0.3447499</v>
      </c>
      <c r="D24572">
        <v>0.96572115999999997</v>
      </c>
      <c r="E24572">
        <v>-4.8449999999999998</v>
      </c>
      <c r="F24572">
        <v>6.59E-2</v>
      </c>
      <c r="G24572" t="s">
        <v>32545</v>
      </c>
      <c r="H24572" t="s">
        <v>32546</v>
      </c>
    </row>
    <row r="24573" spans="1:8" x14ac:dyDescent="0.2">
      <c r="A24573" t="s">
        <v>51200</v>
      </c>
      <c r="B24573">
        <v>0.76700000000000002</v>
      </c>
      <c r="C24573">
        <v>0.34476760000000001</v>
      </c>
      <c r="D24573">
        <v>0.96568496999999998</v>
      </c>
      <c r="E24573">
        <v>-4.8449999999999998</v>
      </c>
      <c r="F24573">
        <v>9.7299999999999998E-2</v>
      </c>
      <c r="G24573" t="s">
        <v>12</v>
      </c>
      <c r="H24573" t="s">
        <v>12</v>
      </c>
    </row>
    <row r="24574" spans="1:8" x14ac:dyDescent="0.2">
      <c r="A24574" t="s">
        <v>51201</v>
      </c>
      <c r="B24574">
        <v>0.76700000000000002</v>
      </c>
      <c r="C24574">
        <v>0.3448176</v>
      </c>
      <c r="D24574">
        <v>-0.96558284000000005</v>
      </c>
      <c r="E24574">
        <v>-4.8449999999999998</v>
      </c>
      <c r="F24574">
        <v>-0.122</v>
      </c>
      <c r="G24574" t="s">
        <v>43239</v>
      </c>
      <c r="H24574" t="s">
        <v>43240</v>
      </c>
    </row>
    <row r="24575" spans="1:8" x14ac:dyDescent="0.2">
      <c r="A24575" t="s">
        <v>51202</v>
      </c>
      <c r="B24575">
        <v>0.76700000000000002</v>
      </c>
      <c r="C24575">
        <v>0.344829</v>
      </c>
      <c r="D24575">
        <v>0.96555950000000001</v>
      </c>
      <c r="E24575">
        <v>-4.8449999999999998</v>
      </c>
      <c r="F24575">
        <v>0.11799999999999999</v>
      </c>
      <c r="G24575" t="s">
        <v>12</v>
      </c>
      <c r="H24575" t="s">
        <v>12</v>
      </c>
    </row>
    <row r="24576" spans="1:8" x14ac:dyDescent="0.2">
      <c r="A24576" t="s">
        <v>51203</v>
      </c>
      <c r="B24576">
        <v>0.76700000000000002</v>
      </c>
      <c r="C24576">
        <v>0.34487030000000002</v>
      </c>
      <c r="D24576">
        <v>-0.96547503999999995</v>
      </c>
      <c r="E24576">
        <v>-4.8449999999999998</v>
      </c>
      <c r="F24576">
        <v>-0.108</v>
      </c>
      <c r="G24576" t="s">
        <v>12</v>
      </c>
      <c r="H24576" t="s">
        <v>12</v>
      </c>
    </row>
    <row r="24577" spans="1:8" x14ac:dyDescent="0.2">
      <c r="A24577" t="s">
        <v>51204</v>
      </c>
      <c r="B24577">
        <v>0.76700000000000002</v>
      </c>
      <c r="C24577">
        <v>0.3448908</v>
      </c>
      <c r="D24577">
        <v>0.96543323000000003</v>
      </c>
      <c r="E24577">
        <v>-4.8449999999999998</v>
      </c>
      <c r="F24577">
        <v>0.06</v>
      </c>
      <c r="G24577" t="s">
        <v>40532</v>
      </c>
      <c r="H24577" t="s">
        <v>40533</v>
      </c>
    </row>
    <row r="24578" spans="1:8" x14ac:dyDescent="0.2">
      <c r="A24578" t="s">
        <v>51205</v>
      </c>
      <c r="B24578">
        <v>0.76700000000000002</v>
      </c>
      <c r="C24578">
        <v>0.3449489</v>
      </c>
      <c r="D24578">
        <v>0.96531451000000001</v>
      </c>
      <c r="E24578">
        <v>-4.8449999999999998</v>
      </c>
      <c r="F24578">
        <v>0.114</v>
      </c>
      <c r="G24578" t="s">
        <v>51206</v>
      </c>
      <c r="H24578" t="s">
        <v>51207</v>
      </c>
    </row>
    <row r="24579" spans="1:8" x14ac:dyDescent="0.2">
      <c r="A24579" t="s">
        <v>51208</v>
      </c>
      <c r="B24579">
        <v>0.76700000000000002</v>
      </c>
      <c r="C24579">
        <v>0.3449583</v>
      </c>
      <c r="D24579">
        <v>0.96529524</v>
      </c>
      <c r="E24579">
        <v>-4.8449999999999998</v>
      </c>
      <c r="F24579">
        <v>8.3900000000000002E-2</v>
      </c>
      <c r="G24579" t="s">
        <v>51209</v>
      </c>
      <c r="H24579" t="s">
        <v>51210</v>
      </c>
    </row>
    <row r="24580" spans="1:8" x14ac:dyDescent="0.2">
      <c r="A24580" t="s">
        <v>51211</v>
      </c>
      <c r="B24580">
        <v>0.76700000000000002</v>
      </c>
      <c r="C24580">
        <v>0.34496009999999999</v>
      </c>
      <c r="D24580">
        <v>0.96529153000000001</v>
      </c>
      <c r="E24580">
        <v>-4.8449999999999998</v>
      </c>
      <c r="F24580">
        <v>5.11E-2</v>
      </c>
      <c r="G24580" t="s">
        <v>12</v>
      </c>
      <c r="H24580" t="s">
        <v>12</v>
      </c>
    </row>
    <row r="24581" spans="1:8" x14ac:dyDescent="0.2">
      <c r="A24581" t="s">
        <v>51212</v>
      </c>
      <c r="B24581">
        <v>0.76700000000000002</v>
      </c>
      <c r="C24581">
        <v>0.34503660000000003</v>
      </c>
      <c r="D24581">
        <v>0.96513537999999999</v>
      </c>
      <c r="E24581">
        <v>-4.8449999999999998</v>
      </c>
      <c r="F24581">
        <v>0.126</v>
      </c>
      <c r="G24581" t="s">
        <v>30757</v>
      </c>
      <c r="H24581" t="s">
        <v>30758</v>
      </c>
    </row>
    <row r="24582" spans="1:8" x14ac:dyDescent="0.2">
      <c r="A24582" t="s">
        <v>51213</v>
      </c>
      <c r="B24582">
        <v>0.76700000000000002</v>
      </c>
      <c r="C24582">
        <v>0.34505010000000003</v>
      </c>
      <c r="D24582">
        <v>0.96510772</v>
      </c>
      <c r="E24582">
        <v>-4.8449999999999998</v>
      </c>
      <c r="F24582">
        <v>0.113</v>
      </c>
      <c r="G24582" t="s">
        <v>30790</v>
      </c>
      <c r="H24582" t="s">
        <v>30791</v>
      </c>
    </row>
    <row r="24583" spans="1:8" x14ac:dyDescent="0.2">
      <c r="A24583" t="s">
        <v>51214</v>
      </c>
      <c r="B24583">
        <v>0.76700000000000002</v>
      </c>
      <c r="C24583">
        <v>0.34505449999999999</v>
      </c>
      <c r="D24583">
        <v>0.96509882000000002</v>
      </c>
      <c r="E24583">
        <v>-4.8449999999999998</v>
      </c>
      <c r="F24583">
        <v>5.9799999999999999E-2</v>
      </c>
      <c r="G24583" t="s">
        <v>51215</v>
      </c>
      <c r="H24583" t="s">
        <v>51216</v>
      </c>
    </row>
    <row r="24584" spans="1:8" x14ac:dyDescent="0.2">
      <c r="A24584" t="s">
        <v>51217</v>
      </c>
      <c r="B24584">
        <v>0.76700000000000002</v>
      </c>
      <c r="C24584">
        <v>0.34506959999999998</v>
      </c>
      <c r="D24584">
        <v>-0.96506802000000003</v>
      </c>
      <c r="E24584">
        <v>-4.8449999999999998</v>
      </c>
      <c r="F24584">
        <v>-5.8799999999999998E-2</v>
      </c>
      <c r="G24584" t="s">
        <v>14024</v>
      </c>
      <c r="H24584" t="s">
        <v>14025</v>
      </c>
    </row>
    <row r="24585" spans="1:8" x14ac:dyDescent="0.2">
      <c r="A24585" t="s">
        <v>51218</v>
      </c>
      <c r="B24585">
        <v>0.76700000000000002</v>
      </c>
      <c r="C24585">
        <v>0.34508149999999999</v>
      </c>
      <c r="D24585">
        <v>-0.96504365999999997</v>
      </c>
      <c r="E24585">
        <v>-4.8449999999999998</v>
      </c>
      <c r="F24585">
        <v>-0.152</v>
      </c>
      <c r="G24585" t="s">
        <v>10069</v>
      </c>
      <c r="H24585" t="s">
        <v>10070</v>
      </c>
    </row>
    <row r="24586" spans="1:8" x14ac:dyDescent="0.2">
      <c r="A24586" t="s">
        <v>51219</v>
      </c>
      <c r="B24586">
        <v>0.76700000000000002</v>
      </c>
      <c r="C24586">
        <v>0.34509840000000003</v>
      </c>
      <c r="D24586">
        <v>-0.96500907000000002</v>
      </c>
      <c r="E24586">
        <v>-4.8449999999999998</v>
      </c>
      <c r="F24586">
        <v>-0.108</v>
      </c>
      <c r="G24586" t="s">
        <v>51220</v>
      </c>
      <c r="H24586" t="s">
        <v>51221</v>
      </c>
    </row>
    <row r="24587" spans="1:8" x14ac:dyDescent="0.2">
      <c r="A24587" t="s">
        <v>51222</v>
      </c>
      <c r="B24587">
        <v>0.76800000000000002</v>
      </c>
      <c r="C24587">
        <v>0.34513779999999999</v>
      </c>
      <c r="D24587">
        <v>0.96492862000000001</v>
      </c>
      <c r="E24587">
        <v>-4.8449999999999998</v>
      </c>
      <c r="F24587">
        <v>0.10100000000000001</v>
      </c>
      <c r="G24587" t="s">
        <v>26508</v>
      </c>
      <c r="H24587" t="s">
        <v>26509</v>
      </c>
    </row>
    <row r="24588" spans="1:8" x14ac:dyDescent="0.2">
      <c r="A24588" t="s">
        <v>51223</v>
      </c>
      <c r="B24588">
        <v>0.76800000000000002</v>
      </c>
      <c r="C24588">
        <v>0.34515780000000001</v>
      </c>
      <c r="D24588">
        <v>-0.96488788999999997</v>
      </c>
      <c r="E24588">
        <v>-4.8449999999999998</v>
      </c>
      <c r="F24588">
        <v>-6.9800000000000001E-2</v>
      </c>
      <c r="G24588" t="s">
        <v>12</v>
      </c>
      <c r="H24588" t="s">
        <v>12</v>
      </c>
    </row>
    <row r="24589" spans="1:8" x14ac:dyDescent="0.2">
      <c r="A24589" t="s">
        <v>51224</v>
      </c>
      <c r="B24589">
        <v>0.76800000000000002</v>
      </c>
      <c r="C24589">
        <v>0.3451823</v>
      </c>
      <c r="D24589">
        <v>0.96483777999999998</v>
      </c>
      <c r="E24589">
        <v>-4.8449999999999998</v>
      </c>
      <c r="F24589">
        <v>8.6300000000000002E-2</v>
      </c>
      <c r="G24589" t="s">
        <v>45677</v>
      </c>
      <c r="H24589" t="s">
        <v>45678</v>
      </c>
    </row>
    <row r="24590" spans="1:8" x14ac:dyDescent="0.2">
      <c r="A24590" t="s">
        <v>51225</v>
      </c>
      <c r="B24590">
        <v>0.76800000000000002</v>
      </c>
      <c r="C24590">
        <v>0.34518670000000001</v>
      </c>
      <c r="D24590">
        <v>0.96482877</v>
      </c>
      <c r="E24590">
        <v>-4.8449999999999998</v>
      </c>
      <c r="F24590">
        <v>8.1299999999999997E-2</v>
      </c>
      <c r="G24590" t="s">
        <v>12</v>
      </c>
      <c r="H24590" t="s">
        <v>12</v>
      </c>
    </row>
    <row r="24591" spans="1:8" x14ac:dyDescent="0.2">
      <c r="A24591" t="s">
        <v>51226</v>
      </c>
      <c r="B24591">
        <v>0.76800000000000002</v>
      </c>
      <c r="C24591">
        <v>0.34521230000000003</v>
      </c>
      <c r="D24591">
        <v>-0.96477645000000001</v>
      </c>
      <c r="E24591">
        <v>-4.8460000000000001</v>
      </c>
      <c r="F24591">
        <v>-5.3699999999999998E-2</v>
      </c>
      <c r="G24591" t="s">
        <v>10621</v>
      </c>
      <c r="H24591" t="s">
        <v>10622</v>
      </c>
    </row>
    <row r="24592" spans="1:8" x14ac:dyDescent="0.2">
      <c r="A24592" t="s">
        <v>51227</v>
      </c>
      <c r="B24592">
        <v>0.76800000000000002</v>
      </c>
      <c r="C24592">
        <v>0.34521550000000001</v>
      </c>
      <c r="D24592">
        <v>0.96476998000000003</v>
      </c>
      <c r="E24592">
        <v>-4.8460000000000001</v>
      </c>
      <c r="F24592">
        <v>6.6699999999999995E-2</v>
      </c>
      <c r="G24592" t="s">
        <v>51228</v>
      </c>
      <c r="H24592" t="s">
        <v>51229</v>
      </c>
    </row>
    <row r="24593" spans="1:8" x14ac:dyDescent="0.2">
      <c r="A24593" t="s">
        <v>51230</v>
      </c>
      <c r="B24593">
        <v>0.76800000000000002</v>
      </c>
      <c r="C24593">
        <v>0.3452366</v>
      </c>
      <c r="D24593">
        <v>0.96472698999999995</v>
      </c>
      <c r="E24593">
        <v>-4.8460000000000001</v>
      </c>
      <c r="F24593">
        <v>8.5099999999999995E-2</v>
      </c>
      <c r="G24593" t="s">
        <v>9519</v>
      </c>
      <c r="H24593" t="s">
        <v>9520</v>
      </c>
    </row>
    <row r="24594" spans="1:8" x14ac:dyDescent="0.2">
      <c r="A24594" t="s">
        <v>51231</v>
      </c>
      <c r="B24594">
        <v>0.76800000000000002</v>
      </c>
      <c r="C24594">
        <v>0.34527010000000002</v>
      </c>
      <c r="D24594">
        <v>0.96465851999999996</v>
      </c>
      <c r="E24594">
        <v>-4.8460000000000001</v>
      </c>
      <c r="F24594">
        <v>9.3899999999999997E-2</v>
      </c>
      <c r="G24594" t="s">
        <v>51232</v>
      </c>
      <c r="H24594" t="s">
        <v>51233</v>
      </c>
    </row>
    <row r="24595" spans="1:8" x14ac:dyDescent="0.2">
      <c r="A24595" t="s">
        <v>51234</v>
      </c>
      <c r="B24595">
        <v>0.76800000000000002</v>
      </c>
      <c r="C24595">
        <v>0.345275</v>
      </c>
      <c r="D24595">
        <v>0.96464855999999999</v>
      </c>
      <c r="E24595">
        <v>-4.8460000000000001</v>
      </c>
      <c r="F24595">
        <v>6.13E-2</v>
      </c>
      <c r="G24595" t="s">
        <v>36421</v>
      </c>
      <c r="H24595" t="s">
        <v>36422</v>
      </c>
    </row>
    <row r="24596" spans="1:8" x14ac:dyDescent="0.2">
      <c r="A24596" t="s">
        <v>51235</v>
      </c>
      <c r="B24596">
        <v>0.76800000000000002</v>
      </c>
      <c r="C24596">
        <v>0.3452885</v>
      </c>
      <c r="D24596">
        <v>0.96462091999999999</v>
      </c>
      <c r="E24596">
        <v>-4.8460000000000001</v>
      </c>
      <c r="F24596">
        <v>6.0100000000000001E-2</v>
      </c>
      <c r="G24596" t="s">
        <v>51236</v>
      </c>
      <c r="H24596" t="s">
        <v>51237</v>
      </c>
    </row>
    <row r="24597" spans="1:8" x14ac:dyDescent="0.2">
      <c r="A24597" t="s">
        <v>51238</v>
      </c>
      <c r="B24597">
        <v>0.76800000000000002</v>
      </c>
      <c r="C24597">
        <v>0.34530369999999999</v>
      </c>
      <c r="D24597">
        <v>0.96458982999999998</v>
      </c>
      <c r="E24597">
        <v>-4.8460000000000001</v>
      </c>
      <c r="F24597">
        <v>7.0400000000000004E-2</v>
      </c>
      <c r="G24597" t="s">
        <v>51239</v>
      </c>
      <c r="H24597" t="s">
        <v>51240</v>
      </c>
    </row>
    <row r="24598" spans="1:8" x14ac:dyDescent="0.2">
      <c r="A24598" t="s">
        <v>51241</v>
      </c>
      <c r="B24598">
        <v>0.76800000000000002</v>
      </c>
      <c r="C24598">
        <v>0.34531079999999997</v>
      </c>
      <c r="D24598">
        <v>-0.96457539000000003</v>
      </c>
      <c r="E24598">
        <v>-4.8460000000000001</v>
      </c>
      <c r="F24598">
        <v>-8.9800000000000005E-2</v>
      </c>
      <c r="G24598" t="s">
        <v>51242</v>
      </c>
      <c r="H24598" t="s">
        <v>51243</v>
      </c>
    </row>
    <row r="24599" spans="1:8" x14ac:dyDescent="0.2">
      <c r="A24599" t="s">
        <v>51244</v>
      </c>
      <c r="B24599">
        <v>0.76800000000000002</v>
      </c>
      <c r="C24599">
        <v>0.34534979999999998</v>
      </c>
      <c r="D24599">
        <v>0.96449574999999999</v>
      </c>
      <c r="E24599">
        <v>-4.8460000000000001</v>
      </c>
      <c r="F24599">
        <v>9.4E-2</v>
      </c>
      <c r="G24599" t="s">
        <v>51245</v>
      </c>
      <c r="H24599" t="s">
        <v>51246</v>
      </c>
    </row>
    <row r="24600" spans="1:8" x14ac:dyDescent="0.2">
      <c r="A24600" t="s">
        <v>51247</v>
      </c>
      <c r="B24600">
        <v>0.76800000000000002</v>
      </c>
      <c r="C24600">
        <v>0.3453773</v>
      </c>
      <c r="D24600">
        <v>-0.96443973999999999</v>
      </c>
      <c r="E24600">
        <v>-4.8460000000000001</v>
      </c>
      <c r="F24600">
        <v>-7.3099999999999998E-2</v>
      </c>
      <c r="G24600" t="s">
        <v>13370</v>
      </c>
      <c r="H24600" t="s">
        <v>13371</v>
      </c>
    </row>
    <row r="24601" spans="1:8" x14ac:dyDescent="0.2">
      <c r="A24601" t="s">
        <v>51248</v>
      </c>
      <c r="B24601">
        <v>0.76800000000000002</v>
      </c>
      <c r="C24601">
        <v>0.3454409</v>
      </c>
      <c r="D24601">
        <v>0.96430981999999998</v>
      </c>
      <c r="E24601">
        <v>-4.8460000000000001</v>
      </c>
      <c r="F24601">
        <v>5.9799999999999999E-2</v>
      </c>
      <c r="G24601" t="s">
        <v>51249</v>
      </c>
      <c r="H24601" t="s">
        <v>51250</v>
      </c>
    </row>
    <row r="24602" spans="1:8" x14ac:dyDescent="0.2">
      <c r="A24602" t="s">
        <v>51251</v>
      </c>
      <c r="B24602">
        <v>0.76800000000000002</v>
      </c>
      <c r="C24602">
        <v>0.34548000000000001</v>
      </c>
      <c r="D24602">
        <v>0.96423011999999997</v>
      </c>
      <c r="E24602">
        <v>-4.8460000000000001</v>
      </c>
      <c r="F24602">
        <v>0.13500000000000001</v>
      </c>
      <c r="G24602" t="s">
        <v>45727</v>
      </c>
      <c r="H24602" t="s">
        <v>45728</v>
      </c>
    </row>
    <row r="24603" spans="1:8" x14ac:dyDescent="0.2">
      <c r="A24603" t="s">
        <v>51252</v>
      </c>
      <c r="B24603">
        <v>0.76800000000000002</v>
      </c>
      <c r="C24603">
        <v>0.3454969</v>
      </c>
      <c r="D24603">
        <v>-0.96419564000000002</v>
      </c>
      <c r="E24603">
        <v>-4.8460000000000001</v>
      </c>
      <c r="F24603">
        <v>-0.161</v>
      </c>
      <c r="G24603" t="s">
        <v>10782</v>
      </c>
      <c r="H24603" t="s">
        <v>10783</v>
      </c>
    </row>
    <row r="24604" spans="1:8" x14ac:dyDescent="0.2">
      <c r="A24604" t="s">
        <v>51253</v>
      </c>
      <c r="B24604">
        <v>0.76800000000000002</v>
      </c>
      <c r="C24604">
        <v>0.3455531</v>
      </c>
      <c r="D24604">
        <v>0.96408084999999999</v>
      </c>
      <c r="E24604">
        <v>-4.8460000000000001</v>
      </c>
      <c r="F24604">
        <v>9.6500000000000002E-2</v>
      </c>
      <c r="G24604" t="s">
        <v>12</v>
      </c>
      <c r="H24604" t="s">
        <v>12</v>
      </c>
    </row>
    <row r="24605" spans="1:8" x14ac:dyDescent="0.2">
      <c r="A24605" t="s">
        <v>51254</v>
      </c>
      <c r="B24605">
        <v>0.76800000000000002</v>
      </c>
      <c r="C24605">
        <v>0.3455647</v>
      </c>
      <c r="D24605">
        <v>0.96405722999999999</v>
      </c>
      <c r="E24605">
        <v>-4.8460000000000001</v>
      </c>
      <c r="F24605">
        <v>9.8599999999999993E-2</v>
      </c>
      <c r="G24605" t="s">
        <v>51255</v>
      </c>
      <c r="H24605" t="s">
        <v>51256</v>
      </c>
    </row>
    <row r="24606" spans="1:8" x14ac:dyDescent="0.2">
      <c r="A24606" t="s">
        <v>51257</v>
      </c>
      <c r="B24606">
        <v>0.76800000000000002</v>
      </c>
      <c r="C24606">
        <v>0.34557169999999998</v>
      </c>
      <c r="D24606">
        <v>0.96404297999999999</v>
      </c>
      <c r="E24606">
        <v>-4.8460000000000001</v>
      </c>
      <c r="F24606">
        <v>0.247</v>
      </c>
      <c r="G24606" t="s">
        <v>35365</v>
      </c>
      <c r="H24606" t="s">
        <v>35366</v>
      </c>
    </row>
    <row r="24607" spans="1:8" x14ac:dyDescent="0.2">
      <c r="A24607" t="s">
        <v>51258</v>
      </c>
      <c r="B24607">
        <v>0.76800000000000002</v>
      </c>
      <c r="C24607">
        <v>0.34559230000000002</v>
      </c>
      <c r="D24607">
        <v>0.96400085999999996</v>
      </c>
      <c r="E24607">
        <v>-4.8460000000000001</v>
      </c>
      <c r="F24607">
        <v>0.14299999999999999</v>
      </c>
      <c r="G24607" t="s">
        <v>12</v>
      </c>
      <c r="H24607" t="s">
        <v>12</v>
      </c>
    </row>
    <row r="24608" spans="1:8" x14ac:dyDescent="0.2">
      <c r="A24608" t="s">
        <v>51259</v>
      </c>
      <c r="B24608">
        <v>0.76800000000000002</v>
      </c>
      <c r="C24608">
        <v>0.34569100000000003</v>
      </c>
      <c r="D24608">
        <v>0.96379954000000001</v>
      </c>
      <c r="E24608">
        <v>-4.8460000000000001</v>
      </c>
      <c r="F24608">
        <v>5.4800000000000001E-2</v>
      </c>
      <c r="G24608" t="s">
        <v>7994</v>
      </c>
      <c r="H24608" t="s">
        <v>7995</v>
      </c>
    </row>
    <row r="24609" spans="1:8" x14ac:dyDescent="0.2">
      <c r="A24609" t="s">
        <v>51260</v>
      </c>
      <c r="B24609">
        <v>0.76800000000000002</v>
      </c>
      <c r="C24609">
        <v>0.34570820000000002</v>
      </c>
      <c r="D24609">
        <v>-0.96376441000000002</v>
      </c>
      <c r="E24609">
        <v>-4.8460000000000001</v>
      </c>
      <c r="F24609">
        <v>-0.23400000000000001</v>
      </c>
      <c r="G24609" t="s">
        <v>51261</v>
      </c>
      <c r="H24609" t="s">
        <v>51262</v>
      </c>
    </row>
    <row r="24610" spans="1:8" x14ac:dyDescent="0.2">
      <c r="A24610" t="s">
        <v>51263</v>
      </c>
      <c r="B24610">
        <v>0.76800000000000002</v>
      </c>
      <c r="C24610">
        <v>0.34571499999999999</v>
      </c>
      <c r="D24610">
        <v>-0.96375054000000004</v>
      </c>
      <c r="E24610">
        <v>-4.8460000000000001</v>
      </c>
      <c r="F24610">
        <v>-7.3999999999999996E-2</v>
      </c>
      <c r="G24610" t="s">
        <v>22686</v>
      </c>
      <c r="H24610" t="s">
        <v>22687</v>
      </c>
    </row>
    <row r="24611" spans="1:8" x14ac:dyDescent="0.2">
      <c r="A24611" t="s">
        <v>51264</v>
      </c>
      <c r="B24611">
        <v>0.76800000000000002</v>
      </c>
      <c r="C24611">
        <v>0.345717</v>
      </c>
      <c r="D24611">
        <v>0.96374645000000003</v>
      </c>
      <c r="E24611">
        <v>-4.8460000000000001</v>
      </c>
      <c r="F24611">
        <v>5.5399999999999998E-2</v>
      </c>
      <c r="G24611" t="s">
        <v>51265</v>
      </c>
      <c r="H24611" t="s">
        <v>51266</v>
      </c>
    </row>
    <row r="24612" spans="1:8" x14ac:dyDescent="0.2">
      <c r="A24612" t="s">
        <v>51267</v>
      </c>
      <c r="B24612">
        <v>0.76800000000000002</v>
      </c>
      <c r="C24612">
        <v>0.34573910000000002</v>
      </c>
      <c r="D24612">
        <v>-0.96370144000000002</v>
      </c>
      <c r="E24612">
        <v>-4.8460000000000001</v>
      </c>
      <c r="F24612">
        <v>-5.3900000000000003E-2</v>
      </c>
      <c r="G24612" t="s">
        <v>30969</v>
      </c>
      <c r="H24612" t="s">
        <v>30970</v>
      </c>
    </row>
    <row r="24613" spans="1:8" x14ac:dyDescent="0.2">
      <c r="A24613" t="s">
        <v>51268</v>
      </c>
      <c r="B24613">
        <v>0.76800000000000002</v>
      </c>
      <c r="C24613">
        <v>0.34574969999999999</v>
      </c>
      <c r="D24613">
        <v>0.96367983000000002</v>
      </c>
      <c r="E24613">
        <v>-4.8460000000000001</v>
      </c>
      <c r="F24613">
        <v>6.5600000000000006E-2</v>
      </c>
      <c r="G24613" t="s">
        <v>51269</v>
      </c>
      <c r="H24613" t="s">
        <v>51270</v>
      </c>
    </row>
    <row r="24614" spans="1:8" x14ac:dyDescent="0.2">
      <c r="A24614" t="s">
        <v>51271</v>
      </c>
      <c r="B24614">
        <v>0.76800000000000002</v>
      </c>
      <c r="C24614">
        <v>0.34575099999999998</v>
      </c>
      <c r="D24614">
        <v>0.96367723000000005</v>
      </c>
      <c r="E24614">
        <v>-4.8460000000000001</v>
      </c>
      <c r="F24614">
        <v>8.0600000000000005E-2</v>
      </c>
      <c r="G24614" t="s">
        <v>12</v>
      </c>
      <c r="H24614" t="s">
        <v>12</v>
      </c>
    </row>
    <row r="24615" spans="1:8" x14ac:dyDescent="0.2">
      <c r="A24615" t="s">
        <v>51272</v>
      </c>
      <c r="B24615">
        <v>0.76800000000000002</v>
      </c>
      <c r="C24615">
        <v>0.34575230000000001</v>
      </c>
      <c r="D24615">
        <v>-0.96367444000000002</v>
      </c>
      <c r="E24615">
        <v>-4.8460000000000001</v>
      </c>
      <c r="F24615">
        <v>-7.8899999999999998E-2</v>
      </c>
      <c r="G24615" t="s">
        <v>32423</v>
      </c>
      <c r="H24615" t="s">
        <v>32424</v>
      </c>
    </row>
    <row r="24616" spans="1:8" x14ac:dyDescent="0.2">
      <c r="A24616" t="s">
        <v>51273</v>
      </c>
      <c r="B24616">
        <v>0.76800000000000002</v>
      </c>
      <c r="C24616">
        <v>0.3457828</v>
      </c>
      <c r="D24616">
        <v>0.96361229999999998</v>
      </c>
      <c r="E24616">
        <v>-4.8460000000000001</v>
      </c>
      <c r="F24616">
        <v>4.6300000000000001E-2</v>
      </c>
      <c r="G24616" t="s">
        <v>51274</v>
      </c>
      <c r="H24616" t="s">
        <v>51275</v>
      </c>
    </row>
    <row r="24617" spans="1:8" x14ac:dyDescent="0.2">
      <c r="A24617" t="s">
        <v>51276</v>
      </c>
      <c r="B24617">
        <v>0.76800000000000002</v>
      </c>
      <c r="C24617">
        <v>0.34579460000000001</v>
      </c>
      <c r="D24617">
        <v>0.96358820999999995</v>
      </c>
      <c r="E24617">
        <v>-4.8460000000000001</v>
      </c>
      <c r="F24617">
        <v>7.6300000000000007E-2</v>
      </c>
      <c r="G24617" t="s">
        <v>51277</v>
      </c>
      <c r="H24617" t="s">
        <v>51278</v>
      </c>
    </row>
    <row r="24618" spans="1:8" x14ac:dyDescent="0.2">
      <c r="A24618" t="s">
        <v>51279</v>
      </c>
      <c r="B24618">
        <v>0.76800000000000002</v>
      </c>
      <c r="C24618">
        <v>0.34580159999999999</v>
      </c>
      <c r="D24618">
        <v>0.96357400000000004</v>
      </c>
      <c r="E24618">
        <v>-4.8460000000000001</v>
      </c>
      <c r="F24618">
        <v>7.7600000000000002E-2</v>
      </c>
      <c r="G24618" t="s">
        <v>42875</v>
      </c>
      <c r="H24618" t="s">
        <v>42876</v>
      </c>
    </row>
    <row r="24619" spans="1:8" x14ac:dyDescent="0.2">
      <c r="A24619" t="s">
        <v>51280</v>
      </c>
      <c r="B24619">
        <v>0.76800000000000002</v>
      </c>
      <c r="C24619">
        <v>0.34580640000000001</v>
      </c>
      <c r="D24619">
        <v>0.96356427</v>
      </c>
      <c r="E24619">
        <v>-4.8460000000000001</v>
      </c>
      <c r="F24619">
        <v>9.8100000000000007E-2</v>
      </c>
      <c r="G24619" t="s">
        <v>21083</v>
      </c>
      <c r="H24619" t="s">
        <v>21084</v>
      </c>
    </row>
    <row r="24620" spans="1:8" x14ac:dyDescent="0.2">
      <c r="A24620" t="s">
        <v>51281</v>
      </c>
      <c r="B24620">
        <v>0.76800000000000002</v>
      </c>
      <c r="C24620">
        <v>0.34580889999999997</v>
      </c>
      <c r="D24620">
        <v>0.96355915000000003</v>
      </c>
      <c r="E24620">
        <v>-4.8460000000000001</v>
      </c>
      <c r="F24620">
        <v>0.26900000000000002</v>
      </c>
      <c r="G24620" t="s">
        <v>51282</v>
      </c>
      <c r="H24620" t="s">
        <v>51283</v>
      </c>
    </row>
    <row r="24621" spans="1:8" x14ac:dyDescent="0.2">
      <c r="A24621" t="s">
        <v>51284</v>
      </c>
      <c r="B24621">
        <v>0.76800000000000002</v>
      </c>
      <c r="C24621">
        <v>0.34584029999999999</v>
      </c>
      <c r="D24621">
        <v>-0.96349514000000003</v>
      </c>
      <c r="E24621">
        <v>-4.8460000000000001</v>
      </c>
      <c r="F24621">
        <v>-0.14699999999999999</v>
      </c>
      <c r="G24621" t="s">
        <v>20603</v>
      </c>
      <c r="H24621" t="s">
        <v>20604</v>
      </c>
    </row>
    <row r="24622" spans="1:8" x14ac:dyDescent="0.2">
      <c r="A24622" t="s">
        <v>51285</v>
      </c>
      <c r="B24622">
        <v>0.76800000000000002</v>
      </c>
      <c r="C24622">
        <v>0.34586410000000001</v>
      </c>
      <c r="D24622">
        <v>-0.96344658999999999</v>
      </c>
      <c r="E24622">
        <v>-4.8460000000000001</v>
      </c>
      <c r="F24622">
        <v>-0.14499999999999999</v>
      </c>
      <c r="G24622" t="s">
        <v>48160</v>
      </c>
      <c r="H24622" t="s">
        <v>48161</v>
      </c>
    </row>
    <row r="24623" spans="1:8" x14ac:dyDescent="0.2">
      <c r="A24623" t="s">
        <v>51286</v>
      </c>
      <c r="B24623">
        <v>0.76800000000000002</v>
      </c>
      <c r="C24623">
        <v>0.34586800000000001</v>
      </c>
      <c r="D24623">
        <v>0.96343856000000005</v>
      </c>
      <c r="E24623">
        <v>-4.8460000000000001</v>
      </c>
      <c r="F24623">
        <v>8.5199999999999998E-2</v>
      </c>
      <c r="G24623" t="s">
        <v>12</v>
      </c>
      <c r="H24623" t="s">
        <v>12</v>
      </c>
    </row>
    <row r="24624" spans="1:8" x14ac:dyDescent="0.2">
      <c r="A24624" t="s">
        <v>51287</v>
      </c>
      <c r="B24624">
        <v>0.76800000000000002</v>
      </c>
      <c r="C24624">
        <v>0.34590340000000003</v>
      </c>
      <c r="D24624">
        <v>-0.96336632</v>
      </c>
      <c r="E24624">
        <v>-4.8460000000000001</v>
      </c>
      <c r="F24624">
        <v>-8.5599999999999996E-2</v>
      </c>
      <c r="G24624" t="s">
        <v>6358</v>
      </c>
      <c r="H24624" t="s">
        <v>6359</v>
      </c>
    </row>
    <row r="24625" spans="1:8" x14ac:dyDescent="0.2">
      <c r="A24625" t="s">
        <v>51288</v>
      </c>
      <c r="B24625">
        <v>0.76800000000000002</v>
      </c>
      <c r="C24625">
        <v>0.34591129999999998</v>
      </c>
      <c r="D24625">
        <v>0.96335029999999999</v>
      </c>
      <c r="E24625">
        <v>-4.8460000000000001</v>
      </c>
      <c r="F24625">
        <v>5.3400000000000003E-2</v>
      </c>
      <c r="G24625" t="s">
        <v>51289</v>
      </c>
      <c r="H24625" t="s">
        <v>51290</v>
      </c>
    </row>
    <row r="24626" spans="1:8" x14ac:dyDescent="0.2">
      <c r="A24626" t="s">
        <v>51291</v>
      </c>
      <c r="B24626">
        <v>0.76800000000000002</v>
      </c>
      <c r="C24626">
        <v>0.34594399999999997</v>
      </c>
      <c r="D24626">
        <v>-0.96328356999999998</v>
      </c>
      <c r="E24626">
        <v>-4.8460000000000001</v>
      </c>
      <c r="F24626">
        <v>-8.48E-2</v>
      </c>
      <c r="G24626" t="s">
        <v>23635</v>
      </c>
      <c r="H24626" t="s">
        <v>23636</v>
      </c>
    </row>
    <row r="24627" spans="1:8" x14ac:dyDescent="0.2">
      <c r="A24627" t="s">
        <v>51292</v>
      </c>
      <c r="B24627">
        <v>0.76800000000000002</v>
      </c>
      <c r="C24627">
        <v>0.34604990000000002</v>
      </c>
      <c r="D24627">
        <v>0.96306773999999995</v>
      </c>
      <c r="E24627">
        <v>-4.8470000000000004</v>
      </c>
      <c r="F24627">
        <v>0.11799999999999999</v>
      </c>
      <c r="G24627" t="s">
        <v>50741</v>
      </c>
      <c r="H24627" t="s">
        <v>50742</v>
      </c>
    </row>
    <row r="24628" spans="1:8" x14ac:dyDescent="0.2">
      <c r="A24628" t="s">
        <v>51293</v>
      </c>
      <c r="B24628">
        <v>0.76800000000000002</v>
      </c>
      <c r="C24628">
        <v>0.34605360000000002</v>
      </c>
      <c r="D24628">
        <v>-0.96306015</v>
      </c>
      <c r="E24628">
        <v>-4.8470000000000004</v>
      </c>
      <c r="F24628">
        <v>-0.13600000000000001</v>
      </c>
      <c r="G24628" t="s">
        <v>30216</v>
      </c>
      <c r="H24628" t="s">
        <v>30217</v>
      </c>
    </row>
    <row r="24629" spans="1:8" x14ac:dyDescent="0.2">
      <c r="A24629" t="s">
        <v>51294</v>
      </c>
      <c r="B24629">
        <v>0.76800000000000002</v>
      </c>
      <c r="C24629">
        <v>0.34608040000000001</v>
      </c>
      <c r="D24629">
        <v>-0.96300554000000005</v>
      </c>
      <c r="E24629">
        <v>-4.8470000000000004</v>
      </c>
      <c r="F24629">
        <v>-0.26900000000000002</v>
      </c>
      <c r="G24629" t="s">
        <v>12</v>
      </c>
      <c r="H24629" t="s">
        <v>12</v>
      </c>
    </row>
    <row r="24630" spans="1:8" x14ac:dyDescent="0.2">
      <c r="A24630" t="s">
        <v>51295</v>
      </c>
      <c r="B24630">
        <v>0.76800000000000002</v>
      </c>
      <c r="C24630">
        <v>0.34610069999999998</v>
      </c>
      <c r="D24630">
        <v>-0.96296409000000005</v>
      </c>
      <c r="E24630">
        <v>-4.8470000000000004</v>
      </c>
      <c r="F24630">
        <v>-0.125</v>
      </c>
      <c r="G24630" t="s">
        <v>40050</v>
      </c>
      <c r="H24630" t="s">
        <v>40051</v>
      </c>
    </row>
    <row r="24631" spans="1:8" x14ac:dyDescent="0.2">
      <c r="A24631" t="s">
        <v>51296</v>
      </c>
      <c r="B24631">
        <v>0.76800000000000002</v>
      </c>
      <c r="C24631">
        <v>0.34611069999999999</v>
      </c>
      <c r="D24631">
        <v>0.96294382999999995</v>
      </c>
      <c r="E24631">
        <v>-4.8470000000000004</v>
      </c>
      <c r="F24631">
        <v>8.9499999999999996E-2</v>
      </c>
      <c r="G24631" t="s">
        <v>51297</v>
      </c>
      <c r="H24631" t="s">
        <v>51298</v>
      </c>
    </row>
    <row r="24632" spans="1:8" x14ac:dyDescent="0.2">
      <c r="A24632" t="s">
        <v>51299</v>
      </c>
      <c r="B24632">
        <v>0.76800000000000002</v>
      </c>
      <c r="C24632">
        <v>0.34611370000000002</v>
      </c>
      <c r="D24632">
        <v>0.96293772</v>
      </c>
      <c r="E24632">
        <v>-4.8470000000000004</v>
      </c>
      <c r="F24632">
        <v>5.4600000000000003E-2</v>
      </c>
      <c r="G24632" t="s">
        <v>12</v>
      </c>
      <c r="H24632" t="s">
        <v>12</v>
      </c>
    </row>
    <row r="24633" spans="1:8" x14ac:dyDescent="0.2">
      <c r="A24633" t="s">
        <v>51300</v>
      </c>
      <c r="B24633">
        <v>0.76800000000000002</v>
      </c>
      <c r="C24633">
        <v>0.34613430000000001</v>
      </c>
      <c r="D24633">
        <v>0.96289568999999997</v>
      </c>
      <c r="E24633">
        <v>-4.8470000000000004</v>
      </c>
      <c r="F24633">
        <v>9.5399999999999999E-2</v>
      </c>
      <c r="G24633" t="s">
        <v>12</v>
      </c>
      <c r="H24633" t="s">
        <v>12</v>
      </c>
    </row>
    <row r="24634" spans="1:8" x14ac:dyDescent="0.2">
      <c r="A24634" t="s">
        <v>51301</v>
      </c>
      <c r="B24634">
        <v>0.76800000000000002</v>
      </c>
      <c r="C24634">
        <v>0.34615859999999998</v>
      </c>
      <c r="D24634">
        <v>0.96284616000000001</v>
      </c>
      <c r="E24634">
        <v>-4.8470000000000004</v>
      </c>
      <c r="F24634">
        <v>7.7299999999999994E-2</v>
      </c>
      <c r="G24634" t="s">
        <v>12</v>
      </c>
      <c r="H24634" t="s">
        <v>12</v>
      </c>
    </row>
    <row r="24635" spans="1:8" x14ac:dyDescent="0.2">
      <c r="A24635" t="s">
        <v>51302</v>
      </c>
      <c r="B24635">
        <v>0.76800000000000002</v>
      </c>
      <c r="C24635">
        <v>0.3461649</v>
      </c>
      <c r="D24635">
        <v>0.96283337999999996</v>
      </c>
      <c r="E24635">
        <v>-4.8470000000000004</v>
      </c>
      <c r="F24635">
        <v>0.17100000000000001</v>
      </c>
      <c r="G24635" t="s">
        <v>12</v>
      </c>
      <c r="H24635" t="s">
        <v>12</v>
      </c>
    </row>
    <row r="24636" spans="1:8" x14ac:dyDescent="0.2">
      <c r="A24636" t="s">
        <v>51303</v>
      </c>
      <c r="B24636">
        <v>0.76800000000000002</v>
      </c>
      <c r="C24636">
        <v>0.3461825</v>
      </c>
      <c r="D24636">
        <v>0.96279753000000001</v>
      </c>
      <c r="E24636">
        <v>-4.8470000000000004</v>
      </c>
      <c r="F24636">
        <v>5.0700000000000002E-2</v>
      </c>
      <c r="G24636" t="s">
        <v>12</v>
      </c>
      <c r="H24636" t="s">
        <v>12</v>
      </c>
    </row>
    <row r="24637" spans="1:8" x14ac:dyDescent="0.2">
      <c r="A24637" t="s">
        <v>51304</v>
      </c>
      <c r="B24637">
        <v>0.76800000000000002</v>
      </c>
      <c r="C24637">
        <v>0.34619100000000003</v>
      </c>
      <c r="D24637">
        <v>-0.96278003000000001</v>
      </c>
      <c r="E24637">
        <v>-4.8470000000000004</v>
      </c>
      <c r="F24637">
        <v>-6.7400000000000002E-2</v>
      </c>
      <c r="G24637" t="s">
        <v>51305</v>
      </c>
      <c r="H24637" t="s">
        <v>51306</v>
      </c>
    </row>
    <row r="24638" spans="1:8" x14ac:dyDescent="0.2">
      <c r="A24638" t="s">
        <v>51307</v>
      </c>
      <c r="B24638">
        <v>0.76800000000000002</v>
      </c>
      <c r="C24638">
        <v>0.34620600000000001</v>
      </c>
      <c r="D24638">
        <v>0.96274947</v>
      </c>
      <c r="E24638">
        <v>-4.8470000000000004</v>
      </c>
      <c r="F24638">
        <v>0.122</v>
      </c>
      <c r="G24638" t="s">
        <v>12</v>
      </c>
      <c r="H24638" t="s">
        <v>12</v>
      </c>
    </row>
    <row r="24639" spans="1:8" x14ac:dyDescent="0.2">
      <c r="A24639" t="s">
        <v>51308</v>
      </c>
      <c r="B24639">
        <v>0.76800000000000002</v>
      </c>
      <c r="C24639">
        <v>0.34625339999999999</v>
      </c>
      <c r="D24639">
        <v>-0.96265297999999999</v>
      </c>
      <c r="E24639">
        <v>-4.8470000000000004</v>
      </c>
      <c r="F24639">
        <v>-6.3100000000000003E-2</v>
      </c>
      <c r="G24639" t="s">
        <v>17306</v>
      </c>
      <c r="H24639" t="s">
        <v>17307</v>
      </c>
    </row>
    <row r="24640" spans="1:8" x14ac:dyDescent="0.2">
      <c r="A24640" t="s">
        <v>51309</v>
      </c>
      <c r="B24640">
        <v>0.76800000000000002</v>
      </c>
      <c r="C24640">
        <v>0.34625660000000003</v>
      </c>
      <c r="D24640">
        <v>0.96264649000000002</v>
      </c>
      <c r="E24640">
        <v>-4.8470000000000004</v>
      </c>
      <c r="F24640">
        <v>5.5599999999999997E-2</v>
      </c>
      <c r="G24640" t="s">
        <v>12</v>
      </c>
      <c r="H24640" t="s">
        <v>12</v>
      </c>
    </row>
    <row r="24641" spans="1:8" x14ac:dyDescent="0.2">
      <c r="A24641" t="s">
        <v>51310</v>
      </c>
      <c r="B24641">
        <v>0.76800000000000002</v>
      </c>
      <c r="C24641">
        <v>0.34626889999999999</v>
      </c>
      <c r="D24641">
        <v>-0.96262130999999995</v>
      </c>
      <c r="E24641">
        <v>-4.8470000000000004</v>
      </c>
      <c r="F24641">
        <v>-0.13</v>
      </c>
      <c r="G24641" t="s">
        <v>29573</v>
      </c>
      <c r="H24641" t="s">
        <v>29574</v>
      </c>
    </row>
    <row r="24642" spans="1:8" x14ac:dyDescent="0.2">
      <c r="A24642" t="s">
        <v>51311</v>
      </c>
      <c r="B24642">
        <v>0.76800000000000002</v>
      </c>
      <c r="C24642">
        <v>0.34627089999999999</v>
      </c>
      <c r="D24642">
        <v>-0.96261728000000002</v>
      </c>
      <c r="E24642">
        <v>-4.8470000000000004</v>
      </c>
      <c r="F24642">
        <v>-9.8799999999999999E-2</v>
      </c>
      <c r="G24642" t="s">
        <v>51312</v>
      </c>
      <c r="H24642" t="s">
        <v>51313</v>
      </c>
    </row>
    <row r="24643" spans="1:8" x14ac:dyDescent="0.2">
      <c r="A24643" t="s">
        <v>51314</v>
      </c>
      <c r="B24643">
        <v>0.76800000000000002</v>
      </c>
      <c r="C24643">
        <v>0.3463001</v>
      </c>
      <c r="D24643">
        <v>0.96255774000000005</v>
      </c>
      <c r="E24643">
        <v>-4.8470000000000004</v>
      </c>
      <c r="F24643">
        <v>7.4300000000000005E-2</v>
      </c>
      <c r="G24643" t="s">
        <v>6333</v>
      </c>
      <c r="H24643" t="s">
        <v>6334</v>
      </c>
    </row>
    <row r="24644" spans="1:8" x14ac:dyDescent="0.2">
      <c r="A24644" t="s">
        <v>51315</v>
      </c>
      <c r="B24644">
        <v>0.76800000000000002</v>
      </c>
      <c r="C24644">
        <v>0.34633340000000001</v>
      </c>
      <c r="D24644">
        <v>0.96248999000000002</v>
      </c>
      <c r="E24644">
        <v>-4.8470000000000004</v>
      </c>
      <c r="F24644">
        <v>8.2699999999999996E-2</v>
      </c>
      <c r="G24644" t="s">
        <v>51316</v>
      </c>
      <c r="H24644" t="s">
        <v>51317</v>
      </c>
    </row>
    <row r="24645" spans="1:8" x14ac:dyDescent="0.2">
      <c r="A24645" t="s">
        <v>51318</v>
      </c>
      <c r="B24645">
        <v>0.76800000000000002</v>
      </c>
      <c r="C24645">
        <v>0.34638049999999998</v>
      </c>
      <c r="D24645">
        <v>-0.96239406000000005</v>
      </c>
      <c r="E24645">
        <v>-4.8470000000000004</v>
      </c>
      <c r="F24645">
        <v>-0.14000000000000001</v>
      </c>
      <c r="G24645" t="s">
        <v>12</v>
      </c>
      <c r="H24645" t="s">
        <v>12</v>
      </c>
    </row>
    <row r="24646" spans="1:8" x14ac:dyDescent="0.2">
      <c r="A24646" t="s">
        <v>51319</v>
      </c>
      <c r="B24646">
        <v>0.76800000000000002</v>
      </c>
      <c r="C24646">
        <v>0.34638550000000001</v>
      </c>
      <c r="D24646">
        <v>-0.96238387000000003</v>
      </c>
      <c r="E24646">
        <v>-4.8470000000000004</v>
      </c>
      <c r="F24646">
        <v>-9.4399999999999998E-2</v>
      </c>
      <c r="G24646" t="s">
        <v>44256</v>
      </c>
      <c r="H24646" t="s">
        <v>44257</v>
      </c>
    </row>
    <row r="24647" spans="1:8" x14ac:dyDescent="0.2">
      <c r="A24647" t="s">
        <v>51320</v>
      </c>
      <c r="B24647">
        <v>0.76800000000000002</v>
      </c>
      <c r="C24647">
        <v>0.34639700000000001</v>
      </c>
      <c r="D24647">
        <v>0.9623604</v>
      </c>
      <c r="E24647">
        <v>-4.8470000000000004</v>
      </c>
      <c r="F24647">
        <v>0.105</v>
      </c>
      <c r="G24647" t="s">
        <v>12</v>
      </c>
      <c r="H24647" t="s">
        <v>12</v>
      </c>
    </row>
    <row r="24648" spans="1:8" x14ac:dyDescent="0.2">
      <c r="A24648" t="s">
        <v>51321</v>
      </c>
      <c r="B24648">
        <v>0.76800000000000002</v>
      </c>
      <c r="C24648">
        <v>0.34640009999999999</v>
      </c>
      <c r="D24648">
        <v>-0.96235409999999999</v>
      </c>
      <c r="E24648">
        <v>-4.8470000000000004</v>
      </c>
      <c r="F24648">
        <v>-6.4899999999999999E-2</v>
      </c>
      <c r="G24648" t="s">
        <v>51322</v>
      </c>
      <c r="H24648" t="s">
        <v>51323</v>
      </c>
    </row>
    <row r="24649" spans="1:8" x14ac:dyDescent="0.2">
      <c r="A24649" t="s">
        <v>51324</v>
      </c>
      <c r="B24649">
        <v>0.76900000000000002</v>
      </c>
      <c r="C24649">
        <v>0.34645229999999999</v>
      </c>
      <c r="D24649">
        <v>-0.96224778</v>
      </c>
      <c r="E24649">
        <v>-4.8470000000000004</v>
      </c>
      <c r="F24649">
        <v>-0.10199999999999999</v>
      </c>
      <c r="G24649" t="s">
        <v>25745</v>
      </c>
      <c r="H24649" t="s">
        <v>25746</v>
      </c>
    </row>
    <row r="24650" spans="1:8" x14ac:dyDescent="0.2">
      <c r="A24650" t="s">
        <v>51325</v>
      </c>
      <c r="B24650">
        <v>0.76900000000000002</v>
      </c>
      <c r="C24650">
        <v>0.34647650000000002</v>
      </c>
      <c r="D24650">
        <v>-0.96219843999999999</v>
      </c>
      <c r="E24650">
        <v>-4.8470000000000004</v>
      </c>
      <c r="F24650">
        <v>-4.87E-2</v>
      </c>
      <c r="G24650" t="s">
        <v>12</v>
      </c>
      <c r="H24650" t="s">
        <v>12</v>
      </c>
    </row>
    <row r="24651" spans="1:8" x14ac:dyDescent="0.2">
      <c r="A24651" t="s">
        <v>51326</v>
      </c>
      <c r="B24651">
        <v>0.76900000000000002</v>
      </c>
      <c r="C24651">
        <v>0.34649570000000002</v>
      </c>
      <c r="D24651">
        <v>-0.96215930000000005</v>
      </c>
      <c r="E24651">
        <v>-4.8470000000000004</v>
      </c>
      <c r="F24651">
        <v>-6.2300000000000001E-2</v>
      </c>
      <c r="G24651" t="s">
        <v>51327</v>
      </c>
      <c r="H24651" t="s">
        <v>51328</v>
      </c>
    </row>
    <row r="24652" spans="1:8" x14ac:dyDescent="0.2">
      <c r="A24652" t="s">
        <v>51329</v>
      </c>
      <c r="B24652">
        <v>0.76900000000000002</v>
      </c>
      <c r="C24652">
        <v>0.34650589999999998</v>
      </c>
      <c r="D24652">
        <v>0.96213868999999996</v>
      </c>
      <c r="E24652">
        <v>-4.8470000000000004</v>
      </c>
      <c r="F24652">
        <v>0.10299999999999999</v>
      </c>
      <c r="G24652" t="s">
        <v>28549</v>
      </c>
      <c r="H24652" t="s">
        <v>28550</v>
      </c>
    </row>
    <row r="24653" spans="1:8" x14ac:dyDescent="0.2">
      <c r="A24653" t="s">
        <v>51330</v>
      </c>
      <c r="B24653">
        <v>0.76900000000000002</v>
      </c>
      <c r="C24653">
        <v>0.3465163</v>
      </c>
      <c r="D24653">
        <v>0.96211743999999999</v>
      </c>
      <c r="E24653">
        <v>-4.8470000000000004</v>
      </c>
      <c r="F24653">
        <v>7.7799999999999994E-2</v>
      </c>
      <c r="G24653" t="s">
        <v>12</v>
      </c>
      <c r="H24653" t="s">
        <v>12</v>
      </c>
    </row>
    <row r="24654" spans="1:8" x14ac:dyDescent="0.2">
      <c r="A24654" t="s">
        <v>51331</v>
      </c>
      <c r="B24654">
        <v>0.76900000000000002</v>
      </c>
      <c r="C24654">
        <v>0.34651759999999998</v>
      </c>
      <c r="D24654">
        <v>0.96211482999999998</v>
      </c>
      <c r="E24654">
        <v>-4.8470000000000004</v>
      </c>
      <c r="F24654">
        <v>8.0500000000000002E-2</v>
      </c>
      <c r="G24654" t="s">
        <v>51332</v>
      </c>
      <c r="H24654" t="s">
        <v>51333</v>
      </c>
    </row>
    <row r="24655" spans="1:8" x14ac:dyDescent="0.2">
      <c r="A24655" t="s">
        <v>51334</v>
      </c>
      <c r="B24655">
        <v>0.76900000000000002</v>
      </c>
      <c r="C24655">
        <v>0.34654000000000001</v>
      </c>
      <c r="D24655">
        <v>-0.96206908999999996</v>
      </c>
      <c r="E24655">
        <v>-4.8470000000000004</v>
      </c>
      <c r="F24655">
        <v>-9.0999999999999998E-2</v>
      </c>
      <c r="G24655" t="s">
        <v>12</v>
      </c>
      <c r="H24655" t="s">
        <v>12</v>
      </c>
    </row>
    <row r="24656" spans="1:8" x14ac:dyDescent="0.2">
      <c r="A24656" t="s">
        <v>51335</v>
      </c>
      <c r="B24656">
        <v>0.76900000000000002</v>
      </c>
      <c r="C24656">
        <v>0.34655520000000001</v>
      </c>
      <c r="D24656">
        <v>-0.96203828999999996</v>
      </c>
      <c r="E24656">
        <v>-4.8470000000000004</v>
      </c>
      <c r="F24656">
        <v>-0.13</v>
      </c>
      <c r="G24656" t="s">
        <v>21209</v>
      </c>
      <c r="H24656" t="s">
        <v>21210</v>
      </c>
    </row>
    <row r="24657" spans="1:8" x14ac:dyDescent="0.2">
      <c r="A24657" t="s">
        <v>51336</v>
      </c>
      <c r="B24657">
        <v>0.76900000000000002</v>
      </c>
      <c r="C24657">
        <v>0.34659440000000002</v>
      </c>
      <c r="D24657">
        <v>0.96195834000000002</v>
      </c>
      <c r="E24657">
        <v>-4.8470000000000004</v>
      </c>
      <c r="F24657">
        <v>7.2700000000000001E-2</v>
      </c>
      <c r="G24657" t="s">
        <v>25490</v>
      </c>
      <c r="H24657" t="s">
        <v>25491</v>
      </c>
    </row>
    <row r="24658" spans="1:8" x14ac:dyDescent="0.2">
      <c r="A24658" t="s">
        <v>51337</v>
      </c>
      <c r="B24658">
        <v>0.76900000000000002</v>
      </c>
      <c r="C24658">
        <v>0.34662979999999999</v>
      </c>
      <c r="D24658">
        <v>-0.96188627999999998</v>
      </c>
      <c r="E24658">
        <v>-4.8470000000000004</v>
      </c>
      <c r="F24658">
        <v>-0.125</v>
      </c>
      <c r="G24658" t="s">
        <v>51338</v>
      </c>
      <c r="H24658" t="s">
        <v>51339</v>
      </c>
    </row>
    <row r="24659" spans="1:8" x14ac:dyDescent="0.2">
      <c r="A24659" t="s">
        <v>51340</v>
      </c>
      <c r="B24659">
        <v>0.76900000000000002</v>
      </c>
      <c r="C24659">
        <v>0.34664869999999998</v>
      </c>
      <c r="D24659">
        <v>0.96184789000000004</v>
      </c>
      <c r="E24659">
        <v>-4.8470000000000004</v>
      </c>
      <c r="F24659">
        <v>8.5599999999999996E-2</v>
      </c>
      <c r="G24659" t="s">
        <v>51341</v>
      </c>
      <c r="H24659" t="s">
        <v>51342</v>
      </c>
    </row>
    <row r="24660" spans="1:8" x14ac:dyDescent="0.2">
      <c r="A24660" t="s">
        <v>51343</v>
      </c>
      <c r="B24660">
        <v>0.76900000000000002</v>
      </c>
      <c r="C24660">
        <v>0.3466746</v>
      </c>
      <c r="D24660">
        <v>-0.96179501000000001</v>
      </c>
      <c r="E24660">
        <v>-4.8470000000000004</v>
      </c>
      <c r="F24660">
        <v>-5.5500000000000001E-2</v>
      </c>
      <c r="G24660" t="s">
        <v>45055</v>
      </c>
      <c r="H24660" t="s">
        <v>45056</v>
      </c>
    </row>
    <row r="24661" spans="1:8" x14ac:dyDescent="0.2">
      <c r="A24661" t="s">
        <v>51344</v>
      </c>
      <c r="B24661">
        <v>0.76900000000000002</v>
      </c>
      <c r="C24661">
        <v>0.34668559999999998</v>
      </c>
      <c r="D24661">
        <v>-0.96177268000000005</v>
      </c>
      <c r="E24661">
        <v>-4.8470000000000004</v>
      </c>
      <c r="F24661">
        <v>-9.2299999999999993E-2</v>
      </c>
      <c r="G24661" t="s">
        <v>51345</v>
      </c>
      <c r="H24661" t="s">
        <v>51346</v>
      </c>
    </row>
    <row r="24662" spans="1:8" x14ac:dyDescent="0.2">
      <c r="A24662" t="s">
        <v>51347</v>
      </c>
      <c r="B24662">
        <v>0.76900000000000002</v>
      </c>
      <c r="C24662">
        <v>0.34670879999999998</v>
      </c>
      <c r="D24662">
        <v>0.96172544000000004</v>
      </c>
      <c r="E24662">
        <v>-4.8470000000000004</v>
      </c>
      <c r="F24662">
        <v>5.1900000000000002E-2</v>
      </c>
      <c r="G24662" t="s">
        <v>51348</v>
      </c>
      <c r="H24662" t="s">
        <v>51349</v>
      </c>
    </row>
    <row r="24663" spans="1:8" x14ac:dyDescent="0.2">
      <c r="A24663" t="s">
        <v>51350</v>
      </c>
      <c r="B24663">
        <v>0.76900000000000002</v>
      </c>
      <c r="C24663">
        <v>0.34672589999999998</v>
      </c>
      <c r="D24663">
        <v>0.96169057000000002</v>
      </c>
      <c r="E24663">
        <v>-4.8479999999999999</v>
      </c>
      <c r="F24663">
        <v>3.9399999999999998E-2</v>
      </c>
      <c r="G24663" t="s">
        <v>12</v>
      </c>
      <c r="H24663" t="s">
        <v>12</v>
      </c>
    </row>
    <row r="24664" spans="1:8" x14ac:dyDescent="0.2">
      <c r="A24664" t="s">
        <v>51351</v>
      </c>
      <c r="B24664">
        <v>0.76900000000000002</v>
      </c>
      <c r="C24664">
        <v>0.34672890000000001</v>
      </c>
      <c r="D24664">
        <v>-0.96168454000000003</v>
      </c>
      <c r="E24664">
        <v>-4.8479999999999999</v>
      </c>
      <c r="F24664">
        <v>-0.161</v>
      </c>
      <c r="G24664" t="s">
        <v>51352</v>
      </c>
      <c r="H24664" t="s">
        <v>51353</v>
      </c>
    </row>
    <row r="24665" spans="1:8" x14ac:dyDescent="0.2">
      <c r="A24665" t="s">
        <v>51354</v>
      </c>
      <c r="B24665">
        <v>0.76900000000000002</v>
      </c>
      <c r="C24665">
        <v>0.34673609999999999</v>
      </c>
      <c r="D24665">
        <v>0.96166980999999996</v>
      </c>
      <c r="E24665">
        <v>-4.8479999999999999</v>
      </c>
      <c r="F24665">
        <v>8.0500000000000002E-2</v>
      </c>
      <c r="G24665" t="s">
        <v>42698</v>
      </c>
      <c r="H24665" t="s">
        <v>42699</v>
      </c>
    </row>
    <row r="24666" spans="1:8" x14ac:dyDescent="0.2">
      <c r="A24666" t="s">
        <v>51355</v>
      </c>
      <c r="B24666">
        <v>0.76900000000000002</v>
      </c>
      <c r="C24666">
        <v>0.34674529999999998</v>
      </c>
      <c r="D24666">
        <v>0.96165106</v>
      </c>
      <c r="E24666">
        <v>-4.8479999999999999</v>
      </c>
      <c r="F24666">
        <v>0.19</v>
      </c>
      <c r="G24666" t="s">
        <v>357</v>
      </c>
      <c r="H24666" t="s">
        <v>358</v>
      </c>
    </row>
    <row r="24667" spans="1:8" x14ac:dyDescent="0.2">
      <c r="A24667" t="s">
        <v>51356</v>
      </c>
      <c r="B24667">
        <v>0.76900000000000002</v>
      </c>
      <c r="C24667">
        <v>0.34675640000000002</v>
      </c>
      <c r="D24667">
        <v>0.96162855000000003</v>
      </c>
      <c r="E24667">
        <v>-4.8479999999999999</v>
      </c>
      <c r="F24667">
        <v>6.7100000000000007E-2</v>
      </c>
      <c r="G24667" t="s">
        <v>12</v>
      </c>
      <c r="H24667" t="s">
        <v>12</v>
      </c>
    </row>
    <row r="24668" spans="1:8" x14ac:dyDescent="0.2">
      <c r="A24668" t="s">
        <v>51357</v>
      </c>
      <c r="B24668">
        <v>0.76900000000000002</v>
      </c>
      <c r="C24668">
        <v>0.34678619999999999</v>
      </c>
      <c r="D24668">
        <v>0.96156779000000003</v>
      </c>
      <c r="E24668">
        <v>-4.8479999999999999</v>
      </c>
      <c r="F24668">
        <v>5.5300000000000002E-2</v>
      </c>
      <c r="G24668" t="s">
        <v>51358</v>
      </c>
      <c r="H24668" t="s">
        <v>51359</v>
      </c>
    </row>
    <row r="24669" spans="1:8" x14ac:dyDescent="0.2">
      <c r="A24669" t="s">
        <v>51360</v>
      </c>
      <c r="B24669">
        <v>0.76900000000000002</v>
      </c>
      <c r="C24669">
        <v>0.34680490000000003</v>
      </c>
      <c r="D24669">
        <v>0.96152979999999999</v>
      </c>
      <c r="E24669">
        <v>-4.8479999999999999</v>
      </c>
      <c r="F24669">
        <v>0.105</v>
      </c>
      <c r="G24669" t="s">
        <v>51361</v>
      </c>
      <c r="H24669" t="s">
        <v>51362</v>
      </c>
    </row>
    <row r="24670" spans="1:8" x14ac:dyDescent="0.2">
      <c r="A24670" t="s">
        <v>51363</v>
      </c>
      <c r="B24670">
        <v>0.76900000000000002</v>
      </c>
      <c r="C24670">
        <v>0.3468271</v>
      </c>
      <c r="D24670">
        <v>0.96148460999999996</v>
      </c>
      <c r="E24670">
        <v>-4.8479999999999999</v>
      </c>
      <c r="F24670">
        <v>6.4000000000000001E-2</v>
      </c>
      <c r="G24670" t="s">
        <v>12</v>
      </c>
      <c r="H24670" t="s">
        <v>12</v>
      </c>
    </row>
    <row r="24671" spans="1:8" x14ac:dyDescent="0.2">
      <c r="A24671" t="s">
        <v>51364</v>
      </c>
      <c r="B24671">
        <v>0.76900000000000002</v>
      </c>
      <c r="C24671">
        <v>0.34683960000000003</v>
      </c>
      <c r="D24671">
        <v>0.96145919000000002</v>
      </c>
      <c r="E24671">
        <v>-4.8479999999999999</v>
      </c>
      <c r="F24671">
        <v>7.7799999999999994E-2</v>
      </c>
      <c r="G24671" t="s">
        <v>38919</v>
      </c>
      <c r="H24671" t="s">
        <v>38920</v>
      </c>
    </row>
    <row r="24672" spans="1:8" x14ac:dyDescent="0.2">
      <c r="A24672" t="s">
        <v>51365</v>
      </c>
      <c r="B24672">
        <v>0.76900000000000002</v>
      </c>
      <c r="C24672">
        <v>0.34685270000000001</v>
      </c>
      <c r="D24672">
        <v>0.96143259999999997</v>
      </c>
      <c r="E24672">
        <v>-4.8479999999999999</v>
      </c>
      <c r="F24672">
        <v>7.3499999999999996E-2</v>
      </c>
      <c r="G24672" t="s">
        <v>31122</v>
      </c>
      <c r="H24672" t="s">
        <v>31123</v>
      </c>
    </row>
    <row r="24673" spans="1:8" x14ac:dyDescent="0.2">
      <c r="A24673" t="s">
        <v>51366</v>
      </c>
      <c r="B24673">
        <v>0.76900000000000002</v>
      </c>
      <c r="C24673">
        <v>0.34686299999999998</v>
      </c>
      <c r="D24673">
        <v>0.96141162999999996</v>
      </c>
      <c r="E24673">
        <v>-4.8479999999999999</v>
      </c>
      <c r="F24673">
        <v>6.9599999999999995E-2</v>
      </c>
      <c r="G24673" t="s">
        <v>51367</v>
      </c>
      <c r="H24673" t="s">
        <v>51368</v>
      </c>
    </row>
    <row r="24674" spans="1:8" x14ac:dyDescent="0.2">
      <c r="A24674" t="s">
        <v>51369</v>
      </c>
      <c r="B24674">
        <v>0.76900000000000002</v>
      </c>
      <c r="C24674">
        <v>0.3468639</v>
      </c>
      <c r="D24674">
        <v>0.96140972999999996</v>
      </c>
      <c r="E24674">
        <v>-4.8479999999999999</v>
      </c>
      <c r="F24674">
        <v>8.6199999999999999E-2</v>
      </c>
      <c r="G24674" t="s">
        <v>51370</v>
      </c>
      <c r="H24674" t="s">
        <v>51371</v>
      </c>
    </row>
    <row r="24675" spans="1:8" x14ac:dyDescent="0.2">
      <c r="A24675" t="s">
        <v>51372</v>
      </c>
      <c r="B24675">
        <v>0.76900000000000002</v>
      </c>
      <c r="C24675">
        <v>0.34687289999999998</v>
      </c>
      <c r="D24675">
        <v>-0.96139134000000004</v>
      </c>
      <c r="E24675">
        <v>-4.8479999999999999</v>
      </c>
      <c r="F24675">
        <v>-0.125</v>
      </c>
      <c r="G24675" t="s">
        <v>29188</v>
      </c>
      <c r="H24675" t="s">
        <v>29189</v>
      </c>
    </row>
    <row r="24676" spans="1:8" x14ac:dyDescent="0.2">
      <c r="A24676" t="s">
        <v>51373</v>
      </c>
      <c r="B24676">
        <v>0.76900000000000002</v>
      </c>
      <c r="C24676">
        <v>0.34690179999999998</v>
      </c>
      <c r="D24676">
        <v>0.96133257999999999</v>
      </c>
      <c r="E24676">
        <v>-4.8479999999999999</v>
      </c>
      <c r="F24676">
        <v>0.124</v>
      </c>
      <c r="G24676" t="s">
        <v>51374</v>
      </c>
      <c r="H24676" t="s">
        <v>51375</v>
      </c>
    </row>
    <row r="24677" spans="1:8" x14ac:dyDescent="0.2">
      <c r="A24677" t="s">
        <v>51376</v>
      </c>
      <c r="B24677">
        <v>0.76900000000000002</v>
      </c>
      <c r="C24677">
        <v>0.34692970000000001</v>
      </c>
      <c r="D24677">
        <v>0.96127582</v>
      </c>
      <c r="E24677">
        <v>-4.8479999999999999</v>
      </c>
      <c r="F24677">
        <v>0.06</v>
      </c>
      <c r="G24677" t="s">
        <v>27167</v>
      </c>
      <c r="H24677" t="s">
        <v>27168</v>
      </c>
    </row>
    <row r="24678" spans="1:8" x14ac:dyDescent="0.2">
      <c r="A24678" t="s">
        <v>51377</v>
      </c>
      <c r="B24678">
        <v>0.76900000000000002</v>
      </c>
      <c r="C24678">
        <v>0.34695589999999998</v>
      </c>
      <c r="D24678">
        <v>-0.96122257</v>
      </c>
      <c r="E24678">
        <v>-4.8479999999999999</v>
      </c>
      <c r="F24678">
        <v>-0.16300000000000001</v>
      </c>
      <c r="G24678" t="s">
        <v>28632</v>
      </c>
      <c r="H24678" t="s">
        <v>28633</v>
      </c>
    </row>
    <row r="24679" spans="1:8" x14ac:dyDescent="0.2">
      <c r="A24679" t="s">
        <v>51378</v>
      </c>
      <c r="B24679">
        <v>0.76900000000000002</v>
      </c>
      <c r="C24679">
        <v>0.34696670000000002</v>
      </c>
      <c r="D24679">
        <v>-0.96120050999999995</v>
      </c>
      <c r="E24679">
        <v>-4.8479999999999999</v>
      </c>
      <c r="F24679">
        <v>-0.123</v>
      </c>
      <c r="G24679" t="s">
        <v>7830</v>
      </c>
      <c r="H24679" t="s">
        <v>7831</v>
      </c>
    </row>
    <row r="24680" spans="1:8" x14ac:dyDescent="0.2">
      <c r="A24680" t="s">
        <v>51379</v>
      </c>
      <c r="B24680">
        <v>0.76900000000000002</v>
      </c>
      <c r="C24680">
        <v>0.34699760000000002</v>
      </c>
      <c r="D24680">
        <v>0.96113764000000002</v>
      </c>
      <c r="E24680">
        <v>-4.8479999999999999</v>
      </c>
      <c r="F24680">
        <v>8.9099999999999999E-2</v>
      </c>
      <c r="G24680" t="s">
        <v>12</v>
      </c>
      <c r="H24680" t="s">
        <v>12</v>
      </c>
    </row>
    <row r="24681" spans="1:8" x14ac:dyDescent="0.2">
      <c r="A24681" t="s">
        <v>51380</v>
      </c>
      <c r="B24681">
        <v>0.76900000000000002</v>
      </c>
      <c r="C24681">
        <v>0.34700340000000002</v>
      </c>
      <c r="D24681">
        <v>-0.96112593999999996</v>
      </c>
      <c r="E24681">
        <v>-4.8479999999999999</v>
      </c>
      <c r="F24681">
        <v>-5.45E-2</v>
      </c>
      <c r="G24681" t="s">
        <v>1660</v>
      </c>
      <c r="H24681" t="s">
        <v>1661</v>
      </c>
    </row>
    <row r="24682" spans="1:8" x14ac:dyDescent="0.2">
      <c r="A24682" t="s">
        <v>51381</v>
      </c>
      <c r="B24682">
        <v>0.76900000000000002</v>
      </c>
      <c r="C24682">
        <v>0.34700940000000002</v>
      </c>
      <c r="D24682">
        <v>0.96111362</v>
      </c>
      <c r="E24682">
        <v>-4.8479999999999999</v>
      </c>
      <c r="F24682">
        <v>6.5699999999999995E-2</v>
      </c>
      <c r="G24682" t="s">
        <v>51382</v>
      </c>
      <c r="H24682" t="s">
        <v>51383</v>
      </c>
    </row>
    <row r="24683" spans="1:8" x14ac:dyDescent="0.2">
      <c r="A24683" t="s">
        <v>51384</v>
      </c>
      <c r="B24683">
        <v>0.76900000000000002</v>
      </c>
      <c r="C24683">
        <v>0.34702169999999999</v>
      </c>
      <c r="D24683">
        <v>0.96108868000000003</v>
      </c>
      <c r="E24683">
        <v>-4.8479999999999999</v>
      </c>
      <c r="F24683">
        <v>0.124</v>
      </c>
      <c r="G24683" t="s">
        <v>51385</v>
      </c>
      <c r="H24683" t="s">
        <v>51386</v>
      </c>
    </row>
    <row r="24684" spans="1:8" x14ac:dyDescent="0.2">
      <c r="A24684" t="s">
        <v>51387</v>
      </c>
      <c r="B24684">
        <v>0.76900000000000002</v>
      </c>
      <c r="C24684">
        <v>0.34703040000000002</v>
      </c>
      <c r="D24684">
        <v>-0.96107087000000002</v>
      </c>
      <c r="E24684">
        <v>-4.8479999999999999</v>
      </c>
      <c r="F24684">
        <v>-0.11700000000000001</v>
      </c>
      <c r="G24684" t="s">
        <v>37249</v>
      </c>
      <c r="H24684" t="s">
        <v>37250</v>
      </c>
    </row>
    <row r="24685" spans="1:8" x14ac:dyDescent="0.2">
      <c r="A24685" t="s">
        <v>51388</v>
      </c>
      <c r="B24685">
        <v>0.76900000000000002</v>
      </c>
      <c r="C24685">
        <v>0.34704950000000001</v>
      </c>
      <c r="D24685">
        <v>-0.961032</v>
      </c>
      <c r="E24685">
        <v>-4.8479999999999999</v>
      </c>
      <c r="F24685">
        <v>-5.5199999999999999E-2</v>
      </c>
      <c r="G24685" t="s">
        <v>51389</v>
      </c>
      <c r="H24685" t="s">
        <v>51390</v>
      </c>
    </row>
    <row r="24686" spans="1:8" x14ac:dyDescent="0.2">
      <c r="A24686" t="s">
        <v>51391</v>
      </c>
      <c r="B24686">
        <v>0.76900000000000002</v>
      </c>
      <c r="C24686">
        <v>0.34706360000000003</v>
      </c>
      <c r="D24686">
        <v>0.96100331000000005</v>
      </c>
      <c r="E24686">
        <v>-4.8479999999999999</v>
      </c>
      <c r="F24686">
        <v>0.11700000000000001</v>
      </c>
      <c r="G24686" t="s">
        <v>51392</v>
      </c>
      <c r="H24686" t="s">
        <v>51393</v>
      </c>
    </row>
    <row r="24687" spans="1:8" x14ac:dyDescent="0.2">
      <c r="A24687" t="s">
        <v>51394</v>
      </c>
      <c r="B24687">
        <v>0.76900000000000002</v>
      </c>
      <c r="C24687">
        <v>0.34708509999999998</v>
      </c>
      <c r="D24687">
        <v>0.96095962000000001</v>
      </c>
      <c r="E24687">
        <v>-4.8479999999999999</v>
      </c>
      <c r="F24687">
        <v>9.1700000000000004E-2</v>
      </c>
      <c r="G24687" t="s">
        <v>51395</v>
      </c>
      <c r="H24687" t="s">
        <v>51396</v>
      </c>
    </row>
    <row r="24688" spans="1:8" x14ac:dyDescent="0.2">
      <c r="A24688" t="s">
        <v>51397</v>
      </c>
      <c r="B24688">
        <v>0.76900000000000002</v>
      </c>
      <c r="C24688">
        <v>0.34710540000000001</v>
      </c>
      <c r="D24688">
        <v>0.96091835999999997</v>
      </c>
      <c r="E24688">
        <v>-4.8479999999999999</v>
      </c>
      <c r="F24688">
        <v>7.4700000000000003E-2</v>
      </c>
      <c r="G24688" t="s">
        <v>51398</v>
      </c>
      <c r="H24688" t="s">
        <v>51399</v>
      </c>
    </row>
    <row r="24689" spans="1:8" x14ac:dyDescent="0.2">
      <c r="A24689" t="s">
        <v>51400</v>
      </c>
      <c r="B24689">
        <v>0.76900000000000002</v>
      </c>
      <c r="C24689">
        <v>0.34710819999999998</v>
      </c>
      <c r="D24689">
        <v>0.96091272000000005</v>
      </c>
      <c r="E24689">
        <v>-4.8479999999999999</v>
      </c>
      <c r="F24689">
        <v>8.0699999999999994E-2</v>
      </c>
      <c r="G24689" t="s">
        <v>6449</v>
      </c>
      <c r="H24689" t="s">
        <v>6450</v>
      </c>
    </row>
    <row r="24690" spans="1:8" x14ac:dyDescent="0.2">
      <c r="A24690" t="s">
        <v>51401</v>
      </c>
      <c r="B24690">
        <v>0.76900000000000002</v>
      </c>
      <c r="C24690">
        <v>0.3471149</v>
      </c>
      <c r="D24690">
        <v>0.96089908000000002</v>
      </c>
      <c r="E24690">
        <v>-4.8479999999999999</v>
      </c>
      <c r="F24690">
        <v>7.7899999999999997E-2</v>
      </c>
      <c r="G24690" t="s">
        <v>51402</v>
      </c>
      <c r="H24690" t="s">
        <v>51403</v>
      </c>
    </row>
    <row r="24691" spans="1:8" x14ac:dyDescent="0.2">
      <c r="A24691" t="s">
        <v>51404</v>
      </c>
      <c r="B24691">
        <v>0.76900000000000002</v>
      </c>
      <c r="C24691">
        <v>0.347136</v>
      </c>
      <c r="D24691">
        <v>0.96085609999999999</v>
      </c>
      <c r="E24691">
        <v>-4.8479999999999999</v>
      </c>
      <c r="F24691">
        <v>7.3800000000000004E-2</v>
      </c>
      <c r="G24691" t="s">
        <v>51405</v>
      </c>
      <c r="H24691" t="s">
        <v>51406</v>
      </c>
    </row>
    <row r="24692" spans="1:8" x14ac:dyDescent="0.2">
      <c r="A24692" t="s">
        <v>51407</v>
      </c>
      <c r="B24692">
        <v>0.76900000000000002</v>
      </c>
      <c r="C24692">
        <v>0.34713870000000002</v>
      </c>
      <c r="D24692">
        <v>0.96085063999999998</v>
      </c>
      <c r="E24692">
        <v>-4.8479999999999999</v>
      </c>
      <c r="F24692">
        <v>7.3400000000000007E-2</v>
      </c>
      <c r="G24692" t="s">
        <v>51408</v>
      </c>
      <c r="H24692" t="s">
        <v>51409</v>
      </c>
    </row>
    <row r="24693" spans="1:8" x14ac:dyDescent="0.2">
      <c r="A24693" t="s">
        <v>51410</v>
      </c>
      <c r="B24693">
        <v>0.76900000000000002</v>
      </c>
      <c r="C24693">
        <v>0.3471708</v>
      </c>
      <c r="D24693">
        <v>-0.96078538999999996</v>
      </c>
      <c r="E24693">
        <v>-4.8479999999999999</v>
      </c>
      <c r="F24693">
        <v>-0.11</v>
      </c>
      <c r="G24693" t="s">
        <v>51411</v>
      </c>
      <c r="H24693" t="s">
        <v>51412</v>
      </c>
    </row>
    <row r="24694" spans="1:8" x14ac:dyDescent="0.2">
      <c r="A24694" t="s">
        <v>51413</v>
      </c>
      <c r="B24694">
        <v>0.76900000000000002</v>
      </c>
      <c r="C24694">
        <v>0.34718900000000003</v>
      </c>
      <c r="D24694">
        <v>0.96074824999999997</v>
      </c>
      <c r="E24694">
        <v>-4.8479999999999999</v>
      </c>
      <c r="F24694">
        <v>6.2300000000000001E-2</v>
      </c>
      <c r="G24694" t="s">
        <v>20346</v>
      </c>
      <c r="H24694" t="s">
        <v>20347</v>
      </c>
    </row>
    <row r="24695" spans="1:8" x14ac:dyDescent="0.2">
      <c r="A24695" t="s">
        <v>51414</v>
      </c>
      <c r="B24695">
        <v>0.76900000000000002</v>
      </c>
      <c r="C24695">
        <v>0.34719250000000001</v>
      </c>
      <c r="D24695">
        <v>0.96074115000000004</v>
      </c>
      <c r="E24695">
        <v>-4.8479999999999999</v>
      </c>
      <c r="F24695">
        <v>5.4199999999999998E-2</v>
      </c>
      <c r="G24695" t="s">
        <v>16801</v>
      </c>
      <c r="H24695" t="s">
        <v>16802</v>
      </c>
    </row>
    <row r="24696" spans="1:8" x14ac:dyDescent="0.2">
      <c r="A24696" t="s">
        <v>51415</v>
      </c>
      <c r="B24696">
        <v>0.76900000000000002</v>
      </c>
      <c r="C24696">
        <v>0.3471979</v>
      </c>
      <c r="D24696">
        <v>0.96073017999999999</v>
      </c>
      <c r="E24696">
        <v>-4.8479999999999999</v>
      </c>
      <c r="F24696">
        <v>0.10299999999999999</v>
      </c>
      <c r="G24696" t="s">
        <v>51416</v>
      </c>
      <c r="H24696" t="s">
        <v>51417</v>
      </c>
    </row>
    <row r="24697" spans="1:8" x14ac:dyDescent="0.2">
      <c r="A24697" t="s">
        <v>51418</v>
      </c>
      <c r="B24697">
        <v>0.76900000000000002</v>
      </c>
      <c r="C24697">
        <v>0.3472247</v>
      </c>
      <c r="D24697">
        <v>-0.96067566000000004</v>
      </c>
      <c r="E24697">
        <v>-4.8479999999999999</v>
      </c>
      <c r="F24697">
        <v>-9.2200000000000004E-2</v>
      </c>
      <c r="G24697" t="s">
        <v>7679</v>
      </c>
      <c r="H24697" t="s">
        <v>7680</v>
      </c>
    </row>
    <row r="24698" spans="1:8" x14ac:dyDescent="0.2">
      <c r="A24698" t="s">
        <v>51419</v>
      </c>
      <c r="B24698">
        <v>0.76900000000000002</v>
      </c>
      <c r="C24698">
        <v>0.34726960000000001</v>
      </c>
      <c r="D24698">
        <v>0.96058431</v>
      </c>
      <c r="E24698">
        <v>-4.8479999999999999</v>
      </c>
      <c r="F24698">
        <v>7.0800000000000002E-2</v>
      </c>
      <c r="G24698" t="s">
        <v>51420</v>
      </c>
      <c r="H24698" t="s">
        <v>51421</v>
      </c>
    </row>
    <row r="24699" spans="1:8" x14ac:dyDescent="0.2">
      <c r="A24699" t="s">
        <v>51422</v>
      </c>
      <c r="B24699">
        <v>0.76900000000000002</v>
      </c>
      <c r="C24699">
        <v>0.34728049999999999</v>
      </c>
      <c r="D24699">
        <v>0.96056213000000001</v>
      </c>
      <c r="E24699">
        <v>-4.8479999999999999</v>
      </c>
      <c r="F24699">
        <v>6.2399999999999997E-2</v>
      </c>
      <c r="G24699" t="s">
        <v>2479</v>
      </c>
      <c r="H24699" t="s">
        <v>2480</v>
      </c>
    </row>
    <row r="24700" spans="1:8" x14ac:dyDescent="0.2">
      <c r="A24700" t="s">
        <v>51423</v>
      </c>
      <c r="B24700">
        <v>0.76900000000000002</v>
      </c>
      <c r="C24700">
        <v>0.34728290000000001</v>
      </c>
      <c r="D24700">
        <v>0.96055743000000005</v>
      </c>
      <c r="E24700">
        <v>-4.8479999999999999</v>
      </c>
      <c r="F24700">
        <v>5.1799999999999999E-2</v>
      </c>
      <c r="G24700" t="s">
        <v>51424</v>
      </c>
      <c r="H24700" t="s">
        <v>51425</v>
      </c>
    </row>
    <row r="24701" spans="1:8" x14ac:dyDescent="0.2">
      <c r="A24701" t="s">
        <v>51426</v>
      </c>
      <c r="B24701">
        <v>0.76900000000000002</v>
      </c>
      <c r="C24701">
        <v>0.34729460000000001</v>
      </c>
      <c r="D24701">
        <v>-0.96053359000000005</v>
      </c>
      <c r="E24701">
        <v>-4.8479999999999999</v>
      </c>
      <c r="F24701">
        <v>-7.8399999999999997E-2</v>
      </c>
      <c r="G24701" t="s">
        <v>25843</v>
      </c>
      <c r="H24701" t="s">
        <v>25844</v>
      </c>
    </row>
    <row r="24702" spans="1:8" x14ac:dyDescent="0.2">
      <c r="A24702" t="s">
        <v>51427</v>
      </c>
      <c r="B24702">
        <v>0.76900000000000002</v>
      </c>
      <c r="C24702">
        <v>0.34734300000000001</v>
      </c>
      <c r="D24702">
        <v>0.96043517</v>
      </c>
      <c r="E24702">
        <v>-4.8479999999999999</v>
      </c>
      <c r="F24702">
        <v>7.1900000000000006E-2</v>
      </c>
      <c r="G24702" t="s">
        <v>12</v>
      </c>
      <c r="H24702" t="s">
        <v>12</v>
      </c>
    </row>
    <row r="24703" spans="1:8" x14ac:dyDescent="0.2">
      <c r="A24703" t="s">
        <v>51428</v>
      </c>
      <c r="B24703">
        <v>0.76900000000000002</v>
      </c>
      <c r="C24703">
        <v>0.34735569999999999</v>
      </c>
      <c r="D24703">
        <v>0.96040928000000003</v>
      </c>
      <c r="E24703">
        <v>-4.8479999999999999</v>
      </c>
      <c r="F24703">
        <v>7.0699999999999999E-2</v>
      </c>
      <c r="G24703" t="s">
        <v>51429</v>
      </c>
      <c r="H24703" t="s">
        <v>51430</v>
      </c>
    </row>
    <row r="24704" spans="1:8" x14ac:dyDescent="0.2">
      <c r="A24704" t="s">
        <v>51431</v>
      </c>
      <c r="B24704">
        <v>0.76900000000000002</v>
      </c>
      <c r="C24704">
        <v>0.34739219999999998</v>
      </c>
      <c r="D24704">
        <v>-0.96033508000000001</v>
      </c>
      <c r="E24704">
        <v>-4.8479999999999999</v>
      </c>
      <c r="F24704">
        <v>-0.111</v>
      </c>
      <c r="G24704" t="s">
        <v>35849</v>
      </c>
      <c r="H24704" t="s">
        <v>35850</v>
      </c>
    </row>
    <row r="24705" spans="1:8" x14ac:dyDescent="0.2">
      <c r="A24705" t="s">
        <v>51432</v>
      </c>
      <c r="B24705">
        <v>0.76900000000000002</v>
      </c>
      <c r="C24705">
        <v>0.34739569999999997</v>
      </c>
      <c r="D24705">
        <v>0.96032804000000005</v>
      </c>
      <c r="E24705">
        <v>-4.8479999999999999</v>
      </c>
      <c r="F24705">
        <v>0.105</v>
      </c>
      <c r="G24705" t="s">
        <v>12</v>
      </c>
      <c r="H24705" t="s">
        <v>12</v>
      </c>
    </row>
    <row r="24706" spans="1:8" x14ac:dyDescent="0.2">
      <c r="A24706" t="s">
        <v>51433</v>
      </c>
      <c r="B24706">
        <v>0.76900000000000002</v>
      </c>
      <c r="C24706">
        <v>0.3474003</v>
      </c>
      <c r="D24706">
        <v>-0.96031854999999999</v>
      </c>
      <c r="E24706">
        <v>-4.8479999999999999</v>
      </c>
      <c r="F24706">
        <v>-0.13700000000000001</v>
      </c>
      <c r="G24706" t="s">
        <v>51434</v>
      </c>
      <c r="H24706" t="s">
        <v>51435</v>
      </c>
    </row>
    <row r="24707" spans="1:8" x14ac:dyDescent="0.2">
      <c r="A24707" t="s">
        <v>51436</v>
      </c>
      <c r="B24707">
        <v>0.76900000000000002</v>
      </c>
      <c r="C24707">
        <v>0.34740290000000001</v>
      </c>
      <c r="D24707">
        <v>0.96031327</v>
      </c>
      <c r="E24707">
        <v>-4.8479999999999999</v>
      </c>
      <c r="F24707">
        <v>6.3899999999999998E-2</v>
      </c>
      <c r="G24707" t="s">
        <v>51437</v>
      </c>
      <c r="H24707" t="s">
        <v>51438</v>
      </c>
    </row>
    <row r="24708" spans="1:8" x14ac:dyDescent="0.2">
      <c r="A24708" t="s">
        <v>51439</v>
      </c>
      <c r="B24708">
        <v>0.76900000000000002</v>
      </c>
      <c r="C24708">
        <v>0.34741929999999999</v>
      </c>
      <c r="D24708">
        <v>0.96028000000000002</v>
      </c>
      <c r="E24708">
        <v>-4.8479999999999999</v>
      </c>
      <c r="F24708">
        <v>8.4900000000000003E-2</v>
      </c>
      <c r="G24708" t="s">
        <v>27412</v>
      </c>
      <c r="H24708" t="s">
        <v>27413</v>
      </c>
    </row>
    <row r="24709" spans="1:8" x14ac:dyDescent="0.2">
      <c r="A24709" t="s">
        <v>51440</v>
      </c>
      <c r="B24709">
        <v>0.76900000000000002</v>
      </c>
      <c r="C24709">
        <v>0.34746300000000002</v>
      </c>
      <c r="D24709">
        <v>-0.96019125999999999</v>
      </c>
      <c r="E24709">
        <v>-4.8479999999999999</v>
      </c>
      <c r="F24709">
        <v>-8.5099999999999995E-2</v>
      </c>
      <c r="G24709" t="s">
        <v>28341</v>
      </c>
      <c r="H24709" t="s">
        <v>28342</v>
      </c>
    </row>
    <row r="24710" spans="1:8" x14ac:dyDescent="0.2">
      <c r="A24710" t="s">
        <v>51441</v>
      </c>
      <c r="B24710">
        <v>0.76900000000000002</v>
      </c>
      <c r="C24710">
        <v>0.34746840000000001</v>
      </c>
      <c r="D24710">
        <v>0.96018015999999995</v>
      </c>
      <c r="E24710">
        <v>-4.8479999999999999</v>
      </c>
      <c r="F24710">
        <v>7.7799999999999994E-2</v>
      </c>
      <c r="G24710" t="s">
        <v>51442</v>
      </c>
      <c r="H24710" t="s">
        <v>51443</v>
      </c>
    </row>
    <row r="24711" spans="1:8" x14ac:dyDescent="0.2">
      <c r="A24711" t="s">
        <v>51444</v>
      </c>
      <c r="B24711">
        <v>0.76900000000000002</v>
      </c>
      <c r="C24711">
        <v>0.34748099999999998</v>
      </c>
      <c r="D24711">
        <v>-0.96015459000000003</v>
      </c>
      <c r="E24711">
        <v>-4.8490000000000002</v>
      </c>
      <c r="F24711">
        <v>-7.8700000000000006E-2</v>
      </c>
      <c r="G24711" t="s">
        <v>5012</v>
      </c>
      <c r="H24711" t="s">
        <v>5013</v>
      </c>
    </row>
    <row r="24712" spans="1:8" x14ac:dyDescent="0.2">
      <c r="A24712" t="s">
        <v>51445</v>
      </c>
      <c r="B24712">
        <v>0.76900000000000002</v>
      </c>
      <c r="C24712">
        <v>0.34750979999999998</v>
      </c>
      <c r="D24712">
        <v>0.96009602999999999</v>
      </c>
      <c r="E24712">
        <v>-4.8490000000000002</v>
      </c>
      <c r="F24712">
        <v>6.5799999999999997E-2</v>
      </c>
      <c r="G24712" t="s">
        <v>12</v>
      </c>
      <c r="H24712" t="s">
        <v>12</v>
      </c>
    </row>
    <row r="24713" spans="1:8" x14ac:dyDescent="0.2">
      <c r="A24713" t="s">
        <v>51446</v>
      </c>
      <c r="B24713">
        <v>0.76900000000000002</v>
      </c>
      <c r="C24713">
        <v>0.34751110000000002</v>
      </c>
      <c r="D24713">
        <v>0.96009348000000005</v>
      </c>
      <c r="E24713">
        <v>-4.8490000000000002</v>
      </c>
      <c r="F24713">
        <v>5.8099999999999999E-2</v>
      </c>
      <c r="G24713" t="s">
        <v>12</v>
      </c>
      <c r="H24713" t="s">
        <v>12</v>
      </c>
    </row>
    <row r="24714" spans="1:8" x14ac:dyDescent="0.2">
      <c r="A24714" t="s">
        <v>51447</v>
      </c>
      <c r="B24714">
        <v>0.76900000000000002</v>
      </c>
      <c r="C24714">
        <v>0.34752480000000002</v>
      </c>
      <c r="D24714">
        <v>0.96006563</v>
      </c>
      <c r="E24714">
        <v>-4.8490000000000002</v>
      </c>
      <c r="F24714">
        <v>0.08</v>
      </c>
      <c r="G24714" t="s">
        <v>2798</v>
      </c>
      <c r="H24714" t="s">
        <v>2799</v>
      </c>
    </row>
    <row r="24715" spans="1:8" x14ac:dyDescent="0.2">
      <c r="A24715" t="s">
        <v>51448</v>
      </c>
      <c r="B24715">
        <v>0.76900000000000002</v>
      </c>
      <c r="C24715">
        <v>0.34754499999999999</v>
      </c>
      <c r="D24715">
        <v>0.96002458000000002</v>
      </c>
      <c r="E24715">
        <v>-4.8490000000000002</v>
      </c>
      <c r="F24715">
        <v>6.3E-2</v>
      </c>
      <c r="G24715" t="s">
        <v>51449</v>
      </c>
      <c r="H24715" t="s">
        <v>51450</v>
      </c>
    </row>
    <row r="24716" spans="1:8" x14ac:dyDescent="0.2">
      <c r="A24716" t="s">
        <v>51451</v>
      </c>
      <c r="B24716">
        <v>0.76900000000000002</v>
      </c>
      <c r="C24716">
        <v>0.34755520000000001</v>
      </c>
      <c r="D24716">
        <v>0.96000379000000002</v>
      </c>
      <c r="E24716">
        <v>-4.8490000000000002</v>
      </c>
      <c r="F24716">
        <v>0.16300000000000001</v>
      </c>
      <c r="G24716" t="s">
        <v>12</v>
      </c>
      <c r="H24716" t="s">
        <v>12</v>
      </c>
    </row>
    <row r="24717" spans="1:8" x14ac:dyDescent="0.2">
      <c r="A24717" t="s">
        <v>51452</v>
      </c>
      <c r="B24717">
        <v>0.76900000000000002</v>
      </c>
      <c r="C24717">
        <v>0.34755730000000001</v>
      </c>
      <c r="D24717">
        <v>-0.95999957000000002</v>
      </c>
      <c r="E24717">
        <v>-4.8490000000000002</v>
      </c>
      <c r="F24717">
        <v>-9.2100000000000001E-2</v>
      </c>
      <c r="G24717" t="s">
        <v>15729</v>
      </c>
      <c r="H24717" t="s">
        <v>15730</v>
      </c>
    </row>
    <row r="24718" spans="1:8" x14ac:dyDescent="0.2">
      <c r="A24718" t="s">
        <v>51453</v>
      </c>
      <c r="B24718">
        <v>0.76900000000000002</v>
      </c>
      <c r="C24718">
        <v>0.34756799999999999</v>
      </c>
      <c r="D24718">
        <v>-0.95997765999999995</v>
      </c>
      <c r="E24718">
        <v>-4.8490000000000002</v>
      </c>
      <c r="F24718">
        <v>-6.5799999999999997E-2</v>
      </c>
      <c r="G24718" t="s">
        <v>28799</v>
      </c>
      <c r="H24718" t="s">
        <v>28800</v>
      </c>
    </row>
    <row r="24719" spans="1:8" x14ac:dyDescent="0.2">
      <c r="A24719" t="s">
        <v>51454</v>
      </c>
      <c r="B24719">
        <v>0.76900000000000002</v>
      </c>
      <c r="C24719">
        <v>0.34759380000000001</v>
      </c>
      <c r="D24719">
        <v>-0.95992529999999998</v>
      </c>
      <c r="E24719">
        <v>-4.8490000000000002</v>
      </c>
      <c r="F24719">
        <v>-0.107</v>
      </c>
      <c r="G24719" t="s">
        <v>51455</v>
      </c>
      <c r="H24719" t="s">
        <v>51456</v>
      </c>
    </row>
    <row r="24720" spans="1:8" x14ac:dyDescent="0.2">
      <c r="A24720" t="s">
        <v>51457</v>
      </c>
      <c r="B24720">
        <v>0.76900000000000002</v>
      </c>
      <c r="C24720">
        <v>0.34759469999999998</v>
      </c>
      <c r="D24720">
        <v>0.95992352999999997</v>
      </c>
      <c r="E24720">
        <v>-4.8490000000000002</v>
      </c>
      <c r="F24720">
        <v>0.129</v>
      </c>
      <c r="G24720" t="s">
        <v>42875</v>
      </c>
      <c r="H24720" t="s">
        <v>42876</v>
      </c>
    </row>
    <row r="24721" spans="1:8" x14ac:dyDescent="0.2">
      <c r="A24721" t="s">
        <v>51458</v>
      </c>
      <c r="B24721">
        <v>0.76900000000000002</v>
      </c>
      <c r="C24721">
        <v>0.3476071</v>
      </c>
      <c r="D24721">
        <v>-0.95989833999999996</v>
      </c>
      <c r="E24721">
        <v>-4.8490000000000002</v>
      </c>
      <c r="F24721">
        <v>-9.0399999999999994E-2</v>
      </c>
      <c r="G24721" t="s">
        <v>41332</v>
      </c>
      <c r="H24721" t="s">
        <v>41333</v>
      </c>
    </row>
    <row r="24722" spans="1:8" x14ac:dyDescent="0.2">
      <c r="A24722" t="s">
        <v>51459</v>
      </c>
      <c r="B24722">
        <v>0.76900000000000002</v>
      </c>
      <c r="C24722">
        <v>0.34766809999999998</v>
      </c>
      <c r="D24722">
        <v>0.95977436999999999</v>
      </c>
      <c r="E24722">
        <v>-4.8490000000000002</v>
      </c>
      <c r="F24722">
        <v>7.0099999999999996E-2</v>
      </c>
      <c r="G24722" t="s">
        <v>12</v>
      </c>
      <c r="H24722" t="s">
        <v>12</v>
      </c>
    </row>
    <row r="24723" spans="1:8" x14ac:dyDescent="0.2">
      <c r="A24723" t="s">
        <v>51460</v>
      </c>
      <c r="B24723">
        <v>0.76900000000000002</v>
      </c>
      <c r="C24723">
        <v>0.34768779999999999</v>
      </c>
      <c r="D24723">
        <v>0.95973436000000001</v>
      </c>
      <c r="E24723">
        <v>-4.8490000000000002</v>
      </c>
      <c r="F24723">
        <v>9.11E-2</v>
      </c>
      <c r="G24723" t="s">
        <v>51461</v>
      </c>
      <c r="H24723" t="s">
        <v>51462</v>
      </c>
    </row>
    <row r="24724" spans="1:8" x14ac:dyDescent="0.2">
      <c r="A24724" t="s">
        <v>51463</v>
      </c>
      <c r="B24724">
        <v>0.76900000000000002</v>
      </c>
      <c r="C24724">
        <v>0.34770630000000002</v>
      </c>
      <c r="D24724">
        <v>-0.95969678000000003</v>
      </c>
      <c r="E24724">
        <v>-4.8490000000000002</v>
      </c>
      <c r="F24724">
        <v>-6.6900000000000001E-2</v>
      </c>
      <c r="G24724" t="s">
        <v>51464</v>
      </c>
      <c r="H24724" t="s">
        <v>51465</v>
      </c>
    </row>
    <row r="24725" spans="1:8" x14ac:dyDescent="0.2">
      <c r="A24725" t="s">
        <v>51466</v>
      </c>
      <c r="B24725">
        <v>0.76900000000000002</v>
      </c>
      <c r="C24725">
        <v>0.34770689999999999</v>
      </c>
      <c r="D24725">
        <v>0.95969543000000002</v>
      </c>
      <c r="E24725">
        <v>-4.8490000000000002</v>
      </c>
      <c r="F24725">
        <v>9.1700000000000004E-2</v>
      </c>
      <c r="G24725" t="s">
        <v>12</v>
      </c>
      <c r="H24725" t="s">
        <v>12</v>
      </c>
    </row>
    <row r="24726" spans="1:8" x14ac:dyDescent="0.2">
      <c r="A24726" t="s">
        <v>51467</v>
      </c>
      <c r="B24726">
        <v>0.76900000000000002</v>
      </c>
      <c r="C24726">
        <v>0.34771059999999998</v>
      </c>
      <c r="D24726">
        <v>0.95968801999999997</v>
      </c>
      <c r="E24726">
        <v>-4.8490000000000002</v>
      </c>
      <c r="F24726">
        <v>7.4200000000000002E-2</v>
      </c>
      <c r="G24726" t="s">
        <v>12</v>
      </c>
      <c r="H24726" t="s">
        <v>12</v>
      </c>
    </row>
    <row r="24727" spans="1:8" x14ac:dyDescent="0.2">
      <c r="A24727" t="s">
        <v>51468</v>
      </c>
      <c r="B24727">
        <v>0.76900000000000002</v>
      </c>
      <c r="C24727">
        <v>0.34773870000000001</v>
      </c>
      <c r="D24727">
        <v>0.95963094999999998</v>
      </c>
      <c r="E24727">
        <v>-4.8490000000000002</v>
      </c>
      <c r="F24727">
        <v>7.4099999999999999E-2</v>
      </c>
      <c r="G24727" t="s">
        <v>26353</v>
      </c>
      <c r="H24727" t="s">
        <v>26354</v>
      </c>
    </row>
    <row r="24728" spans="1:8" x14ac:dyDescent="0.2">
      <c r="A24728" t="s">
        <v>51469</v>
      </c>
      <c r="B24728">
        <v>0.76900000000000002</v>
      </c>
      <c r="C24728">
        <v>0.34775309999999998</v>
      </c>
      <c r="D24728">
        <v>0.95960166000000002</v>
      </c>
      <c r="E24728">
        <v>-4.8490000000000002</v>
      </c>
      <c r="F24728">
        <v>7.0300000000000001E-2</v>
      </c>
      <c r="G24728" t="s">
        <v>17614</v>
      </c>
      <c r="H24728" t="s">
        <v>17615</v>
      </c>
    </row>
    <row r="24729" spans="1:8" x14ac:dyDescent="0.2">
      <c r="A24729" t="s">
        <v>51470</v>
      </c>
      <c r="B24729">
        <v>0.76900000000000002</v>
      </c>
      <c r="C24729">
        <v>0.34776639999999998</v>
      </c>
      <c r="D24729">
        <v>0.95957468000000001</v>
      </c>
      <c r="E24729">
        <v>-4.8490000000000002</v>
      </c>
      <c r="F24729">
        <v>8.2400000000000001E-2</v>
      </c>
      <c r="G24729" t="s">
        <v>26826</v>
      </c>
      <c r="H24729" t="s">
        <v>26827</v>
      </c>
    </row>
    <row r="24730" spans="1:8" x14ac:dyDescent="0.2">
      <c r="A24730" t="s">
        <v>51471</v>
      </c>
      <c r="B24730">
        <v>0.76900000000000002</v>
      </c>
      <c r="C24730">
        <v>0.3477904</v>
      </c>
      <c r="D24730">
        <v>0.95952592999999997</v>
      </c>
      <c r="E24730">
        <v>-4.8490000000000002</v>
      </c>
      <c r="F24730">
        <v>7.5800000000000006E-2</v>
      </c>
      <c r="G24730" t="s">
        <v>12</v>
      </c>
      <c r="H24730" t="s">
        <v>12</v>
      </c>
    </row>
    <row r="24731" spans="1:8" x14ac:dyDescent="0.2">
      <c r="A24731" t="s">
        <v>51472</v>
      </c>
      <c r="B24731">
        <v>0.76900000000000002</v>
      </c>
      <c r="C24731">
        <v>0.34779280000000001</v>
      </c>
      <c r="D24731">
        <v>-0.95952097000000003</v>
      </c>
      <c r="E24731">
        <v>-4.8490000000000002</v>
      </c>
      <c r="F24731">
        <v>-9.1499999999999998E-2</v>
      </c>
      <c r="G24731" t="s">
        <v>9274</v>
      </c>
      <c r="H24731" t="s">
        <v>9275</v>
      </c>
    </row>
    <row r="24732" spans="1:8" x14ac:dyDescent="0.2">
      <c r="A24732" t="s">
        <v>51473</v>
      </c>
      <c r="B24732">
        <v>0.76900000000000002</v>
      </c>
      <c r="C24732">
        <v>0.3477961</v>
      </c>
      <c r="D24732">
        <v>0.95951425000000001</v>
      </c>
      <c r="E24732">
        <v>-4.8490000000000002</v>
      </c>
      <c r="F24732">
        <v>5.9700000000000003E-2</v>
      </c>
      <c r="G24732" t="s">
        <v>10034</v>
      </c>
      <c r="H24732" t="s">
        <v>10035</v>
      </c>
    </row>
    <row r="24733" spans="1:8" x14ac:dyDescent="0.2">
      <c r="A24733" t="s">
        <v>51474</v>
      </c>
      <c r="B24733">
        <v>0.76900000000000002</v>
      </c>
      <c r="C24733">
        <v>0.34782950000000001</v>
      </c>
      <c r="D24733">
        <v>-0.95944647999999999</v>
      </c>
      <c r="E24733">
        <v>-4.8490000000000002</v>
      </c>
      <c r="F24733">
        <v>-0.124</v>
      </c>
      <c r="G24733" t="s">
        <v>51475</v>
      </c>
      <c r="H24733" t="s">
        <v>51476</v>
      </c>
    </row>
    <row r="24734" spans="1:8" x14ac:dyDescent="0.2">
      <c r="A24734" t="s">
        <v>51477</v>
      </c>
      <c r="B24734">
        <v>0.76900000000000002</v>
      </c>
      <c r="C24734">
        <v>0.34785969999999999</v>
      </c>
      <c r="D24734">
        <v>0.95938515999999996</v>
      </c>
      <c r="E24734">
        <v>-4.8490000000000002</v>
      </c>
      <c r="F24734">
        <v>8.2500000000000004E-2</v>
      </c>
      <c r="G24734" t="s">
        <v>12</v>
      </c>
      <c r="H24734" t="s">
        <v>12</v>
      </c>
    </row>
    <row r="24735" spans="1:8" x14ac:dyDescent="0.2">
      <c r="A24735" t="s">
        <v>51478</v>
      </c>
      <c r="B24735">
        <v>0.76900000000000002</v>
      </c>
      <c r="C24735">
        <v>0.34785969999999999</v>
      </c>
      <c r="D24735">
        <v>0.95938506999999995</v>
      </c>
      <c r="E24735">
        <v>-4.8490000000000002</v>
      </c>
      <c r="F24735">
        <v>0.28999999999999998</v>
      </c>
      <c r="G24735" t="s">
        <v>36336</v>
      </c>
      <c r="H24735" t="s">
        <v>36337</v>
      </c>
    </row>
    <row r="24736" spans="1:8" x14ac:dyDescent="0.2">
      <c r="A24736" t="s">
        <v>51479</v>
      </c>
      <c r="B24736">
        <v>0.76900000000000002</v>
      </c>
      <c r="C24736">
        <v>0.34787119999999999</v>
      </c>
      <c r="D24736">
        <v>-0.95936175000000001</v>
      </c>
      <c r="E24736">
        <v>-4.8490000000000002</v>
      </c>
      <c r="F24736">
        <v>-8.6400000000000005E-2</v>
      </c>
      <c r="G24736" t="s">
        <v>12</v>
      </c>
      <c r="H24736" t="s">
        <v>12</v>
      </c>
    </row>
    <row r="24737" spans="1:8" x14ac:dyDescent="0.2">
      <c r="A24737" t="s">
        <v>51480</v>
      </c>
      <c r="B24737">
        <v>0.76900000000000002</v>
      </c>
      <c r="C24737">
        <v>0.3478812</v>
      </c>
      <c r="D24737">
        <v>0.95934140999999995</v>
      </c>
      <c r="E24737">
        <v>-4.8490000000000002</v>
      </c>
      <c r="F24737">
        <v>5.0700000000000002E-2</v>
      </c>
      <c r="G24737" t="s">
        <v>38658</v>
      </c>
      <c r="H24737" t="s">
        <v>38659</v>
      </c>
    </row>
    <row r="24738" spans="1:8" x14ac:dyDescent="0.2">
      <c r="A24738" t="s">
        <v>51481</v>
      </c>
      <c r="B24738">
        <v>0.76900000000000002</v>
      </c>
      <c r="C24738">
        <v>0.34788819999999998</v>
      </c>
      <c r="D24738">
        <v>0.95932715000000002</v>
      </c>
      <c r="E24738">
        <v>-4.8490000000000002</v>
      </c>
      <c r="F24738">
        <v>8.1199999999999994E-2</v>
      </c>
      <c r="G24738" t="s">
        <v>35980</v>
      </c>
      <c r="H24738" t="s">
        <v>35981</v>
      </c>
    </row>
    <row r="24739" spans="1:8" x14ac:dyDescent="0.2">
      <c r="A24739" t="s">
        <v>51482</v>
      </c>
      <c r="B24739">
        <v>0.76900000000000002</v>
      </c>
      <c r="C24739">
        <v>0.3478984</v>
      </c>
      <c r="D24739">
        <v>-0.9593064</v>
      </c>
      <c r="E24739">
        <v>-4.8490000000000002</v>
      </c>
      <c r="F24739">
        <v>-0.109</v>
      </c>
      <c r="G24739" t="s">
        <v>11391</v>
      </c>
      <c r="H24739" t="s">
        <v>11392</v>
      </c>
    </row>
    <row r="24740" spans="1:8" x14ac:dyDescent="0.2">
      <c r="A24740" t="s">
        <v>51483</v>
      </c>
      <c r="B24740">
        <v>0.76900000000000002</v>
      </c>
      <c r="C24740">
        <v>0.34789989999999998</v>
      </c>
      <c r="D24740">
        <v>-0.95930340999999997</v>
      </c>
      <c r="E24740">
        <v>-4.8490000000000002</v>
      </c>
      <c r="F24740">
        <v>-0.156</v>
      </c>
      <c r="G24740" t="s">
        <v>17970</v>
      </c>
      <c r="H24740" t="s">
        <v>17971</v>
      </c>
    </row>
    <row r="24741" spans="1:8" x14ac:dyDescent="0.2">
      <c r="A24741" t="s">
        <v>51484</v>
      </c>
      <c r="B24741">
        <v>0.76900000000000002</v>
      </c>
      <c r="C24741">
        <v>0.34790480000000001</v>
      </c>
      <c r="D24741">
        <v>-0.95929341000000001</v>
      </c>
      <c r="E24741">
        <v>-4.8490000000000002</v>
      </c>
      <c r="F24741">
        <v>-8.5199999999999998E-2</v>
      </c>
      <c r="G24741" t="s">
        <v>51485</v>
      </c>
      <c r="H24741" t="s">
        <v>51486</v>
      </c>
    </row>
    <row r="24742" spans="1:8" x14ac:dyDescent="0.2">
      <c r="A24742" t="s">
        <v>51487</v>
      </c>
      <c r="B24742">
        <v>0.76900000000000002</v>
      </c>
      <c r="C24742">
        <v>0.34792329999999999</v>
      </c>
      <c r="D24742">
        <v>0.95925583999999997</v>
      </c>
      <c r="E24742">
        <v>-4.8490000000000002</v>
      </c>
      <c r="F24742">
        <v>5.8599999999999999E-2</v>
      </c>
      <c r="G24742" t="s">
        <v>51488</v>
      </c>
      <c r="H24742" t="s">
        <v>51489</v>
      </c>
    </row>
    <row r="24743" spans="1:8" x14ac:dyDescent="0.2">
      <c r="A24743" t="s">
        <v>51490</v>
      </c>
      <c r="B24743">
        <v>0.76900000000000002</v>
      </c>
      <c r="C24743">
        <v>0.3479276</v>
      </c>
      <c r="D24743">
        <v>0.95924708999999997</v>
      </c>
      <c r="E24743">
        <v>-4.8490000000000002</v>
      </c>
      <c r="F24743">
        <v>7.6399999999999996E-2</v>
      </c>
      <c r="G24743" t="s">
        <v>4760</v>
      </c>
      <c r="H24743" t="s">
        <v>4761</v>
      </c>
    </row>
    <row r="24744" spans="1:8" x14ac:dyDescent="0.2">
      <c r="A24744" t="s">
        <v>51491</v>
      </c>
      <c r="B24744">
        <v>0.76900000000000002</v>
      </c>
      <c r="C24744">
        <v>0.34792990000000001</v>
      </c>
      <c r="D24744">
        <v>-0.95924244000000003</v>
      </c>
      <c r="E24744">
        <v>-4.8490000000000002</v>
      </c>
      <c r="F24744">
        <v>-5.8700000000000002E-2</v>
      </c>
      <c r="G24744" t="s">
        <v>51492</v>
      </c>
      <c r="H24744" t="s">
        <v>51493</v>
      </c>
    </row>
    <row r="24745" spans="1:8" x14ac:dyDescent="0.2">
      <c r="A24745" t="s">
        <v>51494</v>
      </c>
      <c r="B24745">
        <v>0.76900000000000002</v>
      </c>
      <c r="C24745">
        <v>0.34795789999999999</v>
      </c>
      <c r="D24745">
        <v>0.95918552999999995</v>
      </c>
      <c r="E24745">
        <v>-4.8490000000000002</v>
      </c>
      <c r="F24745">
        <v>9.6500000000000002E-2</v>
      </c>
      <c r="G24745" t="s">
        <v>51495</v>
      </c>
      <c r="H24745" t="s">
        <v>51496</v>
      </c>
    </row>
    <row r="24746" spans="1:8" x14ac:dyDescent="0.2">
      <c r="A24746" t="s">
        <v>51497</v>
      </c>
      <c r="B24746">
        <v>0.76900000000000002</v>
      </c>
      <c r="C24746">
        <v>0.34796240000000001</v>
      </c>
      <c r="D24746">
        <v>-0.95917659</v>
      </c>
      <c r="E24746">
        <v>-4.8490000000000002</v>
      </c>
      <c r="F24746">
        <v>-0.11899999999999999</v>
      </c>
      <c r="G24746" t="s">
        <v>51498</v>
      </c>
      <c r="H24746" t="s">
        <v>51499</v>
      </c>
    </row>
    <row r="24747" spans="1:8" x14ac:dyDescent="0.2">
      <c r="A24747" t="s">
        <v>51500</v>
      </c>
      <c r="B24747">
        <v>0.76900000000000002</v>
      </c>
      <c r="C24747">
        <v>0.34797990000000001</v>
      </c>
      <c r="D24747">
        <v>-0.95914087999999997</v>
      </c>
      <c r="E24747">
        <v>-4.8490000000000002</v>
      </c>
      <c r="F24747">
        <v>-8.8700000000000001E-2</v>
      </c>
      <c r="G24747" t="s">
        <v>39838</v>
      </c>
      <c r="H24747" t="s">
        <v>39839</v>
      </c>
    </row>
    <row r="24748" spans="1:8" x14ac:dyDescent="0.2">
      <c r="A24748" t="s">
        <v>51501</v>
      </c>
      <c r="B24748">
        <v>0.76900000000000002</v>
      </c>
      <c r="C24748">
        <v>0.34798050000000003</v>
      </c>
      <c r="D24748">
        <v>0.95913978</v>
      </c>
      <c r="E24748">
        <v>-4.8490000000000002</v>
      </c>
      <c r="F24748">
        <v>8.2299999999999998E-2</v>
      </c>
      <c r="G24748" t="s">
        <v>51502</v>
      </c>
      <c r="H24748" t="s">
        <v>51503</v>
      </c>
    </row>
    <row r="24749" spans="1:8" x14ac:dyDescent="0.2">
      <c r="A24749" t="s">
        <v>51504</v>
      </c>
      <c r="B24749">
        <v>0.76900000000000002</v>
      </c>
      <c r="C24749">
        <v>0.3479932</v>
      </c>
      <c r="D24749">
        <v>-0.95911385999999998</v>
      </c>
      <c r="E24749">
        <v>-4.8490000000000002</v>
      </c>
      <c r="F24749">
        <v>-0.14499999999999999</v>
      </c>
      <c r="G24749" t="s">
        <v>12513</v>
      </c>
      <c r="H24749" t="s">
        <v>12514</v>
      </c>
    </row>
    <row r="24750" spans="1:8" x14ac:dyDescent="0.2">
      <c r="A24750" t="s">
        <v>51505</v>
      </c>
      <c r="B24750">
        <v>0.76900000000000002</v>
      </c>
      <c r="C24750">
        <v>0.34801609999999999</v>
      </c>
      <c r="D24750">
        <v>-0.95906751999999995</v>
      </c>
      <c r="E24750">
        <v>-4.8490000000000002</v>
      </c>
      <c r="F24750">
        <v>-0.104</v>
      </c>
      <c r="G24750" t="s">
        <v>51506</v>
      </c>
      <c r="H24750" t="s">
        <v>51507</v>
      </c>
    </row>
    <row r="24751" spans="1:8" x14ac:dyDescent="0.2">
      <c r="A24751" t="s">
        <v>51508</v>
      </c>
      <c r="B24751">
        <v>0.76900000000000002</v>
      </c>
      <c r="C24751">
        <v>0.34801690000000002</v>
      </c>
      <c r="D24751">
        <v>0.95906585</v>
      </c>
      <c r="E24751">
        <v>-4.8490000000000002</v>
      </c>
      <c r="F24751">
        <v>0.104</v>
      </c>
      <c r="G24751" t="s">
        <v>12</v>
      </c>
      <c r="H24751" t="s">
        <v>12</v>
      </c>
    </row>
    <row r="24752" spans="1:8" x14ac:dyDescent="0.2">
      <c r="A24752" t="s">
        <v>51509</v>
      </c>
      <c r="B24752">
        <v>0.76900000000000002</v>
      </c>
      <c r="C24752">
        <v>0.34801729999999997</v>
      </c>
      <c r="D24752">
        <v>0.95906495000000003</v>
      </c>
      <c r="E24752">
        <v>-4.8490000000000002</v>
      </c>
      <c r="F24752">
        <v>8.2400000000000001E-2</v>
      </c>
      <c r="G24752" t="s">
        <v>12</v>
      </c>
      <c r="H24752" t="s">
        <v>12</v>
      </c>
    </row>
    <row r="24753" spans="1:8" x14ac:dyDescent="0.2">
      <c r="A24753" t="s">
        <v>51510</v>
      </c>
      <c r="B24753">
        <v>0.76900000000000002</v>
      </c>
      <c r="C24753">
        <v>0.34803040000000002</v>
      </c>
      <c r="D24753">
        <v>0.95903830999999995</v>
      </c>
      <c r="E24753">
        <v>-4.8490000000000002</v>
      </c>
      <c r="F24753">
        <v>6.0199999999999997E-2</v>
      </c>
      <c r="G24753" t="s">
        <v>23020</v>
      </c>
      <c r="H24753" t="s">
        <v>23021</v>
      </c>
    </row>
    <row r="24754" spans="1:8" x14ac:dyDescent="0.2">
      <c r="A24754" t="s">
        <v>51511</v>
      </c>
      <c r="B24754">
        <v>0.76900000000000002</v>
      </c>
      <c r="C24754">
        <v>0.34803269999999997</v>
      </c>
      <c r="D24754">
        <v>-0.95903380000000005</v>
      </c>
      <c r="E24754">
        <v>-4.8490000000000002</v>
      </c>
      <c r="F24754">
        <v>-0.25600000000000001</v>
      </c>
      <c r="G24754" t="s">
        <v>12</v>
      </c>
      <c r="H24754" t="s">
        <v>12</v>
      </c>
    </row>
    <row r="24755" spans="1:8" x14ac:dyDescent="0.2">
      <c r="A24755" t="s">
        <v>51512</v>
      </c>
      <c r="B24755">
        <v>0.76900000000000002</v>
      </c>
      <c r="C24755">
        <v>0.34807080000000001</v>
      </c>
      <c r="D24755">
        <v>0.95895633000000002</v>
      </c>
      <c r="E24755">
        <v>-4.8490000000000002</v>
      </c>
      <c r="F24755">
        <v>5.79E-2</v>
      </c>
      <c r="G24755" t="s">
        <v>24726</v>
      </c>
      <c r="H24755" t="s">
        <v>24727</v>
      </c>
    </row>
    <row r="24756" spans="1:8" x14ac:dyDescent="0.2">
      <c r="A24756" t="s">
        <v>51513</v>
      </c>
      <c r="B24756">
        <v>0.76900000000000002</v>
      </c>
      <c r="C24756">
        <v>0.34811560000000003</v>
      </c>
      <c r="D24756">
        <v>-0.95886539999999998</v>
      </c>
      <c r="E24756">
        <v>-4.8490000000000002</v>
      </c>
      <c r="F24756">
        <v>-0.105</v>
      </c>
      <c r="G24756" t="s">
        <v>51514</v>
      </c>
      <c r="H24756" t="s">
        <v>51515</v>
      </c>
    </row>
    <row r="24757" spans="1:8" x14ac:dyDescent="0.2">
      <c r="A24757" t="s">
        <v>51516</v>
      </c>
      <c r="B24757">
        <v>0.76900000000000002</v>
      </c>
      <c r="C24757">
        <v>0.34812559999999998</v>
      </c>
      <c r="D24757">
        <v>-0.95884504999999998</v>
      </c>
      <c r="E24757">
        <v>-4.8490000000000002</v>
      </c>
      <c r="F24757">
        <v>-4.8899999999999999E-2</v>
      </c>
      <c r="G24757" t="s">
        <v>12</v>
      </c>
      <c r="H24757" t="s">
        <v>12</v>
      </c>
    </row>
    <row r="24758" spans="1:8" x14ac:dyDescent="0.2">
      <c r="A24758" t="s">
        <v>51517</v>
      </c>
      <c r="B24758">
        <v>0.76900000000000002</v>
      </c>
      <c r="C24758">
        <v>0.34812680000000001</v>
      </c>
      <c r="D24758">
        <v>0.95884269</v>
      </c>
      <c r="E24758">
        <v>-4.8490000000000002</v>
      </c>
      <c r="F24758">
        <v>0.107</v>
      </c>
      <c r="G24758" t="s">
        <v>22740</v>
      </c>
      <c r="H24758" t="s">
        <v>22741</v>
      </c>
    </row>
    <row r="24759" spans="1:8" x14ac:dyDescent="0.2">
      <c r="A24759" t="s">
        <v>51518</v>
      </c>
      <c r="B24759">
        <v>0.76900000000000002</v>
      </c>
      <c r="C24759">
        <v>0.348132</v>
      </c>
      <c r="D24759">
        <v>0.95883222999999995</v>
      </c>
      <c r="E24759">
        <v>-4.8490000000000002</v>
      </c>
      <c r="F24759">
        <v>0.123</v>
      </c>
      <c r="G24759" t="s">
        <v>2754</v>
      </c>
      <c r="H24759" t="s">
        <v>2755</v>
      </c>
    </row>
    <row r="24760" spans="1:8" x14ac:dyDescent="0.2">
      <c r="A24760" t="s">
        <v>51519</v>
      </c>
      <c r="B24760">
        <v>0.76900000000000002</v>
      </c>
      <c r="C24760">
        <v>0.34817759999999998</v>
      </c>
      <c r="D24760">
        <v>0.95873964</v>
      </c>
      <c r="E24760">
        <v>-4.8490000000000002</v>
      </c>
      <c r="F24760">
        <v>5.8400000000000001E-2</v>
      </c>
      <c r="G24760" t="s">
        <v>51520</v>
      </c>
      <c r="H24760" t="s">
        <v>51521</v>
      </c>
    </row>
    <row r="24761" spans="1:8" x14ac:dyDescent="0.2">
      <c r="A24761" t="s">
        <v>51522</v>
      </c>
      <c r="B24761">
        <v>0.76900000000000002</v>
      </c>
      <c r="C24761">
        <v>0.34818490000000002</v>
      </c>
      <c r="D24761">
        <v>-0.95872478000000005</v>
      </c>
      <c r="E24761">
        <v>-4.8490000000000002</v>
      </c>
      <c r="F24761">
        <v>-8.8300000000000003E-2</v>
      </c>
      <c r="G24761" t="s">
        <v>11002</v>
      </c>
      <c r="H24761" t="s">
        <v>11003</v>
      </c>
    </row>
    <row r="24762" spans="1:8" x14ac:dyDescent="0.2">
      <c r="A24762" t="s">
        <v>51523</v>
      </c>
      <c r="B24762">
        <v>0.76900000000000002</v>
      </c>
      <c r="C24762">
        <v>0.34819139999999998</v>
      </c>
      <c r="D24762">
        <v>0.95871156999999996</v>
      </c>
      <c r="E24762">
        <v>-4.8490000000000002</v>
      </c>
      <c r="F24762">
        <v>0.22</v>
      </c>
      <c r="G24762" t="s">
        <v>44854</v>
      </c>
      <c r="H24762" t="s">
        <v>44855</v>
      </c>
    </row>
    <row r="24763" spans="1:8" x14ac:dyDescent="0.2">
      <c r="A24763" t="s">
        <v>51524</v>
      </c>
      <c r="B24763">
        <v>0.76900000000000002</v>
      </c>
      <c r="C24763">
        <v>0.34821079999999999</v>
      </c>
      <c r="D24763">
        <v>0.95867216</v>
      </c>
      <c r="E24763">
        <v>-4.8490000000000002</v>
      </c>
      <c r="F24763">
        <v>6.6299999999999998E-2</v>
      </c>
      <c r="G24763" t="s">
        <v>12</v>
      </c>
      <c r="H24763" t="s">
        <v>12</v>
      </c>
    </row>
    <row r="24764" spans="1:8" x14ac:dyDescent="0.2">
      <c r="A24764" t="s">
        <v>51525</v>
      </c>
      <c r="B24764">
        <v>0.76900000000000002</v>
      </c>
      <c r="C24764">
        <v>0.3482111</v>
      </c>
      <c r="D24764">
        <v>-0.95867159999999996</v>
      </c>
      <c r="E24764">
        <v>-4.8490000000000002</v>
      </c>
      <c r="F24764">
        <v>-5.9400000000000001E-2</v>
      </c>
      <c r="G24764" t="s">
        <v>51526</v>
      </c>
      <c r="H24764" t="s">
        <v>51527</v>
      </c>
    </row>
    <row r="24765" spans="1:8" x14ac:dyDescent="0.2">
      <c r="A24765" t="s">
        <v>51528</v>
      </c>
      <c r="B24765">
        <v>0.76900000000000002</v>
      </c>
      <c r="C24765">
        <v>0.34823290000000001</v>
      </c>
      <c r="D24765">
        <v>0.95862725999999998</v>
      </c>
      <c r="E24765">
        <v>-4.8490000000000002</v>
      </c>
      <c r="F24765">
        <v>6.4000000000000001E-2</v>
      </c>
      <c r="G24765" t="s">
        <v>51529</v>
      </c>
      <c r="H24765" t="s">
        <v>51530</v>
      </c>
    </row>
    <row r="24766" spans="1:8" x14ac:dyDescent="0.2">
      <c r="A24766" t="s">
        <v>51531</v>
      </c>
      <c r="B24766">
        <v>0.76900000000000002</v>
      </c>
      <c r="C24766">
        <v>0.3482788</v>
      </c>
      <c r="D24766">
        <v>0.95853416000000002</v>
      </c>
      <c r="E24766">
        <v>-4.8499999999999996</v>
      </c>
      <c r="F24766">
        <v>7.7499999999999999E-2</v>
      </c>
      <c r="G24766" t="s">
        <v>12</v>
      </c>
      <c r="H24766" t="s">
        <v>12</v>
      </c>
    </row>
    <row r="24767" spans="1:8" x14ac:dyDescent="0.2">
      <c r="A24767" t="s">
        <v>51532</v>
      </c>
      <c r="B24767">
        <v>0.76900000000000002</v>
      </c>
      <c r="C24767">
        <v>0.3482941</v>
      </c>
      <c r="D24767">
        <v>0.95850310000000005</v>
      </c>
      <c r="E24767">
        <v>-4.8499999999999996</v>
      </c>
      <c r="F24767">
        <v>8.5000000000000006E-2</v>
      </c>
      <c r="G24767" t="s">
        <v>51122</v>
      </c>
      <c r="H24767" t="s">
        <v>51123</v>
      </c>
    </row>
    <row r="24768" spans="1:8" x14ac:dyDescent="0.2">
      <c r="A24768" t="s">
        <v>51533</v>
      </c>
      <c r="B24768">
        <v>0.76900000000000002</v>
      </c>
      <c r="C24768">
        <v>0.34832800000000003</v>
      </c>
      <c r="D24768">
        <v>0.95843431000000001</v>
      </c>
      <c r="E24768">
        <v>-4.8499999999999996</v>
      </c>
      <c r="F24768">
        <v>6.3700000000000007E-2</v>
      </c>
      <c r="G24768" t="s">
        <v>51534</v>
      </c>
      <c r="H24768" t="s">
        <v>51535</v>
      </c>
    </row>
    <row r="24769" spans="1:8" x14ac:dyDescent="0.2">
      <c r="A24769" t="s">
        <v>51536</v>
      </c>
      <c r="B24769">
        <v>0.76900000000000002</v>
      </c>
      <c r="C24769">
        <v>0.34832829999999998</v>
      </c>
      <c r="D24769">
        <v>0.95843372000000004</v>
      </c>
      <c r="E24769">
        <v>-4.8499999999999996</v>
      </c>
      <c r="F24769">
        <v>9.1300000000000006E-2</v>
      </c>
      <c r="G24769" t="s">
        <v>43126</v>
      </c>
      <c r="H24769" t="s">
        <v>43127</v>
      </c>
    </row>
    <row r="24770" spans="1:8" x14ac:dyDescent="0.2">
      <c r="A24770" t="s">
        <v>51537</v>
      </c>
      <c r="B24770">
        <v>0.76900000000000002</v>
      </c>
      <c r="C24770">
        <v>0.3483328</v>
      </c>
      <c r="D24770">
        <v>-0.95842459999999996</v>
      </c>
      <c r="E24770">
        <v>-4.8499999999999996</v>
      </c>
      <c r="F24770">
        <v>-9.4299999999999995E-2</v>
      </c>
      <c r="G24770" t="s">
        <v>3075</v>
      </c>
      <c r="H24770" t="s">
        <v>3076</v>
      </c>
    </row>
    <row r="24771" spans="1:8" x14ac:dyDescent="0.2">
      <c r="A24771" t="s">
        <v>51538</v>
      </c>
      <c r="B24771">
        <v>0.76900000000000002</v>
      </c>
      <c r="C24771">
        <v>0.34834480000000001</v>
      </c>
      <c r="D24771">
        <v>-0.95840020999999997</v>
      </c>
      <c r="E24771">
        <v>-4.8499999999999996</v>
      </c>
      <c r="F24771">
        <v>-0.13900000000000001</v>
      </c>
      <c r="G24771" t="s">
        <v>6744</v>
      </c>
      <c r="H24771" t="s">
        <v>6745</v>
      </c>
    </row>
    <row r="24772" spans="1:8" x14ac:dyDescent="0.2">
      <c r="A24772" t="s">
        <v>51539</v>
      </c>
      <c r="B24772">
        <v>0.76900000000000002</v>
      </c>
      <c r="C24772">
        <v>0.34836850000000003</v>
      </c>
      <c r="D24772">
        <v>-0.95835219000000005</v>
      </c>
      <c r="E24772">
        <v>-4.8499999999999996</v>
      </c>
      <c r="F24772">
        <v>-0.115</v>
      </c>
      <c r="G24772" t="s">
        <v>6391</v>
      </c>
      <c r="H24772" t="s">
        <v>6392</v>
      </c>
    </row>
    <row r="24773" spans="1:8" x14ac:dyDescent="0.2">
      <c r="A24773" t="s">
        <v>51540</v>
      </c>
      <c r="B24773">
        <v>0.76900000000000002</v>
      </c>
      <c r="C24773">
        <v>0.34838479999999999</v>
      </c>
      <c r="D24773">
        <v>-0.95831907000000005</v>
      </c>
      <c r="E24773">
        <v>-4.8499999999999996</v>
      </c>
      <c r="F24773">
        <v>-0.17199999999999999</v>
      </c>
      <c r="G24773" t="s">
        <v>20327</v>
      </c>
      <c r="H24773" t="s">
        <v>20328</v>
      </c>
    </row>
    <row r="24774" spans="1:8" x14ac:dyDescent="0.2">
      <c r="A24774" t="s">
        <v>51541</v>
      </c>
      <c r="B24774">
        <v>0.76900000000000002</v>
      </c>
      <c r="C24774">
        <v>0.3483908</v>
      </c>
      <c r="D24774">
        <v>0.95830696000000004</v>
      </c>
      <c r="E24774">
        <v>-4.8499999999999996</v>
      </c>
      <c r="F24774">
        <v>0.17699999999999999</v>
      </c>
      <c r="G24774" t="s">
        <v>51542</v>
      </c>
      <c r="H24774" t="s">
        <v>51543</v>
      </c>
    </row>
    <row r="24775" spans="1:8" x14ac:dyDescent="0.2">
      <c r="A24775" t="s">
        <v>51544</v>
      </c>
      <c r="B24775">
        <v>0.76900000000000002</v>
      </c>
      <c r="C24775">
        <v>0.3484313</v>
      </c>
      <c r="D24775">
        <v>-0.95822472000000003</v>
      </c>
      <c r="E24775">
        <v>-4.8499999999999996</v>
      </c>
      <c r="F24775">
        <v>-7.4800000000000005E-2</v>
      </c>
      <c r="G24775" t="s">
        <v>51545</v>
      </c>
      <c r="H24775" t="s">
        <v>51546</v>
      </c>
    </row>
    <row r="24776" spans="1:8" x14ac:dyDescent="0.2">
      <c r="A24776" t="s">
        <v>51547</v>
      </c>
      <c r="B24776">
        <v>0.76900000000000002</v>
      </c>
      <c r="C24776">
        <v>0.34843629999999998</v>
      </c>
      <c r="D24776">
        <v>0.95821453999999995</v>
      </c>
      <c r="E24776">
        <v>-4.8499999999999996</v>
      </c>
      <c r="F24776">
        <v>6.8400000000000002E-2</v>
      </c>
      <c r="G24776" t="s">
        <v>12</v>
      </c>
      <c r="H24776" t="s">
        <v>12</v>
      </c>
    </row>
    <row r="24777" spans="1:8" x14ac:dyDescent="0.2">
      <c r="A24777" t="s">
        <v>51548</v>
      </c>
      <c r="B24777">
        <v>0.76900000000000002</v>
      </c>
      <c r="C24777">
        <v>0.34848869999999998</v>
      </c>
      <c r="D24777">
        <v>0.95810828000000003</v>
      </c>
      <c r="E24777">
        <v>-4.8499999999999996</v>
      </c>
      <c r="F24777">
        <v>7.3899999999999993E-2</v>
      </c>
      <c r="G24777" t="s">
        <v>12</v>
      </c>
      <c r="H24777" t="s">
        <v>12</v>
      </c>
    </row>
    <row r="24778" spans="1:8" x14ac:dyDescent="0.2">
      <c r="A24778" t="s">
        <v>51549</v>
      </c>
      <c r="B24778">
        <v>0.76900000000000002</v>
      </c>
      <c r="C24778">
        <v>0.34849219999999997</v>
      </c>
      <c r="D24778">
        <v>-0.95810103000000002</v>
      </c>
      <c r="E24778">
        <v>-4.8499999999999996</v>
      </c>
      <c r="F24778">
        <v>-6.1600000000000002E-2</v>
      </c>
      <c r="G24778" t="s">
        <v>12</v>
      </c>
      <c r="H24778" t="s">
        <v>12</v>
      </c>
    </row>
    <row r="24779" spans="1:8" x14ac:dyDescent="0.2">
      <c r="A24779" t="s">
        <v>51550</v>
      </c>
      <c r="B24779">
        <v>0.76900000000000002</v>
      </c>
      <c r="C24779">
        <v>0.3485144</v>
      </c>
      <c r="D24779">
        <v>0.95805618000000003</v>
      </c>
      <c r="E24779">
        <v>-4.8499999999999996</v>
      </c>
      <c r="F24779">
        <v>4.8899999999999999E-2</v>
      </c>
      <c r="G24779" t="s">
        <v>6591</v>
      </c>
      <c r="H24779" t="s">
        <v>6592</v>
      </c>
    </row>
    <row r="24780" spans="1:8" x14ac:dyDescent="0.2">
      <c r="A24780" t="s">
        <v>51551</v>
      </c>
      <c r="B24780">
        <v>0.76900000000000002</v>
      </c>
      <c r="C24780">
        <v>0.34858509999999998</v>
      </c>
      <c r="D24780">
        <v>-0.95791267999999996</v>
      </c>
      <c r="E24780">
        <v>-4.8499999999999996</v>
      </c>
      <c r="F24780">
        <v>-0.108</v>
      </c>
      <c r="G24780" t="s">
        <v>17260</v>
      </c>
      <c r="H24780" t="s">
        <v>17261</v>
      </c>
    </row>
    <row r="24781" spans="1:8" x14ac:dyDescent="0.2">
      <c r="A24781" t="s">
        <v>51552</v>
      </c>
      <c r="B24781">
        <v>0.76900000000000002</v>
      </c>
      <c r="C24781">
        <v>0.34867569999999998</v>
      </c>
      <c r="D24781">
        <v>-0.95772891000000004</v>
      </c>
      <c r="E24781">
        <v>-4.8499999999999996</v>
      </c>
      <c r="F24781">
        <v>-7.3099999999999998E-2</v>
      </c>
      <c r="G24781" t="s">
        <v>51553</v>
      </c>
      <c r="H24781" t="s">
        <v>51554</v>
      </c>
    </row>
    <row r="24782" spans="1:8" x14ac:dyDescent="0.2">
      <c r="A24782" t="s">
        <v>51555</v>
      </c>
      <c r="B24782">
        <v>0.76900000000000002</v>
      </c>
      <c r="C24782">
        <v>0.3486822</v>
      </c>
      <c r="D24782">
        <v>0.95771565999999997</v>
      </c>
      <c r="E24782">
        <v>-4.8499999999999996</v>
      </c>
      <c r="F24782">
        <v>8.8700000000000001E-2</v>
      </c>
      <c r="G24782" t="s">
        <v>51556</v>
      </c>
      <c r="H24782" t="s">
        <v>51557</v>
      </c>
    </row>
    <row r="24783" spans="1:8" x14ac:dyDescent="0.2">
      <c r="A24783" t="s">
        <v>51558</v>
      </c>
      <c r="B24783">
        <v>0.76900000000000002</v>
      </c>
      <c r="C24783">
        <v>0.34870990000000002</v>
      </c>
      <c r="D24783">
        <v>0.95765960000000006</v>
      </c>
      <c r="E24783">
        <v>-4.8499999999999996</v>
      </c>
      <c r="F24783">
        <v>8.7599999999999997E-2</v>
      </c>
      <c r="G24783" t="s">
        <v>41708</v>
      </c>
      <c r="H24783" t="s">
        <v>41709</v>
      </c>
    </row>
    <row r="24784" spans="1:8" x14ac:dyDescent="0.2">
      <c r="A24784" t="s">
        <v>51559</v>
      </c>
      <c r="B24784">
        <v>0.76900000000000002</v>
      </c>
      <c r="C24784">
        <v>0.34871760000000002</v>
      </c>
      <c r="D24784">
        <v>0.95764388</v>
      </c>
      <c r="E24784">
        <v>-4.8499999999999996</v>
      </c>
      <c r="F24784">
        <v>0.105</v>
      </c>
      <c r="G24784" t="s">
        <v>51560</v>
      </c>
      <c r="H24784" t="s">
        <v>51561</v>
      </c>
    </row>
    <row r="24785" spans="1:8" x14ac:dyDescent="0.2">
      <c r="A24785" t="s">
        <v>51562</v>
      </c>
      <c r="B24785">
        <v>0.76900000000000002</v>
      </c>
      <c r="C24785">
        <v>0.34874480000000002</v>
      </c>
      <c r="D24785">
        <v>0.95758884</v>
      </c>
      <c r="E24785">
        <v>-4.8499999999999996</v>
      </c>
      <c r="F24785">
        <v>8.9800000000000005E-2</v>
      </c>
      <c r="G24785" t="s">
        <v>6670</v>
      </c>
      <c r="H24785" t="s">
        <v>6671</v>
      </c>
    </row>
    <row r="24786" spans="1:8" x14ac:dyDescent="0.2">
      <c r="A24786" t="s">
        <v>51563</v>
      </c>
      <c r="B24786">
        <v>0.76900000000000002</v>
      </c>
      <c r="C24786">
        <v>0.34879009999999999</v>
      </c>
      <c r="D24786">
        <v>0.95749686000000001</v>
      </c>
      <c r="E24786">
        <v>-4.8499999999999996</v>
      </c>
      <c r="F24786">
        <v>0.21299999999999999</v>
      </c>
      <c r="G24786" t="s">
        <v>1886</v>
      </c>
      <c r="H24786" t="s">
        <v>1887</v>
      </c>
    </row>
    <row r="24787" spans="1:8" x14ac:dyDescent="0.2">
      <c r="A24787" t="s">
        <v>51564</v>
      </c>
      <c r="B24787">
        <v>0.76900000000000002</v>
      </c>
      <c r="C24787">
        <v>0.34879589999999999</v>
      </c>
      <c r="D24787">
        <v>-0.95748520999999998</v>
      </c>
      <c r="E24787">
        <v>-4.8499999999999996</v>
      </c>
      <c r="F24787">
        <v>-0.14499999999999999</v>
      </c>
      <c r="G24787" t="s">
        <v>9942</v>
      </c>
      <c r="H24787" t="s">
        <v>9943</v>
      </c>
    </row>
    <row r="24788" spans="1:8" x14ac:dyDescent="0.2">
      <c r="A24788" t="s">
        <v>51565</v>
      </c>
      <c r="B24788">
        <v>0.76900000000000002</v>
      </c>
      <c r="C24788">
        <v>0.34880539999999999</v>
      </c>
      <c r="D24788">
        <v>0.95746598000000005</v>
      </c>
      <c r="E24788">
        <v>-4.8499999999999996</v>
      </c>
      <c r="F24788">
        <v>8.3599999999999994E-2</v>
      </c>
      <c r="G24788" t="s">
        <v>10944</v>
      </c>
      <c r="H24788" t="s">
        <v>10945</v>
      </c>
    </row>
    <row r="24789" spans="1:8" x14ac:dyDescent="0.2">
      <c r="A24789" t="s">
        <v>51566</v>
      </c>
      <c r="B24789">
        <v>0.76900000000000002</v>
      </c>
      <c r="C24789">
        <v>0.3488156</v>
      </c>
      <c r="D24789">
        <v>0.95744532000000004</v>
      </c>
      <c r="E24789">
        <v>-4.8499999999999996</v>
      </c>
      <c r="F24789">
        <v>5.5300000000000002E-2</v>
      </c>
      <c r="G24789" t="s">
        <v>16368</v>
      </c>
      <c r="H24789" t="s">
        <v>16369</v>
      </c>
    </row>
    <row r="24790" spans="1:8" x14ac:dyDescent="0.2">
      <c r="A24790" t="s">
        <v>51567</v>
      </c>
      <c r="B24790">
        <v>0.76900000000000002</v>
      </c>
      <c r="C24790">
        <v>0.34886850000000003</v>
      </c>
      <c r="D24790">
        <v>-0.95733800000000002</v>
      </c>
      <c r="E24790">
        <v>-4.8499999999999996</v>
      </c>
      <c r="F24790">
        <v>-0.17199999999999999</v>
      </c>
      <c r="G24790" t="s">
        <v>51568</v>
      </c>
      <c r="H24790" t="s">
        <v>51569</v>
      </c>
    </row>
    <row r="24791" spans="1:8" x14ac:dyDescent="0.2">
      <c r="A24791" t="s">
        <v>51570</v>
      </c>
      <c r="B24791">
        <v>0.76900000000000002</v>
      </c>
      <c r="C24791">
        <v>0.3488694</v>
      </c>
      <c r="D24791">
        <v>0.95733625</v>
      </c>
      <c r="E24791">
        <v>-4.8499999999999996</v>
      </c>
      <c r="F24791">
        <v>9.2299999999999993E-2</v>
      </c>
      <c r="G24791" t="s">
        <v>12</v>
      </c>
      <c r="H24791" t="s">
        <v>12</v>
      </c>
    </row>
    <row r="24792" spans="1:8" x14ac:dyDescent="0.2">
      <c r="A24792" t="s">
        <v>51571</v>
      </c>
      <c r="B24792">
        <v>0.76900000000000002</v>
      </c>
      <c r="C24792">
        <v>0.34889239999999999</v>
      </c>
      <c r="D24792">
        <v>-0.95728959000000002</v>
      </c>
      <c r="E24792">
        <v>-4.8499999999999996</v>
      </c>
      <c r="F24792">
        <v>-0.104</v>
      </c>
      <c r="G24792" t="s">
        <v>51572</v>
      </c>
      <c r="H24792" t="s">
        <v>51573</v>
      </c>
    </row>
    <row r="24793" spans="1:8" x14ac:dyDescent="0.2">
      <c r="A24793" t="s">
        <v>51574</v>
      </c>
      <c r="B24793">
        <v>0.76900000000000002</v>
      </c>
      <c r="C24793">
        <v>0.34892000000000001</v>
      </c>
      <c r="D24793">
        <v>-0.95723362999999995</v>
      </c>
      <c r="E24793">
        <v>-4.8499999999999996</v>
      </c>
      <c r="F24793">
        <v>-7.6200000000000004E-2</v>
      </c>
      <c r="G24793" t="s">
        <v>51575</v>
      </c>
      <c r="H24793" t="s">
        <v>51576</v>
      </c>
    </row>
    <row r="24794" spans="1:8" x14ac:dyDescent="0.2">
      <c r="A24794" t="s">
        <v>51577</v>
      </c>
      <c r="B24794">
        <v>0.76900000000000002</v>
      </c>
      <c r="C24794">
        <v>0.34892010000000001</v>
      </c>
      <c r="D24794">
        <v>-0.95723343000000005</v>
      </c>
      <c r="E24794">
        <v>-4.8499999999999996</v>
      </c>
      <c r="F24794">
        <v>-8.4599999999999995E-2</v>
      </c>
      <c r="G24794" t="s">
        <v>51578</v>
      </c>
      <c r="H24794" t="s">
        <v>51579</v>
      </c>
    </row>
    <row r="24795" spans="1:8" x14ac:dyDescent="0.2">
      <c r="A24795" t="s">
        <v>51580</v>
      </c>
      <c r="B24795">
        <v>0.76900000000000002</v>
      </c>
      <c r="C24795">
        <v>0.34893790000000002</v>
      </c>
      <c r="D24795">
        <v>0.95719728000000004</v>
      </c>
      <c r="E24795">
        <v>-4.8499999999999996</v>
      </c>
      <c r="F24795">
        <v>8.5699999999999998E-2</v>
      </c>
      <c r="G24795" t="s">
        <v>12</v>
      </c>
      <c r="H24795" t="s">
        <v>12</v>
      </c>
    </row>
    <row r="24796" spans="1:8" x14ac:dyDescent="0.2">
      <c r="A24796" t="s">
        <v>51581</v>
      </c>
      <c r="B24796">
        <v>0.76900000000000002</v>
      </c>
      <c r="C24796">
        <v>0.34893800000000003</v>
      </c>
      <c r="D24796">
        <v>0.95719706000000004</v>
      </c>
      <c r="E24796">
        <v>-4.8499999999999996</v>
      </c>
      <c r="F24796">
        <v>7.7799999999999994E-2</v>
      </c>
      <c r="G24796" t="s">
        <v>51582</v>
      </c>
      <c r="H24796" t="s">
        <v>51583</v>
      </c>
    </row>
    <row r="24797" spans="1:8" x14ac:dyDescent="0.2">
      <c r="A24797" t="s">
        <v>51584</v>
      </c>
      <c r="B24797">
        <v>0.76900000000000002</v>
      </c>
      <c r="C24797">
        <v>0.34894500000000001</v>
      </c>
      <c r="D24797">
        <v>-0.95718296000000003</v>
      </c>
      <c r="E24797">
        <v>-4.8499999999999996</v>
      </c>
      <c r="F24797">
        <v>-0.222</v>
      </c>
      <c r="G24797" t="s">
        <v>40721</v>
      </c>
      <c r="H24797" t="s">
        <v>40722</v>
      </c>
    </row>
    <row r="24798" spans="1:8" x14ac:dyDescent="0.2">
      <c r="A24798" t="s">
        <v>51585</v>
      </c>
      <c r="B24798">
        <v>0.76900000000000002</v>
      </c>
      <c r="C24798">
        <v>0.34895369999999998</v>
      </c>
      <c r="D24798">
        <v>0.95716533999999998</v>
      </c>
      <c r="E24798">
        <v>-4.8499999999999996</v>
      </c>
      <c r="F24798">
        <v>6.13E-2</v>
      </c>
      <c r="G24798" t="s">
        <v>12</v>
      </c>
      <c r="H24798" t="s">
        <v>12</v>
      </c>
    </row>
    <row r="24799" spans="1:8" x14ac:dyDescent="0.2">
      <c r="A24799" t="s">
        <v>51586</v>
      </c>
      <c r="B24799">
        <v>0.76900000000000002</v>
      </c>
      <c r="C24799">
        <v>0.34901199999999999</v>
      </c>
      <c r="D24799">
        <v>-0.95704705000000001</v>
      </c>
      <c r="E24799">
        <v>-4.851</v>
      </c>
      <c r="F24799">
        <v>-0.14000000000000001</v>
      </c>
      <c r="G24799" t="s">
        <v>51587</v>
      </c>
      <c r="H24799" t="s">
        <v>51588</v>
      </c>
    </row>
    <row r="24800" spans="1:8" x14ac:dyDescent="0.2">
      <c r="A24800" t="s">
        <v>51589</v>
      </c>
      <c r="B24800">
        <v>0.76900000000000002</v>
      </c>
      <c r="C24800">
        <v>0.34901710000000002</v>
      </c>
      <c r="D24800">
        <v>-0.95703685999999999</v>
      </c>
      <c r="E24800">
        <v>-4.851</v>
      </c>
      <c r="F24800">
        <v>-7.5399999999999995E-2</v>
      </c>
      <c r="G24800" t="s">
        <v>3439</v>
      </c>
      <c r="H24800" t="s">
        <v>3440</v>
      </c>
    </row>
    <row r="24801" spans="1:8" x14ac:dyDescent="0.2">
      <c r="A24801" t="s">
        <v>51590</v>
      </c>
      <c r="B24801">
        <v>0.76900000000000002</v>
      </c>
      <c r="C24801">
        <v>0.3490219</v>
      </c>
      <c r="D24801">
        <v>-0.95702699999999996</v>
      </c>
      <c r="E24801">
        <v>-4.851</v>
      </c>
      <c r="F24801">
        <v>-5.2400000000000002E-2</v>
      </c>
      <c r="G24801" t="s">
        <v>51591</v>
      </c>
      <c r="H24801" t="s">
        <v>51592</v>
      </c>
    </row>
    <row r="24802" spans="1:8" x14ac:dyDescent="0.2">
      <c r="A24802" t="s">
        <v>51593</v>
      </c>
      <c r="B24802">
        <v>0.76900000000000002</v>
      </c>
      <c r="C24802">
        <v>0.3490568</v>
      </c>
      <c r="D24802">
        <v>-0.95695633999999996</v>
      </c>
      <c r="E24802">
        <v>-4.851</v>
      </c>
      <c r="F24802">
        <v>-0.13</v>
      </c>
      <c r="G24802" t="s">
        <v>51594</v>
      </c>
      <c r="H24802" t="s">
        <v>51595</v>
      </c>
    </row>
    <row r="24803" spans="1:8" x14ac:dyDescent="0.2">
      <c r="A24803" t="s">
        <v>51596</v>
      </c>
      <c r="B24803">
        <v>0.76900000000000002</v>
      </c>
      <c r="C24803">
        <v>0.34906559999999998</v>
      </c>
      <c r="D24803">
        <v>0.95693846000000005</v>
      </c>
      <c r="E24803">
        <v>-4.851</v>
      </c>
      <c r="F24803">
        <v>6.08E-2</v>
      </c>
      <c r="G24803" t="s">
        <v>33239</v>
      </c>
      <c r="H24803" t="s">
        <v>33240</v>
      </c>
    </row>
    <row r="24804" spans="1:8" x14ac:dyDescent="0.2">
      <c r="A24804" t="s">
        <v>51597</v>
      </c>
      <c r="B24804">
        <v>0.76900000000000002</v>
      </c>
      <c r="C24804">
        <v>0.34909230000000002</v>
      </c>
      <c r="D24804">
        <v>-0.95688435999999999</v>
      </c>
      <c r="E24804">
        <v>-4.851</v>
      </c>
      <c r="F24804">
        <v>-0.128</v>
      </c>
      <c r="G24804" t="s">
        <v>51598</v>
      </c>
      <c r="H24804" t="s">
        <v>51599</v>
      </c>
    </row>
    <row r="24805" spans="1:8" x14ac:dyDescent="0.2">
      <c r="A24805" t="s">
        <v>51600</v>
      </c>
      <c r="B24805">
        <v>0.76900000000000002</v>
      </c>
      <c r="C24805">
        <v>0.34910219999999997</v>
      </c>
      <c r="D24805">
        <v>0.95686426999999996</v>
      </c>
      <c r="E24805">
        <v>-4.851</v>
      </c>
      <c r="F24805">
        <v>9.8400000000000001E-2</v>
      </c>
      <c r="G24805" t="s">
        <v>44347</v>
      </c>
      <c r="H24805" t="s">
        <v>44348</v>
      </c>
    </row>
    <row r="24806" spans="1:8" x14ac:dyDescent="0.2">
      <c r="A24806" t="s">
        <v>51601</v>
      </c>
      <c r="B24806">
        <v>0.76900000000000002</v>
      </c>
      <c r="C24806">
        <v>0.34910859999999999</v>
      </c>
      <c r="D24806">
        <v>-0.95685129999999996</v>
      </c>
      <c r="E24806">
        <v>-4.851</v>
      </c>
      <c r="F24806">
        <v>-7.2499999999999995E-2</v>
      </c>
      <c r="G24806" t="s">
        <v>12</v>
      </c>
      <c r="H24806" t="s">
        <v>12</v>
      </c>
    </row>
    <row r="24807" spans="1:8" x14ac:dyDescent="0.2">
      <c r="A24807" t="s">
        <v>51602</v>
      </c>
      <c r="B24807">
        <v>0.76900000000000002</v>
      </c>
      <c r="C24807">
        <v>0.34912359999999998</v>
      </c>
      <c r="D24807">
        <v>-0.95682104000000001</v>
      </c>
      <c r="E24807">
        <v>-4.851</v>
      </c>
      <c r="F24807">
        <v>-8.1500000000000003E-2</v>
      </c>
      <c r="G24807" t="s">
        <v>23480</v>
      </c>
      <c r="H24807" t="s">
        <v>23481</v>
      </c>
    </row>
    <row r="24808" spans="1:8" x14ac:dyDescent="0.2">
      <c r="A24808" t="s">
        <v>51603</v>
      </c>
      <c r="B24808">
        <v>0.76900000000000002</v>
      </c>
      <c r="C24808">
        <v>0.34914060000000002</v>
      </c>
      <c r="D24808">
        <v>0.95678649999999998</v>
      </c>
      <c r="E24808">
        <v>-4.851</v>
      </c>
      <c r="F24808">
        <v>0.22700000000000001</v>
      </c>
      <c r="G24808" t="s">
        <v>21968</v>
      </c>
      <c r="H24808" t="s">
        <v>21969</v>
      </c>
    </row>
    <row r="24809" spans="1:8" x14ac:dyDescent="0.2">
      <c r="A24809" t="s">
        <v>51604</v>
      </c>
      <c r="B24809">
        <v>0.76900000000000002</v>
      </c>
      <c r="C24809">
        <v>0.34914329999999999</v>
      </c>
      <c r="D24809">
        <v>-0.95678105000000002</v>
      </c>
      <c r="E24809">
        <v>-4.851</v>
      </c>
      <c r="F24809">
        <v>-0.13100000000000001</v>
      </c>
      <c r="G24809" t="s">
        <v>18584</v>
      </c>
      <c r="H24809" t="s">
        <v>18585</v>
      </c>
    </row>
    <row r="24810" spans="1:8" x14ac:dyDescent="0.2">
      <c r="A24810" t="s">
        <v>51605</v>
      </c>
      <c r="B24810">
        <v>0.77</v>
      </c>
      <c r="C24810">
        <v>0.34920319999999999</v>
      </c>
      <c r="D24810">
        <v>0.95665968000000001</v>
      </c>
      <c r="E24810">
        <v>-4.851</v>
      </c>
      <c r="F24810">
        <v>7.1199999999999999E-2</v>
      </c>
      <c r="G24810" t="s">
        <v>12</v>
      </c>
      <c r="H24810" t="s">
        <v>12</v>
      </c>
    </row>
    <row r="24811" spans="1:8" x14ac:dyDescent="0.2">
      <c r="A24811" t="s">
        <v>51606</v>
      </c>
      <c r="B24811">
        <v>0.77</v>
      </c>
      <c r="C24811">
        <v>0.34920469999999998</v>
      </c>
      <c r="D24811">
        <v>0.95665670999999997</v>
      </c>
      <c r="E24811">
        <v>-4.851</v>
      </c>
      <c r="F24811">
        <v>0.112</v>
      </c>
      <c r="G24811" t="s">
        <v>51607</v>
      </c>
      <c r="H24811" t="s">
        <v>51608</v>
      </c>
    </row>
    <row r="24812" spans="1:8" x14ac:dyDescent="0.2">
      <c r="A24812" t="s">
        <v>51609</v>
      </c>
      <c r="B24812">
        <v>0.77</v>
      </c>
      <c r="C24812">
        <v>0.34927160000000002</v>
      </c>
      <c r="D24812">
        <v>-0.95652112</v>
      </c>
      <c r="E24812">
        <v>-4.851</v>
      </c>
      <c r="F24812">
        <v>-0.13800000000000001</v>
      </c>
      <c r="G24812" t="s">
        <v>12</v>
      </c>
      <c r="H24812" t="s">
        <v>12</v>
      </c>
    </row>
    <row r="24813" spans="1:8" x14ac:dyDescent="0.2">
      <c r="A24813" t="s">
        <v>51610</v>
      </c>
      <c r="B24813">
        <v>0.77</v>
      </c>
      <c r="C24813">
        <v>0.34927249999999999</v>
      </c>
      <c r="D24813">
        <v>-0.95651923999999999</v>
      </c>
      <c r="E24813">
        <v>-4.851</v>
      </c>
      <c r="F24813">
        <v>-0.11799999999999999</v>
      </c>
      <c r="G24813" t="s">
        <v>19930</v>
      </c>
      <c r="H24813" t="s">
        <v>19931</v>
      </c>
    </row>
    <row r="24814" spans="1:8" x14ac:dyDescent="0.2">
      <c r="A24814" t="s">
        <v>51611</v>
      </c>
      <c r="B24814">
        <v>0.77</v>
      </c>
      <c r="C24814">
        <v>0.34928629999999999</v>
      </c>
      <c r="D24814">
        <v>0.95649145000000002</v>
      </c>
      <c r="E24814">
        <v>-4.851</v>
      </c>
      <c r="F24814">
        <v>6.93E-2</v>
      </c>
      <c r="G24814" t="s">
        <v>35839</v>
      </c>
      <c r="H24814" t="s">
        <v>35840</v>
      </c>
    </row>
    <row r="24815" spans="1:8" x14ac:dyDescent="0.2">
      <c r="A24815" t="s">
        <v>51612</v>
      </c>
      <c r="B24815">
        <v>0.77</v>
      </c>
      <c r="C24815">
        <v>0.34928819999999999</v>
      </c>
      <c r="D24815">
        <v>-0.95648756999999995</v>
      </c>
      <c r="E24815">
        <v>-4.851</v>
      </c>
      <c r="F24815">
        <v>-8.0399999999999999E-2</v>
      </c>
      <c r="G24815" t="s">
        <v>51613</v>
      </c>
      <c r="H24815" t="s">
        <v>51614</v>
      </c>
    </row>
    <row r="24816" spans="1:8" x14ac:dyDescent="0.2">
      <c r="A24816" t="s">
        <v>51615</v>
      </c>
      <c r="B24816">
        <v>0.77</v>
      </c>
      <c r="C24816">
        <v>0.34929100000000002</v>
      </c>
      <c r="D24816">
        <v>-0.95648193000000004</v>
      </c>
      <c r="E24816">
        <v>-4.851</v>
      </c>
      <c r="F24816">
        <v>-8.3000000000000004E-2</v>
      </c>
      <c r="G24816" t="s">
        <v>12</v>
      </c>
      <c r="H24816" t="s">
        <v>12</v>
      </c>
    </row>
    <row r="24817" spans="1:8" x14ac:dyDescent="0.2">
      <c r="A24817" t="s">
        <v>51616</v>
      </c>
      <c r="B24817">
        <v>0.77</v>
      </c>
      <c r="C24817">
        <v>0.34931440000000002</v>
      </c>
      <c r="D24817">
        <v>0.95643436000000004</v>
      </c>
      <c r="E24817">
        <v>-4.851</v>
      </c>
      <c r="F24817">
        <v>8.5300000000000001E-2</v>
      </c>
      <c r="G24817" t="s">
        <v>10066</v>
      </c>
      <c r="H24817" t="s">
        <v>10067</v>
      </c>
    </row>
    <row r="24818" spans="1:8" x14ac:dyDescent="0.2">
      <c r="A24818" t="s">
        <v>51617</v>
      </c>
      <c r="B24818">
        <v>0.77</v>
      </c>
      <c r="C24818">
        <v>0.34936620000000002</v>
      </c>
      <c r="D24818">
        <v>0.95632947000000001</v>
      </c>
      <c r="E24818">
        <v>-4.851</v>
      </c>
      <c r="F24818">
        <v>9.8100000000000007E-2</v>
      </c>
      <c r="G24818" t="s">
        <v>51395</v>
      </c>
      <c r="H24818" t="s">
        <v>51396</v>
      </c>
    </row>
    <row r="24819" spans="1:8" x14ac:dyDescent="0.2">
      <c r="A24819" t="s">
        <v>51618</v>
      </c>
      <c r="B24819">
        <v>0.77</v>
      </c>
      <c r="C24819">
        <v>0.34938069999999999</v>
      </c>
      <c r="D24819">
        <v>0.95630009999999999</v>
      </c>
      <c r="E24819">
        <v>-4.851</v>
      </c>
      <c r="F24819">
        <v>4.4299999999999999E-2</v>
      </c>
      <c r="G24819" t="s">
        <v>12</v>
      </c>
      <c r="H24819" t="s">
        <v>12</v>
      </c>
    </row>
    <row r="24820" spans="1:8" x14ac:dyDescent="0.2">
      <c r="A24820" t="s">
        <v>51619</v>
      </c>
      <c r="B24820">
        <v>0.77</v>
      </c>
      <c r="C24820">
        <v>0.34939930000000002</v>
      </c>
      <c r="D24820">
        <v>-0.95626244000000005</v>
      </c>
      <c r="E24820">
        <v>-4.851</v>
      </c>
      <c r="F24820">
        <v>-9.4200000000000006E-2</v>
      </c>
      <c r="G24820" t="s">
        <v>33711</v>
      </c>
      <c r="H24820" t="s">
        <v>33712</v>
      </c>
    </row>
    <row r="24821" spans="1:8" x14ac:dyDescent="0.2">
      <c r="A24821" t="s">
        <v>51620</v>
      </c>
      <c r="B24821">
        <v>0.77</v>
      </c>
      <c r="C24821">
        <v>0.3494158</v>
      </c>
      <c r="D24821">
        <v>-0.95622912999999998</v>
      </c>
      <c r="E24821">
        <v>-4.851</v>
      </c>
      <c r="F24821">
        <v>-0.191</v>
      </c>
      <c r="G24821" t="s">
        <v>43570</v>
      </c>
      <c r="H24821" t="s">
        <v>43571</v>
      </c>
    </row>
    <row r="24822" spans="1:8" x14ac:dyDescent="0.2">
      <c r="A24822" t="s">
        <v>51621</v>
      </c>
      <c r="B24822">
        <v>0.77</v>
      </c>
      <c r="C24822">
        <v>0.34943249999999998</v>
      </c>
      <c r="D24822">
        <v>-0.95619527000000004</v>
      </c>
      <c r="E24822">
        <v>-4.851</v>
      </c>
      <c r="F24822">
        <v>-0.221</v>
      </c>
      <c r="G24822" t="s">
        <v>51622</v>
      </c>
      <c r="H24822" t="s">
        <v>51623</v>
      </c>
    </row>
    <row r="24823" spans="1:8" x14ac:dyDescent="0.2">
      <c r="A24823" t="s">
        <v>51624</v>
      </c>
      <c r="B24823">
        <v>0.77</v>
      </c>
      <c r="C24823">
        <v>0.34944829999999999</v>
      </c>
      <c r="D24823">
        <v>0.95616336000000002</v>
      </c>
      <c r="E24823">
        <v>-4.851</v>
      </c>
      <c r="F24823">
        <v>5.9299999999999999E-2</v>
      </c>
      <c r="G24823" t="s">
        <v>51625</v>
      </c>
      <c r="H24823" t="s">
        <v>51626</v>
      </c>
    </row>
    <row r="24824" spans="1:8" x14ac:dyDescent="0.2">
      <c r="A24824" t="s">
        <v>51627</v>
      </c>
      <c r="B24824">
        <v>0.77</v>
      </c>
      <c r="C24824">
        <v>0.34946310000000003</v>
      </c>
      <c r="D24824">
        <v>0.95613325000000005</v>
      </c>
      <c r="E24824">
        <v>-4.851</v>
      </c>
      <c r="F24824">
        <v>5.5399999999999998E-2</v>
      </c>
      <c r="G24824" t="s">
        <v>12</v>
      </c>
      <c r="H24824" t="s">
        <v>12</v>
      </c>
    </row>
    <row r="24825" spans="1:8" x14ac:dyDescent="0.2">
      <c r="A24825" t="s">
        <v>51628</v>
      </c>
      <c r="B24825">
        <v>0.77</v>
      </c>
      <c r="C24825">
        <v>0.34946820000000001</v>
      </c>
      <c r="D24825">
        <v>-0.95612308000000001</v>
      </c>
      <c r="E24825">
        <v>-4.851</v>
      </c>
      <c r="F24825">
        <v>-0.106</v>
      </c>
      <c r="G24825" t="s">
        <v>20518</v>
      </c>
      <c r="H24825" t="s">
        <v>20519</v>
      </c>
    </row>
    <row r="24826" spans="1:8" x14ac:dyDescent="0.2">
      <c r="A24826" t="s">
        <v>51629</v>
      </c>
      <c r="B24826">
        <v>0.77</v>
      </c>
      <c r="C24826">
        <v>0.34947990000000001</v>
      </c>
      <c r="D24826">
        <v>-0.95609938000000005</v>
      </c>
      <c r="E24826">
        <v>-4.851</v>
      </c>
      <c r="F24826">
        <v>-0.125</v>
      </c>
      <c r="G24826" t="s">
        <v>51630</v>
      </c>
      <c r="H24826" t="s">
        <v>51631</v>
      </c>
    </row>
    <row r="24827" spans="1:8" x14ac:dyDescent="0.2">
      <c r="A24827" t="s">
        <v>51632</v>
      </c>
      <c r="B24827">
        <v>0.77</v>
      </c>
      <c r="C24827">
        <v>0.34949089999999999</v>
      </c>
      <c r="D24827">
        <v>-0.95607695000000004</v>
      </c>
      <c r="E24827">
        <v>-4.851</v>
      </c>
      <c r="F24827">
        <v>-0.13900000000000001</v>
      </c>
      <c r="G24827" t="s">
        <v>24274</v>
      </c>
      <c r="H24827" t="s">
        <v>24275</v>
      </c>
    </row>
    <row r="24828" spans="1:8" x14ac:dyDescent="0.2">
      <c r="A24828" t="s">
        <v>51633</v>
      </c>
      <c r="B24828">
        <v>0.77</v>
      </c>
      <c r="C24828">
        <v>0.34951090000000001</v>
      </c>
      <c r="D24828">
        <v>0.95603647000000003</v>
      </c>
      <c r="E24828">
        <v>-4.851</v>
      </c>
      <c r="F24828">
        <v>7.6399999999999996E-2</v>
      </c>
      <c r="G24828" t="s">
        <v>6289</v>
      </c>
      <c r="H24828" t="s">
        <v>6290</v>
      </c>
    </row>
    <row r="24829" spans="1:8" x14ac:dyDescent="0.2">
      <c r="A24829" t="s">
        <v>51634</v>
      </c>
      <c r="B24829">
        <v>0.77</v>
      </c>
      <c r="C24829">
        <v>0.34955969999999997</v>
      </c>
      <c r="D24829">
        <v>0.95593775000000003</v>
      </c>
      <c r="E24829">
        <v>-4.851</v>
      </c>
      <c r="F24829">
        <v>4.7899999999999998E-2</v>
      </c>
      <c r="G24829" t="s">
        <v>51635</v>
      </c>
      <c r="H24829" t="s">
        <v>51636</v>
      </c>
    </row>
    <row r="24830" spans="1:8" x14ac:dyDescent="0.2">
      <c r="A24830" t="s">
        <v>51637</v>
      </c>
      <c r="B24830">
        <v>0.77</v>
      </c>
      <c r="C24830">
        <v>0.34958040000000001</v>
      </c>
      <c r="D24830">
        <v>-0.95589584999999999</v>
      </c>
      <c r="E24830">
        <v>-4.851</v>
      </c>
      <c r="F24830">
        <v>-7.6100000000000001E-2</v>
      </c>
      <c r="G24830" t="s">
        <v>51638</v>
      </c>
      <c r="H24830" t="s">
        <v>51639</v>
      </c>
    </row>
    <row r="24831" spans="1:8" x14ac:dyDescent="0.2">
      <c r="A24831" t="s">
        <v>51640</v>
      </c>
      <c r="B24831">
        <v>0.77</v>
      </c>
      <c r="C24831">
        <v>0.34958450000000002</v>
      </c>
      <c r="D24831">
        <v>0.95588751000000005</v>
      </c>
      <c r="E24831">
        <v>-4.851</v>
      </c>
      <c r="F24831">
        <v>9.0300000000000005E-2</v>
      </c>
      <c r="G24831" t="s">
        <v>51641</v>
      </c>
      <c r="H24831" t="s">
        <v>51642</v>
      </c>
    </row>
    <row r="24832" spans="1:8" x14ac:dyDescent="0.2">
      <c r="A24832" t="s">
        <v>51643</v>
      </c>
      <c r="B24832">
        <v>0.77</v>
      </c>
      <c r="C24832">
        <v>0.34959119999999999</v>
      </c>
      <c r="D24832">
        <v>0.95587392999999998</v>
      </c>
      <c r="E24832">
        <v>-4.851</v>
      </c>
      <c r="F24832">
        <v>7.9600000000000004E-2</v>
      </c>
      <c r="G24832" t="s">
        <v>12</v>
      </c>
      <c r="H24832" t="s">
        <v>12</v>
      </c>
    </row>
    <row r="24833" spans="1:8" x14ac:dyDescent="0.2">
      <c r="A24833" t="s">
        <v>51644</v>
      </c>
      <c r="B24833">
        <v>0.77</v>
      </c>
      <c r="C24833">
        <v>0.34964709999999999</v>
      </c>
      <c r="D24833">
        <v>-0.95576077000000004</v>
      </c>
      <c r="E24833">
        <v>-4.851</v>
      </c>
      <c r="F24833">
        <v>-0.13700000000000001</v>
      </c>
      <c r="G24833" t="s">
        <v>45333</v>
      </c>
      <c r="H24833" t="s">
        <v>45334</v>
      </c>
    </row>
    <row r="24834" spans="1:8" x14ac:dyDescent="0.2">
      <c r="A24834" t="s">
        <v>51645</v>
      </c>
      <c r="B24834">
        <v>0.77</v>
      </c>
      <c r="C24834">
        <v>0.34967039999999999</v>
      </c>
      <c r="D24834">
        <v>0.95571360999999999</v>
      </c>
      <c r="E24834">
        <v>-4.851</v>
      </c>
      <c r="F24834">
        <v>6.4799999999999996E-2</v>
      </c>
      <c r="G24834" t="s">
        <v>50435</v>
      </c>
      <c r="H24834" t="s">
        <v>50436</v>
      </c>
    </row>
    <row r="24835" spans="1:8" x14ac:dyDescent="0.2">
      <c r="A24835" t="s">
        <v>51646</v>
      </c>
      <c r="B24835">
        <v>0.77</v>
      </c>
      <c r="C24835">
        <v>0.34967199999999998</v>
      </c>
      <c r="D24835">
        <v>0.95571041999999995</v>
      </c>
      <c r="E24835">
        <v>-4.851</v>
      </c>
      <c r="F24835">
        <v>7.8100000000000003E-2</v>
      </c>
      <c r="G24835" t="s">
        <v>51647</v>
      </c>
      <c r="H24835" t="s">
        <v>51648</v>
      </c>
    </row>
    <row r="24836" spans="1:8" x14ac:dyDescent="0.2">
      <c r="A24836" t="s">
        <v>51649</v>
      </c>
      <c r="B24836">
        <v>0.77</v>
      </c>
      <c r="C24836">
        <v>0.34968199999999999</v>
      </c>
      <c r="D24836">
        <v>0.95569011000000004</v>
      </c>
      <c r="E24836">
        <v>-4.851</v>
      </c>
      <c r="F24836">
        <v>8.4599999999999995E-2</v>
      </c>
      <c r="G24836" t="s">
        <v>51650</v>
      </c>
      <c r="H24836" t="s">
        <v>51651</v>
      </c>
    </row>
    <row r="24837" spans="1:8" x14ac:dyDescent="0.2">
      <c r="A24837" t="s">
        <v>51652</v>
      </c>
      <c r="B24837">
        <v>0.77</v>
      </c>
      <c r="C24837">
        <v>0.34972059999999999</v>
      </c>
      <c r="D24837">
        <v>0.95561209000000003</v>
      </c>
      <c r="E24837">
        <v>-4.851</v>
      </c>
      <c r="F24837">
        <v>6.7299999999999999E-2</v>
      </c>
      <c r="G24837" t="s">
        <v>51653</v>
      </c>
      <c r="H24837" t="s">
        <v>51654</v>
      </c>
    </row>
    <row r="24838" spans="1:8" x14ac:dyDescent="0.2">
      <c r="A24838" t="s">
        <v>51655</v>
      </c>
      <c r="B24838">
        <v>0.77</v>
      </c>
      <c r="C24838">
        <v>0.34972140000000002</v>
      </c>
      <c r="D24838">
        <v>-0.95561039000000003</v>
      </c>
      <c r="E24838">
        <v>-4.851</v>
      </c>
      <c r="F24838">
        <v>-0.1</v>
      </c>
      <c r="G24838" t="s">
        <v>51656</v>
      </c>
      <c r="H24838" t="s">
        <v>51657</v>
      </c>
    </row>
    <row r="24839" spans="1:8" x14ac:dyDescent="0.2">
      <c r="A24839" t="s">
        <v>51658</v>
      </c>
      <c r="B24839">
        <v>0.77</v>
      </c>
      <c r="C24839">
        <v>0.34973090000000001</v>
      </c>
      <c r="D24839">
        <v>0.95559117000000005</v>
      </c>
      <c r="E24839">
        <v>-4.851</v>
      </c>
      <c r="F24839">
        <v>0.13800000000000001</v>
      </c>
      <c r="G24839" t="s">
        <v>5749</v>
      </c>
      <c r="H24839" t="s">
        <v>5750</v>
      </c>
    </row>
    <row r="24840" spans="1:8" x14ac:dyDescent="0.2">
      <c r="A24840" t="s">
        <v>51659</v>
      </c>
      <c r="B24840">
        <v>0.77</v>
      </c>
      <c r="C24840">
        <v>0.34974650000000002</v>
      </c>
      <c r="D24840">
        <v>0.95555957000000002</v>
      </c>
      <c r="E24840">
        <v>-4.851</v>
      </c>
      <c r="F24840">
        <v>0.10299999999999999</v>
      </c>
      <c r="G24840" t="s">
        <v>51660</v>
      </c>
      <c r="H24840" t="s">
        <v>51661</v>
      </c>
    </row>
    <row r="24841" spans="1:8" x14ac:dyDescent="0.2">
      <c r="A24841" t="s">
        <v>51662</v>
      </c>
      <c r="B24841">
        <v>0.77</v>
      </c>
      <c r="C24841">
        <v>0.34977409999999998</v>
      </c>
      <c r="D24841">
        <v>0.95550374999999999</v>
      </c>
      <c r="E24841">
        <v>-4.8520000000000003</v>
      </c>
      <c r="F24841">
        <v>7.85E-2</v>
      </c>
      <c r="G24841" t="s">
        <v>51663</v>
      </c>
      <c r="H24841" t="s">
        <v>51664</v>
      </c>
    </row>
    <row r="24842" spans="1:8" x14ac:dyDescent="0.2">
      <c r="A24842" t="s">
        <v>51665</v>
      </c>
      <c r="B24842">
        <v>0.77</v>
      </c>
      <c r="C24842">
        <v>0.34977510000000001</v>
      </c>
      <c r="D24842">
        <v>0.95550166999999997</v>
      </c>
      <c r="E24842">
        <v>-4.8520000000000003</v>
      </c>
      <c r="F24842">
        <v>5.6500000000000002E-2</v>
      </c>
      <c r="G24842" t="s">
        <v>12</v>
      </c>
      <c r="H24842" t="s">
        <v>12</v>
      </c>
    </row>
    <row r="24843" spans="1:8" x14ac:dyDescent="0.2">
      <c r="A24843" t="s">
        <v>51666</v>
      </c>
      <c r="B24843">
        <v>0.77</v>
      </c>
      <c r="C24843">
        <v>0.34981259999999997</v>
      </c>
      <c r="D24843">
        <v>0.95542594999999997</v>
      </c>
      <c r="E24843">
        <v>-4.8520000000000003</v>
      </c>
      <c r="F24843">
        <v>5.7099999999999998E-2</v>
      </c>
      <c r="G24843" t="s">
        <v>51667</v>
      </c>
      <c r="H24843" t="s">
        <v>51668</v>
      </c>
    </row>
    <row r="24844" spans="1:8" x14ac:dyDescent="0.2">
      <c r="A24844" t="s">
        <v>51669</v>
      </c>
      <c r="B24844">
        <v>0.77</v>
      </c>
      <c r="C24844">
        <v>0.34982350000000001</v>
      </c>
      <c r="D24844">
        <v>0.95540376999999999</v>
      </c>
      <c r="E24844">
        <v>-4.8520000000000003</v>
      </c>
      <c r="F24844">
        <v>5.1999999999999998E-2</v>
      </c>
      <c r="G24844" t="s">
        <v>51670</v>
      </c>
      <c r="H24844" t="s">
        <v>51671</v>
      </c>
    </row>
    <row r="24845" spans="1:8" x14ac:dyDescent="0.2">
      <c r="A24845" t="s">
        <v>51672</v>
      </c>
      <c r="B24845">
        <v>0.77</v>
      </c>
      <c r="C24845">
        <v>0.34984799999999999</v>
      </c>
      <c r="D24845">
        <v>0.95535431000000004</v>
      </c>
      <c r="E24845">
        <v>-4.8520000000000003</v>
      </c>
      <c r="F24845">
        <v>7.22E-2</v>
      </c>
      <c r="G24845" t="s">
        <v>12</v>
      </c>
      <c r="H24845" t="s">
        <v>12</v>
      </c>
    </row>
    <row r="24846" spans="1:8" x14ac:dyDescent="0.2">
      <c r="A24846" t="s">
        <v>51673</v>
      </c>
      <c r="B24846">
        <v>0.77</v>
      </c>
      <c r="C24846">
        <v>0.34990719999999997</v>
      </c>
      <c r="D24846">
        <v>0.95523438000000005</v>
      </c>
      <c r="E24846">
        <v>-4.8520000000000003</v>
      </c>
      <c r="F24846">
        <v>8.2799999999999999E-2</v>
      </c>
      <c r="G24846" t="s">
        <v>12</v>
      </c>
      <c r="H24846" t="s">
        <v>12</v>
      </c>
    </row>
    <row r="24847" spans="1:8" x14ac:dyDescent="0.2">
      <c r="A24847" t="s">
        <v>51674</v>
      </c>
      <c r="B24847">
        <v>0.77</v>
      </c>
      <c r="C24847">
        <v>0.34992669999999998</v>
      </c>
      <c r="D24847">
        <v>0.95519507999999997</v>
      </c>
      <c r="E24847">
        <v>-4.8520000000000003</v>
      </c>
      <c r="F24847">
        <v>0.19800000000000001</v>
      </c>
      <c r="G24847" t="s">
        <v>12</v>
      </c>
      <c r="H24847" t="s">
        <v>12</v>
      </c>
    </row>
    <row r="24848" spans="1:8" x14ac:dyDescent="0.2">
      <c r="A24848" t="s">
        <v>51675</v>
      </c>
      <c r="B24848">
        <v>0.77</v>
      </c>
      <c r="C24848">
        <v>0.34993859999999999</v>
      </c>
      <c r="D24848">
        <v>-0.95517101999999998</v>
      </c>
      <c r="E24848">
        <v>-4.8520000000000003</v>
      </c>
      <c r="F24848">
        <v>-9.4399999999999998E-2</v>
      </c>
      <c r="G24848" t="s">
        <v>51676</v>
      </c>
      <c r="H24848" t="s">
        <v>51677</v>
      </c>
    </row>
    <row r="24849" spans="1:8" x14ac:dyDescent="0.2">
      <c r="A24849" t="s">
        <v>51678</v>
      </c>
      <c r="B24849">
        <v>0.77</v>
      </c>
      <c r="C24849">
        <v>0.34994130000000001</v>
      </c>
      <c r="D24849">
        <v>-0.95516551999999999</v>
      </c>
      <c r="E24849">
        <v>-4.8520000000000003</v>
      </c>
      <c r="F24849">
        <v>-0.23300000000000001</v>
      </c>
      <c r="G24849" t="s">
        <v>45058</v>
      </c>
      <c r="H24849" t="s">
        <v>45059</v>
      </c>
    </row>
    <row r="24850" spans="1:8" x14ac:dyDescent="0.2">
      <c r="A24850" t="s">
        <v>51679</v>
      </c>
      <c r="B24850">
        <v>0.77</v>
      </c>
      <c r="C24850">
        <v>0.349962</v>
      </c>
      <c r="D24850">
        <v>0.95512364999999999</v>
      </c>
      <c r="E24850">
        <v>-4.8520000000000003</v>
      </c>
      <c r="F24850">
        <v>7.7899999999999997E-2</v>
      </c>
      <c r="G24850" t="s">
        <v>12</v>
      </c>
      <c r="H24850" t="s">
        <v>12</v>
      </c>
    </row>
    <row r="24851" spans="1:8" x14ac:dyDescent="0.2">
      <c r="A24851" t="s">
        <v>51680</v>
      </c>
      <c r="B24851">
        <v>0.77</v>
      </c>
      <c r="C24851">
        <v>0.34997030000000001</v>
      </c>
      <c r="D24851">
        <v>0.95510671999999996</v>
      </c>
      <c r="E24851">
        <v>-4.8520000000000003</v>
      </c>
      <c r="F24851">
        <v>9.3399999999999997E-2</v>
      </c>
      <c r="G24851" t="s">
        <v>47717</v>
      </c>
      <c r="H24851" t="s">
        <v>47718</v>
      </c>
    </row>
    <row r="24852" spans="1:8" x14ac:dyDescent="0.2">
      <c r="A24852" t="s">
        <v>51681</v>
      </c>
      <c r="B24852">
        <v>0.77</v>
      </c>
      <c r="C24852">
        <v>0.34997200000000001</v>
      </c>
      <c r="D24852">
        <v>-0.95510329999999999</v>
      </c>
      <c r="E24852">
        <v>-4.8520000000000003</v>
      </c>
      <c r="F24852">
        <v>-0.33200000000000002</v>
      </c>
      <c r="G24852" t="s">
        <v>1804</v>
      </c>
      <c r="H24852" t="s">
        <v>1805</v>
      </c>
    </row>
    <row r="24853" spans="1:8" x14ac:dyDescent="0.2">
      <c r="A24853" t="s">
        <v>51682</v>
      </c>
      <c r="B24853">
        <v>0.77</v>
      </c>
      <c r="C24853">
        <v>0.35000490000000001</v>
      </c>
      <c r="D24853">
        <v>0.95503685999999999</v>
      </c>
      <c r="E24853">
        <v>-4.8520000000000003</v>
      </c>
      <c r="F24853">
        <v>4.7500000000000001E-2</v>
      </c>
      <c r="G24853" t="s">
        <v>12</v>
      </c>
      <c r="H24853" t="s">
        <v>12</v>
      </c>
    </row>
    <row r="24854" spans="1:8" x14ac:dyDescent="0.2">
      <c r="A24854" t="s">
        <v>51683</v>
      </c>
      <c r="B24854">
        <v>0.77</v>
      </c>
      <c r="C24854">
        <v>0.35001549999999998</v>
      </c>
      <c r="D24854">
        <v>0.95501539999999996</v>
      </c>
      <c r="E24854">
        <v>-4.8520000000000003</v>
      </c>
      <c r="F24854">
        <v>7.3599999999999999E-2</v>
      </c>
      <c r="G24854" t="s">
        <v>51684</v>
      </c>
      <c r="H24854" t="s">
        <v>51685</v>
      </c>
    </row>
    <row r="24855" spans="1:8" x14ac:dyDescent="0.2">
      <c r="A24855" t="s">
        <v>51686</v>
      </c>
      <c r="B24855">
        <v>0.77</v>
      </c>
      <c r="C24855">
        <v>0.35004229999999997</v>
      </c>
      <c r="D24855">
        <v>-0.95496119000000002</v>
      </c>
      <c r="E24855">
        <v>-4.8520000000000003</v>
      </c>
      <c r="F24855">
        <v>-9.9500000000000005E-2</v>
      </c>
      <c r="G24855" t="s">
        <v>51687</v>
      </c>
      <c r="H24855" t="s">
        <v>51688</v>
      </c>
    </row>
    <row r="24856" spans="1:8" x14ac:dyDescent="0.2">
      <c r="A24856" t="s">
        <v>51689</v>
      </c>
      <c r="B24856">
        <v>0.77</v>
      </c>
      <c r="C24856">
        <v>0.35008830000000002</v>
      </c>
      <c r="D24856">
        <v>-0.95486811000000005</v>
      </c>
      <c r="E24856">
        <v>-4.8520000000000003</v>
      </c>
      <c r="F24856">
        <v>-0.10100000000000001</v>
      </c>
      <c r="G24856" t="s">
        <v>22662</v>
      </c>
      <c r="H24856" t="s">
        <v>22663</v>
      </c>
    </row>
    <row r="24857" spans="1:8" x14ac:dyDescent="0.2">
      <c r="A24857" t="s">
        <v>51690</v>
      </c>
      <c r="B24857">
        <v>0.77</v>
      </c>
      <c r="C24857">
        <v>0.35014499999999998</v>
      </c>
      <c r="D24857">
        <v>0.95475343999999995</v>
      </c>
      <c r="E24857">
        <v>-4.8520000000000003</v>
      </c>
      <c r="F24857">
        <v>7.0699999999999999E-2</v>
      </c>
      <c r="G24857" t="s">
        <v>12</v>
      </c>
      <c r="H24857" t="s">
        <v>12</v>
      </c>
    </row>
    <row r="24858" spans="1:8" x14ac:dyDescent="0.2">
      <c r="A24858" t="s">
        <v>51691</v>
      </c>
      <c r="B24858">
        <v>0.77</v>
      </c>
      <c r="C24858">
        <v>0.35014640000000002</v>
      </c>
      <c r="D24858">
        <v>0.95475052999999999</v>
      </c>
      <c r="E24858">
        <v>-4.8520000000000003</v>
      </c>
      <c r="F24858">
        <v>5.33E-2</v>
      </c>
      <c r="G24858" t="s">
        <v>12</v>
      </c>
      <c r="H24858" t="s">
        <v>12</v>
      </c>
    </row>
    <row r="24859" spans="1:8" x14ac:dyDescent="0.2">
      <c r="A24859" t="s">
        <v>51692</v>
      </c>
      <c r="B24859">
        <v>0.77</v>
      </c>
      <c r="C24859">
        <v>0.35014780000000001</v>
      </c>
      <c r="D24859">
        <v>0.95474784999999995</v>
      </c>
      <c r="E24859">
        <v>-4.8520000000000003</v>
      </c>
      <c r="F24859">
        <v>0.13500000000000001</v>
      </c>
      <c r="G24859" t="s">
        <v>51693</v>
      </c>
      <c r="H24859" t="s">
        <v>51694</v>
      </c>
    </row>
    <row r="24860" spans="1:8" x14ac:dyDescent="0.2">
      <c r="A24860" t="s">
        <v>51695</v>
      </c>
      <c r="B24860">
        <v>0.77</v>
      </c>
      <c r="C24860">
        <v>0.35015829999999998</v>
      </c>
      <c r="D24860">
        <v>-0.95472661000000003</v>
      </c>
      <c r="E24860">
        <v>-4.8520000000000003</v>
      </c>
      <c r="F24860">
        <v>-0.217</v>
      </c>
      <c r="G24860" t="s">
        <v>51696</v>
      </c>
      <c r="H24860" t="s">
        <v>51697</v>
      </c>
    </row>
    <row r="24861" spans="1:8" x14ac:dyDescent="0.2">
      <c r="A24861" t="s">
        <v>51698</v>
      </c>
      <c r="B24861">
        <v>0.77</v>
      </c>
      <c r="C24861">
        <v>0.35018719999999998</v>
      </c>
      <c r="D24861">
        <v>0.95466806000000004</v>
      </c>
      <c r="E24861">
        <v>-4.8520000000000003</v>
      </c>
      <c r="F24861">
        <v>0.12</v>
      </c>
      <c r="G24861" t="s">
        <v>27821</v>
      </c>
      <c r="H24861" t="s">
        <v>27822</v>
      </c>
    </row>
    <row r="24862" spans="1:8" x14ac:dyDescent="0.2">
      <c r="A24862" t="s">
        <v>51699</v>
      </c>
      <c r="B24862">
        <v>0.77</v>
      </c>
      <c r="C24862">
        <v>0.35022490000000001</v>
      </c>
      <c r="D24862">
        <v>0.95459196999999996</v>
      </c>
      <c r="E24862">
        <v>-4.8520000000000003</v>
      </c>
      <c r="F24862">
        <v>8.2900000000000001E-2</v>
      </c>
      <c r="G24862" t="s">
        <v>12</v>
      </c>
      <c r="H24862" t="s">
        <v>12</v>
      </c>
    </row>
    <row r="24863" spans="1:8" x14ac:dyDescent="0.2">
      <c r="A24863" t="s">
        <v>51700</v>
      </c>
      <c r="B24863">
        <v>0.77</v>
      </c>
      <c r="C24863">
        <v>0.3502306</v>
      </c>
      <c r="D24863">
        <v>-0.95458045999999996</v>
      </c>
      <c r="E24863">
        <v>-4.8520000000000003</v>
      </c>
      <c r="F24863">
        <v>-8.2400000000000001E-2</v>
      </c>
      <c r="G24863" t="s">
        <v>51701</v>
      </c>
      <c r="H24863" t="s">
        <v>51702</v>
      </c>
    </row>
    <row r="24864" spans="1:8" x14ac:dyDescent="0.2">
      <c r="A24864" t="s">
        <v>51703</v>
      </c>
      <c r="B24864">
        <v>0.77</v>
      </c>
      <c r="C24864">
        <v>0.35026350000000001</v>
      </c>
      <c r="D24864">
        <v>0.95451395000000006</v>
      </c>
      <c r="E24864">
        <v>-4.8520000000000003</v>
      </c>
      <c r="F24864">
        <v>6.0499999999999998E-2</v>
      </c>
      <c r="G24864" t="s">
        <v>51704</v>
      </c>
      <c r="H24864" t="s">
        <v>51705</v>
      </c>
    </row>
    <row r="24865" spans="1:8" x14ac:dyDescent="0.2">
      <c r="A24865" t="s">
        <v>51706</v>
      </c>
      <c r="B24865">
        <v>0.77</v>
      </c>
      <c r="C24865">
        <v>0.35027960000000002</v>
      </c>
      <c r="D24865">
        <v>0.95448122999999996</v>
      </c>
      <c r="E24865">
        <v>-4.8520000000000003</v>
      </c>
      <c r="F24865">
        <v>5.4699999999999999E-2</v>
      </c>
      <c r="G24865" t="s">
        <v>5648</v>
      </c>
      <c r="H24865" t="s">
        <v>5649</v>
      </c>
    </row>
    <row r="24866" spans="1:8" x14ac:dyDescent="0.2">
      <c r="A24866" t="s">
        <v>51707</v>
      </c>
      <c r="B24866">
        <v>0.77</v>
      </c>
      <c r="C24866">
        <v>0.35029769999999999</v>
      </c>
      <c r="D24866">
        <v>0.95444472999999996</v>
      </c>
      <c r="E24866">
        <v>-4.8520000000000003</v>
      </c>
      <c r="F24866">
        <v>6.2E-2</v>
      </c>
      <c r="G24866" t="s">
        <v>12</v>
      </c>
      <c r="H24866" t="s">
        <v>12</v>
      </c>
    </row>
    <row r="24867" spans="1:8" x14ac:dyDescent="0.2">
      <c r="A24867" t="s">
        <v>51708</v>
      </c>
      <c r="B24867">
        <v>0.77</v>
      </c>
      <c r="C24867">
        <v>0.35029880000000002</v>
      </c>
      <c r="D24867">
        <v>0.95444242000000001</v>
      </c>
      <c r="E24867">
        <v>-4.8520000000000003</v>
      </c>
      <c r="F24867">
        <v>5.0700000000000002E-2</v>
      </c>
      <c r="G24867" t="s">
        <v>51709</v>
      </c>
      <c r="H24867" t="s">
        <v>51710</v>
      </c>
    </row>
    <row r="24868" spans="1:8" x14ac:dyDescent="0.2">
      <c r="A24868" t="s">
        <v>51711</v>
      </c>
      <c r="B24868">
        <v>0.77</v>
      </c>
      <c r="C24868">
        <v>0.35031649999999998</v>
      </c>
      <c r="D24868">
        <v>-0.95440676000000002</v>
      </c>
      <c r="E24868">
        <v>-4.8520000000000003</v>
      </c>
      <c r="F24868">
        <v>-7.0400000000000004E-2</v>
      </c>
      <c r="G24868" t="s">
        <v>4107</v>
      </c>
      <c r="H24868" t="s">
        <v>4108</v>
      </c>
    </row>
    <row r="24869" spans="1:8" x14ac:dyDescent="0.2">
      <c r="A24869" t="s">
        <v>51712</v>
      </c>
      <c r="B24869">
        <v>0.77</v>
      </c>
      <c r="C24869">
        <v>0.35032000000000002</v>
      </c>
      <c r="D24869">
        <v>0.95439963000000005</v>
      </c>
      <c r="E24869">
        <v>-4.8520000000000003</v>
      </c>
      <c r="F24869">
        <v>0.22800000000000001</v>
      </c>
      <c r="G24869" t="s">
        <v>51713</v>
      </c>
      <c r="H24869" t="s">
        <v>51714</v>
      </c>
    </row>
    <row r="24870" spans="1:8" x14ac:dyDescent="0.2">
      <c r="A24870" t="s">
        <v>51715</v>
      </c>
      <c r="B24870">
        <v>0.77</v>
      </c>
      <c r="C24870">
        <v>0.35033710000000001</v>
      </c>
      <c r="D24870">
        <v>-0.95436507999999998</v>
      </c>
      <c r="E24870">
        <v>-4.8520000000000003</v>
      </c>
      <c r="F24870">
        <v>-6.3200000000000006E-2</v>
      </c>
      <c r="G24870" t="s">
        <v>41858</v>
      </c>
      <c r="H24870" t="s">
        <v>41859</v>
      </c>
    </row>
    <row r="24871" spans="1:8" x14ac:dyDescent="0.2">
      <c r="A24871" t="s">
        <v>51716</v>
      </c>
      <c r="B24871">
        <v>0.77</v>
      </c>
      <c r="C24871">
        <v>0.35035309999999997</v>
      </c>
      <c r="D24871">
        <v>0.95433266000000005</v>
      </c>
      <c r="E24871">
        <v>-4.8520000000000003</v>
      </c>
      <c r="F24871">
        <v>7.1199999999999999E-2</v>
      </c>
      <c r="G24871" t="s">
        <v>12</v>
      </c>
      <c r="H24871" t="s">
        <v>12</v>
      </c>
    </row>
    <row r="24872" spans="1:8" x14ac:dyDescent="0.2">
      <c r="A24872" t="s">
        <v>51717</v>
      </c>
      <c r="B24872">
        <v>0.77</v>
      </c>
      <c r="C24872">
        <v>0.35036050000000002</v>
      </c>
      <c r="D24872">
        <v>-0.95431770999999999</v>
      </c>
      <c r="E24872">
        <v>-4.8520000000000003</v>
      </c>
      <c r="F24872">
        <v>-0.13100000000000001</v>
      </c>
      <c r="G24872" t="s">
        <v>51718</v>
      </c>
      <c r="H24872" t="s">
        <v>51719</v>
      </c>
    </row>
    <row r="24873" spans="1:8" x14ac:dyDescent="0.2">
      <c r="A24873" t="s">
        <v>51720</v>
      </c>
      <c r="B24873">
        <v>0.77</v>
      </c>
      <c r="C24873">
        <v>0.35036919999999999</v>
      </c>
      <c r="D24873">
        <v>-0.95430022999999997</v>
      </c>
      <c r="E24873">
        <v>-4.8520000000000003</v>
      </c>
      <c r="F24873">
        <v>-4.6800000000000001E-2</v>
      </c>
      <c r="G24873" t="s">
        <v>9810</v>
      </c>
      <c r="H24873" t="s">
        <v>9811</v>
      </c>
    </row>
    <row r="24874" spans="1:8" x14ac:dyDescent="0.2">
      <c r="A24874" t="s">
        <v>51721</v>
      </c>
      <c r="B24874">
        <v>0.77</v>
      </c>
      <c r="C24874">
        <v>0.35039389999999998</v>
      </c>
      <c r="D24874">
        <v>0.95425019</v>
      </c>
      <c r="E24874">
        <v>-4.8520000000000003</v>
      </c>
      <c r="F24874">
        <v>6.7799999999999999E-2</v>
      </c>
      <c r="G24874" t="s">
        <v>12</v>
      </c>
      <c r="H24874" t="s">
        <v>12</v>
      </c>
    </row>
    <row r="24875" spans="1:8" x14ac:dyDescent="0.2">
      <c r="A24875" t="s">
        <v>51722</v>
      </c>
      <c r="B24875">
        <v>0.77</v>
      </c>
      <c r="C24875">
        <v>0.35041</v>
      </c>
      <c r="D24875">
        <v>0.95421765000000003</v>
      </c>
      <c r="E24875">
        <v>-4.8520000000000003</v>
      </c>
      <c r="F24875">
        <v>6.3700000000000007E-2</v>
      </c>
      <c r="G24875" t="s">
        <v>41770</v>
      </c>
      <c r="H24875" t="s">
        <v>41771</v>
      </c>
    </row>
    <row r="24876" spans="1:8" x14ac:dyDescent="0.2">
      <c r="A24876" t="s">
        <v>51723</v>
      </c>
      <c r="B24876">
        <v>0.77</v>
      </c>
      <c r="C24876">
        <v>0.3504176</v>
      </c>
      <c r="D24876">
        <v>0.95420229999999995</v>
      </c>
      <c r="E24876">
        <v>-4.8520000000000003</v>
      </c>
      <c r="F24876">
        <v>6.9500000000000006E-2</v>
      </c>
      <c r="G24876" t="s">
        <v>35518</v>
      </c>
      <c r="H24876" t="s">
        <v>35519</v>
      </c>
    </row>
    <row r="24877" spans="1:8" x14ac:dyDescent="0.2">
      <c r="A24877" t="s">
        <v>51724</v>
      </c>
      <c r="B24877">
        <v>0.77</v>
      </c>
      <c r="C24877">
        <v>0.35041939999999999</v>
      </c>
      <c r="D24877">
        <v>0.95419871000000001</v>
      </c>
      <c r="E24877">
        <v>-4.8520000000000003</v>
      </c>
      <c r="F24877">
        <v>6.2399999999999997E-2</v>
      </c>
      <c r="G24877" t="s">
        <v>3764</v>
      </c>
      <c r="H24877" t="s">
        <v>3765</v>
      </c>
    </row>
    <row r="24878" spans="1:8" x14ac:dyDescent="0.2">
      <c r="A24878" t="s">
        <v>51725</v>
      </c>
      <c r="B24878">
        <v>0.77</v>
      </c>
      <c r="C24878">
        <v>0.35052610000000001</v>
      </c>
      <c r="D24878">
        <v>0.95398315</v>
      </c>
      <c r="E24878">
        <v>-4.8520000000000003</v>
      </c>
      <c r="F24878">
        <v>7.7100000000000002E-2</v>
      </c>
      <c r="G24878" t="s">
        <v>51726</v>
      </c>
      <c r="H24878" t="s">
        <v>51727</v>
      </c>
    </row>
    <row r="24879" spans="1:8" x14ac:dyDescent="0.2">
      <c r="A24879" t="s">
        <v>51728</v>
      </c>
      <c r="B24879">
        <v>0.77</v>
      </c>
      <c r="C24879">
        <v>0.35056989999999999</v>
      </c>
      <c r="D24879">
        <v>-0.95389455999999995</v>
      </c>
      <c r="E24879">
        <v>-4.8529999999999998</v>
      </c>
      <c r="F24879">
        <v>-0.23699999999999999</v>
      </c>
      <c r="G24879" t="s">
        <v>51729</v>
      </c>
      <c r="H24879" t="s">
        <v>51730</v>
      </c>
    </row>
    <row r="24880" spans="1:8" x14ac:dyDescent="0.2">
      <c r="A24880" t="s">
        <v>51731</v>
      </c>
      <c r="B24880">
        <v>0.77</v>
      </c>
      <c r="C24880">
        <v>0.35062379999999999</v>
      </c>
      <c r="D24880">
        <v>0.95378558000000002</v>
      </c>
      <c r="E24880">
        <v>-4.8529999999999998</v>
      </c>
      <c r="F24880">
        <v>5.7599999999999998E-2</v>
      </c>
      <c r="G24880" t="s">
        <v>51732</v>
      </c>
      <c r="H24880" t="s">
        <v>51733</v>
      </c>
    </row>
    <row r="24881" spans="1:8" x14ac:dyDescent="0.2">
      <c r="A24881" t="s">
        <v>51734</v>
      </c>
      <c r="B24881">
        <v>0.77</v>
      </c>
      <c r="C24881">
        <v>0.35062759999999998</v>
      </c>
      <c r="D24881">
        <v>-0.95377807000000003</v>
      </c>
      <c r="E24881">
        <v>-4.8529999999999998</v>
      </c>
      <c r="F24881">
        <v>-9.4500000000000001E-2</v>
      </c>
      <c r="G24881" t="s">
        <v>51735</v>
      </c>
      <c r="H24881" t="s">
        <v>51736</v>
      </c>
    </row>
    <row r="24882" spans="1:8" x14ac:dyDescent="0.2">
      <c r="A24882" t="s">
        <v>51737</v>
      </c>
      <c r="B24882">
        <v>0.77</v>
      </c>
      <c r="C24882">
        <v>0.35062779999999999</v>
      </c>
      <c r="D24882">
        <v>-0.95377754000000003</v>
      </c>
      <c r="E24882">
        <v>-4.8529999999999998</v>
      </c>
      <c r="F24882">
        <v>-5.6599999999999998E-2</v>
      </c>
      <c r="G24882" t="s">
        <v>12</v>
      </c>
      <c r="H24882" t="s">
        <v>12</v>
      </c>
    </row>
    <row r="24883" spans="1:8" x14ac:dyDescent="0.2">
      <c r="A24883" t="s">
        <v>51738</v>
      </c>
      <c r="B24883">
        <v>0.77</v>
      </c>
      <c r="C24883">
        <v>0.35062789999999999</v>
      </c>
      <c r="D24883">
        <v>0.95377734000000003</v>
      </c>
      <c r="E24883">
        <v>-4.8529999999999998</v>
      </c>
      <c r="F24883">
        <v>0.10100000000000001</v>
      </c>
      <c r="G24883" t="s">
        <v>12</v>
      </c>
      <c r="H24883" t="s">
        <v>12</v>
      </c>
    </row>
    <row r="24884" spans="1:8" x14ac:dyDescent="0.2">
      <c r="A24884" t="s">
        <v>51739</v>
      </c>
      <c r="B24884">
        <v>0.77</v>
      </c>
      <c r="C24884">
        <v>0.3506339</v>
      </c>
      <c r="D24884">
        <v>0.95376532999999997</v>
      </c>
      <c r="E24884">
        <v>-4.8529999999999998</v>
      </c>
      <c r="F24884">
        <v>7.5800000000000006E-2</v>
      </c>
      <c r="G24884" t="s">
        <v>51740</v>
      </c>
      <c r="H24884" t="s">
        <v>51741</v>
      </c>
    </row>
    <row r="24885" spans="1:8" x14ac:dyDescent="0.2">
      <c r="A24885" t="s">
        <v>51742</v>
      </c>
      <c r="B24885">
        <v>0.77</v>
      </c>
      <c r="C24885">
        <v>0.35067569999999998</v>
      </c>
      <c r="D24885">
        <v>-0.95368092000000004</v>
      </c>
      <c r="E24885">
        <v>-4.8529999999999998</v>
      </c>
      <c r="F24885">
        <v>-4.58E-2</v>
      </c>
      <c r="G24885" t="s">
        <v>6358</v>
      </c>
      <c r="H24885" t="s">
        <v>6359</v>
      </c>
    </row>
    <row r="24886" spans="1:8" x14ac:dyDescent="0.2">
      <c r="A24886" t="s">
        <v>51743</v>
      </c>
      <c r="B24886">
        <v>0.77</v>
      </c>
      <c r="C24886">
        <v>0.35067690000000001</v>
      </c>
      <c r="D24886">
        <v>0.95367838000000005</v>
      </c>
      <c r="E24886">
        <v>-4.8529999999999998</v>
      </c>
      <c r="F24886">
        <v>7.7700000000000005E-2</v>
      </c>
      <c r="G24886" t="s">
        <v>36657</v>
      </c>
      <c r="H24886" t="s">
        <v>36658</v>
      </c>
    </row>
    <row r="24887" spans="1:8" x14ac:dyDescent="0.2">
      <c r="A24887" t="s">
        <v>51744</v>
      </c>
      <c r="B24887">
        <v>0.77</v>
      </c>
      <c r="C24887">
        <v>0.35070269999999998</v>
      </c>
      <c r="D24887">
        <v>0.95362628999999999</v>
      </c>
      <c r="E24887">
        <v>-4.8529999999999998</v>
      </c>
      <c r="F24887">
        <v>7.5499999999999998E-2</v>
      </c>
      <c r="G24887" t="s">
        <v>51745</v>
      </c>
      <c r="H24887" t="s">
        <v>51746</v>
      </c>
    </row>
    <row r="24888" spans="1:8" x14ac:dyDescent="0.2">
      <c r="A24888" t="s">
        <v>51747</v>
      </c>
      <c r="B24888">
        <v>0.77</v>
      </c>
      <c r="C24888">
        <v>0.35070309999999999</v>
      </c>
      <c r="D24888">
        <v>0.95362550000000001</v>
      </c>
      <c r="E24888">
        <v>-4.8529999999999998</v>
      </c>
      <c r="F24888">
        <v>7.7499999999999999E-2</v>
      </c>
      <c r="G24888" t="s">
        <v>6348</v>
      </c>
      <c r="H24888" t="s">
        <v>6349</v>
      </c>
    </row>
    <row r="24889" spans="1:8" x14ac:dyDescent="0.2">
      <c r="A24889" t="s">
        <v>51748</v>
      </c>
      <c r="B24889">
        <v>0.77</v>
      </c>
      <c r="C24889">
        <v>0.3507091</v>
      </c>
      <c r="D24889">
        <v>0.95361335999999997</v>
      </c>
      <c r="E24889">
        <v>-4.8529999999999998</v>
      </c>
      <c r="F24889">
        <v>7.7499999999999999E-2</v>
      </c>
      <c r="G24889" t="s">
        <v>51749</v>
      </c>
      <c r="H24889" t="s">
        <v>51750</v>
      </c>
    </row>
    <row r="24890" spans="1:8" x14ac:dyDescent="0.2">
      <c r="A24890" t="s">
        <v>51751</v>
      </c>
      <c r="B24890">
        <v>0.77</v>
      </c>
      <c r="C24890">
        <v>0.35075519999999999</v>
      </c>
      <c r="D24890">
        <v>-0.95352031000000004</v>
      </c>
      <c r="E24890">
        <v>-4.8529999999999998</v>
      </c>
      <c r="F24890">
        <v>-9.8799999999999999E-2</v>
      </c>
      <c r="G24890" t="s">
        <v>51752</v>
      </c>
      <c r="H24890" t="s">
        <v>51753</v>
      </c>
    </row>
    <row r="24891" spans="1:8" x14ac:dyDescent="0.2">
      <c r="A24891" t="s">
        <v>51754</v>
      </c>
      <c r="B24891">
        <v>0.77</v>
      </c>
      <c r="C24891">
        <v>0.35076810000000003</v>
      </c>
      <c r="D24891">
        <v>0.95349408999999996</v>
      </c>
      <c r="E24891">
        <v>-4.8529999999999998</v>
      </c>
      <c r="F24891">
        <v>0.13800000000000001</v>
      </c>
      <c r="G24891" t="s">
        <v>51755</v>
      </c>
      <c r="H24891" t="s">
        <v>51756</v>
      </c>
    </row>
    <row r="24892" spans="1:8" x14ac:dyDescent="0.2">
      <c r="A24892" t="s">
        <v>51757</v>
      </c>
      <c r="B24892">
        <v>0.77</v>
      </c>
      <c r="C24892">
        <v>0.35077599999999998</v>
      </c>
      <c r="D24892">
        <v>0.95347822000000004</v>
      </c>
      <c r="E24892">
        <v>-4.8529999999999998</v>
      </c>
      <c r="F24892">
        <v>5.1799999999999999E-2</v>
      </c>
      <c r="G24892" t="s">
        <v>51758</v>
      </c>
      <c r="H24892" t="s">
        <v>51759</v>
      </c>
    </row>
    <row r="24893" spans="1:8" x14ac:dyDescent="0.2">
      <c r="A24893" t="s">
        <v>51760</v>
      </c>
      <c r="B24893">
        <v>0.77</v>
      </c>
      <c r="C24893">
        <v>0.35079959999999999</v>
      </c>
      <c r="D24893">
        <v>0.95343058000000003</v>
      </c>
      <c r="E24893">
        <v>-4.8529999999999998</v>
      </c>
      <c r="F24893">
        <v>6.9500000000000006E-2</v>
      </c>
      <c r="G24893" t="s">
        <v>12</v>
      </c>
      <c r="H24893" t="s">
        <v>12</v>
      </c>
    </row>
    <row r="24894" spans="1:8" x14ac:dyDescent="0.2">
      <c r="A24894" t="s">
        <v>51761</v>
      </c>
      <c r="B24894">
        <v>0.77</v>
      </c>
      <c r="C24894">
        <v>0.35081659999999998</v>
      </c>
      <c r="D24894">
        <v>-0.95339629999999997</v>
      </c>
      <c r="E24894">
        <v>-4.8529999999999998</v>
      </c>
      <c r="F24894">
        <v>-0.152</v>
      </c>
      <c r="G24894" t="s">
        <v>45652</v>
      </c>
      <c r="H24894" t="s">
        <v>45653</v>
      </c>
    </row>
    <row r="24895" spans="1:8" x14ac:dyDescent="0.2">
      <c r="A24895" t="s">
        <v>51762</v>
      </c>
      <c r="B24895">
        <v>0.77</v>
      </c>
      <c r="C24895">
        <v>0.3508173</v>
      </c>
      <c r="D24895">
        <v>0.95339481999999998</v>
      </c>
      <c r="E24895">
        <v>-4.8529999999999998</v>
      </c>
      <c r="F24895">
        <v>7.1300000000000002E-2</v>
      </c>
      <c r="G24895" t="s">
        <v>12</v>
      </c>
      <c r="H24895" t="s">
        <v>12</v>
      </c>
    </row>
    <row r="24896" spans="1:8" x14ac:dyDescent="0.2">
      <c r="A24896" t="s">
        <v>51763</v>
      </c>
      <c r="B24896">
        <v>0.77</v>
      </c>
      <c r="C24896">
        <v>0.35082340000000001</v>
      </c>
      <c r="D24896">
        <v>-0.95338252999999995</v>
      </c>
      <c r="E24896">
        <v>-4.8529999999999998</v>
      </c>
      <c r="F24896">
        <v>-0.10299999999999999</v>
      </c>
      <c r="G24896" t="s">
        <v>12</v>
      </c>
      <c r="H24896" t="s">
        <v>12</v>
      </c>
    </row>
    <row r="24897" spans="1:8" x14ac:dyDescent="0.2">
      <c r="A24897" t="s">
        <v>51764</v>
      </c>
      <c r="B24897">
        <v>0.77</v>
      </c>
      <c r="C24897">
        <v>0.35083009999999998</v>
      </c>
      <c r="D24897">
        <v>0.95336896999999998</v>
      </c>
      <c r="E24897">
        <v>-4.8529999999999998</v>
      </c>
      <c r="F24897">
        <v>4.8500000000000001E-2</v>
      </c>
      <c r="G24897" t="s">
        <v>51765</v>
      </c>
      <c r="H24897" t="s">
        <v>51766</v>
      </c>
    </row>
    <row r="24898" spans="1:8" x14ac:dyDescent="0.2">
      <c r="A24898" t="s">
        <v>51767</v>
      </c>
      <c r="B24898">
        <v>0.77</v>
      </c>
      <c r="C24898">
        <v>0.35088079999999999</v>
      </c>
      <c r="D24898">
        <v>-0.95326659999999996</v>
      </c>
      <c r="E24898">
        <v>-4.8529999999999998</v>
      </c>
      <c r="F24898">
        <v>-0.14099999999999999</v>
      </c>
      <c r="G24898" t="s">
        <v>45330</v>
      </c>
      <c r="H24898" t="s">
        <v>45331</v>
      </c>
    </row>
    <row r="24899" spans="1:8" x14ac:dyDescent="0.2">
      <c r="A24899" t="s">
        <v>51768</v>
      </c>
      <c r="B24899">
        <v>0.77</v>
      </c>
      <c r="C24899">
        <v>0.3508888</v>
      </c>
      <c r="D24899">
        <v>0.95325051999999999</v>
      </c>
      <c r="E24899">
        <v>-4.8529999999999998</v>
      </c>
      <c r="F24899">
        <v>6.2100000000000002E-2</v>
      </c>
      <c r="G24899" t="s">
        <v>12</v>
      </c>
      <c r="H24899" t="s">
        <v>12</v>
      </c>
    </row>
    <row r="24900" spans="1:8" x14ac:dyDescent="0.2">
      <c r="A24900" t="s">
        <v>51769</v>
      </c>
      <c r="B24900">
        <v>0.77</v>
      </c>
      <c r="C24900">
        <v>0.35089680000000001</v>
      </c>
      <c r="D24900">
        <v>-0.95323435999999995</v>
      </c>
      <c r="E24900">
        <v>-4.8529999999999998</v>
      </c>
      <c r="F24900">
        <v>-0.23899999999999999</v>
      </c>
      <c r="G24900" t="s">
        <v>22697</v>
      </c>
      <c r="H24900" t="s">
        <v>22698</v>
      </c>
    </row>
    <row r="24901" spans="1:8" x14ac:dyDescent="0.2">
      <c r="A24901" t="s">
        <v>51770</v>
      </c>
      <c r="B24901">
        <v>0.77</v>
      </c>
      <c r="C24901">
        <v>0.35089999999999999</v>
      </c>
      <c r="D24901">
        <v>0.95322779999999996</v>
      </c>
      <c r="E24901">
        <v>-4.8529999999999998</v>
      </c>
      <c r="F24901">
        <v>6.0600000000000001E-2</v>
      </c>
      <c r="G24901" t="s">
        <v>51771</v>
      </c>
      <c r="H24901" t="s">
        <v>51772</v>
      </c>
    </row>
    <row r="24902" spans="1:8" x14ac:dyDescent="0.2">
      <c r="A24902" t="s">
        <v>51773</v>
      </c>
      <c r="B24902">
        <v>0.77</v>
      </c>
      <c r="C24902">
        <v>0.35091620000000001</v>
      </c>
      <c r="D24902">
        <v>0.95319507000000003</v>
      </c>
      <c r="E24902">
        <v>-4.8529999999999998</v>
      </c>
      <c r="F24902">
        <v>0.11600000000000001</v>
      </c>
      <c r="G24902" t="s">
        <v>1824</v>
      </c>
      <c r="H24902" t="s">
        <v>1825</v>
      </c>
    </row>
    <row r="24903" spans="1:8" x14ac:dyDescent="0.2">
      <c r="A24903" t="s">
        <v>51774</v>
      </c>
      <c r="B24903">
        <v>0.77</v>
      </c>
      <c r="C24903">
        <v>0.35091879999999998</v>
      </c>
      <c r="D24903">
        <v>0.95318990000000003</v>
      </c>
      <c r="E24903">
        <v>-4.8529999999999998</v>
      </c>
      <c r="F24903">
        <v>7.2499999999999995E-2</v>
      </c>
      <c r="G24903" t="s">
        <v>51775</v>
      </c>
      <c r="H24903" t="s">
        <v>51776</v>
      </c>
    </row>
    <row r="24904" spans="1:8" x14ac:dyDescent="0.2">
      <c r="A24904" t="s">
        <v>51777</v>
      </c>
      <c r="B24904">
        <v>0.77</v>
      </c>
      <c r="C24904">
        <v>0.3509389</v>
      </c>
      <c r="D24904">
        <v>0.95314935999999995</v>
      </c>
      <c r="E24904">
        <v>-4.8529999999999998</v>
      </c>
      <c r="F24904">
        <v>4.9099999999999998E-2</v>
      </c>
      <c r="G24904" t="s">
        <v>12</v>
      </c>
      <c r="H24904" t="s">
        <v>12</v>
      </c>
    </row>
    <row r="24905" spans="1:8" x14ac:dyDescent="0.2">
      <c r="A24905" t="s">
        <v>51778</v>
      </c>
      <c r="B24905">
        <v>0.77100000000000002</v>
      </c>
      <c r="C24905">
        <v>0.35095749999999998</v>
      </c>
      <c r="D24905">
        <v>-0.95311179999999995</v>
      </c>
      <c r="E24905">
        <v>-4.8529999999999998</v>
      </c>
      <c r="F24905">
        <v>-0.13100000000000001</v>
      </c>
      <c r="G24905" t="s">
        <v>12</v>
      </c>
      <c r="H24905" t="s">
        <v>12</v>
      </c>
    </row>
    <row r="24906" spans="1:8" x14ac:dyDescent="0.2">
      <c r="A24906" t="s">
        <v>51779</v>
      </c>
      <c r="B24906">
        <v>0.77100000000000002</v>
      </c>
      <c r="C24906">
        <v>0.35098689999999999</v>
      </c>
      <c r="D24906">
        <v>-0.95305240999999996</v>
      </c>
      <c r="E24906">
        <v>-4.8529999999999998</v>
      </c>
      <c r="F24906">
        <v>-0.121</v>
      </c>
      <c r="G24906" t="s">
        <v>51780</v>
      </c>
      <c r="H24906" t="s">
        <v>51781</v>
      </c>
    </row>
    <row r="24907" spans="1:8" x14ac:dyDescent="0.2">
      <c r="A24907" t="s">
        <v>51782</v>
      </c>
      <c r="B24907">
        <v>0.77100000000000002</v>
      </c>
      <c r="C24907">
        <v>0.35101169999999998</v>
      </c>
      <c r="D24907">
        <v>-0.95300227999999998</v>
      </c>
      <c r="E24907">
        <v>-4.8529999999999998</v>
      </c>
      <c r="F24907">
        <v>-0.10199999999999999</v>
      </c>
      <c r="G24907" t="s">
        <v>51783</v>
      </c>
      <c r="H24907" t="s">
        <v>51784</v>
      </c>
    </row>
    <row r="24908" spans="1:8" x14ac:dyDescent="0.2">
      <c r="A24908" t="s">
        <v>51785</v>
      </c>
      <c r="B24908">
        <v>0.77100000000000002</v>
      </c>
      <c r="C24908">
        <v>0.35102179999999999</v>
      </c>
      <c r="D24908">
        <v>-0.95298187000000001</v>
      </c>
      <c r="E24908">
        <v>-4.8529999999999998</v>
      </c>
      <c r="F24908">
        <v>-0.13300000000000001</v>
      </c>
      <c r="G24908" t="s">
        <v>15598</v>
      </c>
      <c r="H24908" t="s">
        <v>15599</v>
      </c>
    </row>
    <row r="24909" spans="1:8" x14ac:dyDescent="0.2">
      <c r="A24909" t="s">
        <v>51786</v>
      </c>
      <c r="B24909">
        <v>0.77100000000000002</v>
      </c>
      <c r="C24909">
        <v>0.35102990000000001</v>
      </c>
      <c r="D24909">
        <v>0.95296552999999995</v>
      </c>
      <c r="E24909">
        <v>-4.8529999999999998</v>
      </c>
      <c r="F24909">
        <v>9.1600000000000001E-2</v>
      </c>
      <c r="G24909" t="s">
        <v>51787</v>
      </c>
      <c r="H24909" t="s">
        <v>51788</v>
      </c>
    </row>
    <row r="24910" spans="1:8" x14ac:dyDescent="0.2">
      <c r="A24910" t="s">
        <v>51789</v>
      </c>
      <c r="B24910">
        <v>0.77100000000000002</v>
      </c>
      <c r="C24910">
        <v>0.35106229999999999</v>
      </c>
      <c r="D24910">
        <v>-0.95290019000000004</v>
      </c>
      <c r="E24910">
        <v>-4.8529999999999998</v>
      </c>
      <c r="F24910">
        <v>-4.6300000000000001E-2</v>
      </c>
      <c r="G24910" t="s">
        <v>35000</v>
      </c>
      <c r="H24910" t="s">
        <v>35001</v>
      </c>
    </row>
    <row r="24911" spans="1:8" x14ac:dyDescent="0.2">
      <c r="A24911" t="s">
        <v>51790</v>
      </c>
      <c r="B24911">
        <v>0.77100000000000002</v>
      </c>
      <c r="C24911">
        <v>0.35109980000000002</v>
      </c>
      <c r="D24911">
        <v>0.95282436999999998</v>
      </c>
      <c r="E24911">
        <v>-4.8529999999999998</v>
      </c>
      <c r="F24911">
        <v>0.10299999999999999</v>
      </c>
      <c r="G24911" t="s">
        <v>12</v>
      </c>
      <c r="H24911" t="s">
        <v>12</v>
      </c>
    </row>
    <row r="24912" spans="1:8" x14ac:dyDescent="0.2">
      <c r="A24912" t="s">
        <v>51791</v>
      </c>
      <c r="B24912">
        <v>0.77100000000000002</v>
      </c>
      <c r="C24912">
        <v>0.35110839999999999</v>
      </c>
      <c r="D24912">
        <v>0.95280706999999998</v>
      </c>
      <c r="E24912">
        <v>-4.8529999999999998</v>
      </c>
      <c r="F24912">
        <v>9.9900000000000003E-2</v>
      </c>
      <c r="G24912" t="s">
        <v>15036</v>
      </c>
      <c r="H24912" t="s">
        <v>15037</v>
      </c>
    </row>
    <row r="24913" spans="1:8" x14ac:dyDescent="0.2">
      <c r="A24913" t="s">
        <v>51792</v>
      </c>
      <c r="B24913">
        <v>0.77100000000000002</v>
      </c>
      <c r="C24913">
        <v>0.3511242</v>
      </c>
      <c r="D24913">
        <v>0.95277518999999999</v>
      </c>
      <c r="E24913">
        <v>-4.8529999999999998</v>
      </c>
      <c r="F24913">
        <v>7.4300000000000005E-2</v>
      </c>
      <c r="G24913" t="s">
        <v>47572</v>
      </c>
      <c r="H24913" t="s">
        <v>47573</v>
      </c>
    </row>
    <row r="24914" spans="1:8" x14ac:dyDescent="0.2">
      <c r="A24914" t="s">
        <v>51793</v>
      </c>
      <c r="B24914">
        <v>0.77100000000000002</v>
      </c>
      <c r="C24914">
        <v>0.35112719999999997</v>
      </c>
      <c r="D24914">
        <v>0.95276912999999996</v>
      </c>
      <c r="E24914">
        <v>-4.8529999999999998</v>
      </c>
      <c r="F24914">
        <v>0.17599999999999999</v>
      </c>
      <c r="G24914" t="s">
        <v>23954</v>
      </c>
      <c r="H24914" t="s">
        <v>23955</v>
      </c>
    </row>
    <row r="24915" spans="1:8" x14ac:dyDescent="0.2">
      <c r="A24915" t="s">
        <v>51794</v>
      </c>
      <c r="B24915">
        <v>0.77100000000000002</v>
      </c>
      <c r="C24915">
        <v>0.35116370000000002</v>
      </c>
      <c r="D24915">
        <v>-0.95269541000000002</v>
      </c>
      <c r="E24915">
        <v>-4.8529999999999998</v>
      </c>
      <c r="F24915">
        <v>-6.4199999999999993E-2</v>
      </c>
      <c r="G24915" t="s">
        <v>12</v>
      </c>
      <c r="H24915" t="s">
        <v>12</v>
      </c>
    </row>
    <row r="24916" spans="1:8" x14ac:dyDescent="0.2">
      <c r="A24916" t="s">
        <v>51795</v>
      </c>
      <c r="B24916">
        <v>0.77100000000000002</v>
      </c>
      <c r="C24916">
        <v>0.35120059999999997</v>
      </c>
      <c r="D24916">
        <v>0.95262108999999995</v>
      </c>
      <c r="E24916">
        <v>-4.8529999999999998</v>
      </c>
      <c r="F24916">
        <v>6.6000000000000003E-2</v>
      </c>
      <c r="G24916" t="s">
        <v>12</v>
      </c>
      <c r="H24916" t="s">
        <v>12</v>
      </c>
    </row>
    <row r="24917" spans="1:8" x14ac:dyDescent="0.2">
      <c r="A24917" t="s">
        <v>51796</v>
      </c>
      <c r="B24917">
        <v>0.77100000000000002</v>
      </c>
      <c r="C24917">
        <v>0.35120170000000001</v>
      </c>
      <c r="D24917">
        <v>-0.95261876000000001</v>
      </c>
      <c r="E24917">
        <v>-4.8529999999999998</v>
      </c>
      <c r="F24917">
        <v>-0.14699999999999999</v>
      </c>
      <c r="G24917" t="s">
        <v>51797</v>
      </c>
      <c r="H24917" t="s">
        <v>51798</v>
      </c>
    </row>
    <row r="24918" spans="1:8" x14ac:dyDescent="0.2">
      <c r="A24918" t="s">
        <v>51799</v>
      </c>
      <c r="B24918">
        <v>0.77100000000000002</v>
      </c>
      <c r="C24918">
        <v>0.35128599999999999</v>
      </c>
      <c r="D24918">
        <v>0.95244863000000002</v>
      </c>
      <c r="E24918">
        <v>-4.8529999999999998</v>
      </c>
      <c r="F24918">
        <v>6.8599999999999994E-2</v>
      </c>
      <c r="G24918" t="s">
        <v>51800</v>
      </c>
      <c r="H24918" t="s">
        <v>51801</v>
      </c>
    </row>
    <row r="24919" spans="1:8" x14ac:dyDescent="0.2">
      <c r="A24919" t="s">
        <v>51802</v>
      </c>
      <c r="B24919">
        <v>0.77100000000000002</v>
      </c>
      <c r="C24919">
        <v>0.35130719999999999</v>
      </c>
      <c r="D24919">
        <v>-0.95240588000000004</v>
      </c>
      <c r="E24919">
        <v>-4.8540000000000001</v>
      </c>
      <c r="F24919">
        <v>-9.3200000000000005E-2</v>
      </c>
      <c r="G24919" t="s">
        <v>31370</v>
      </c>
      <c r="H24919" t="s">
        <v>31371</v>
      </c>
    </row>
    <row r="24920" spans="1:8" x14ac:dyDescent="0.2">
      <c r="A24920" t="s">
        <v>51803</v>
      </c>
      <c r="B24920">
        <v>0.77100000000000002</v>
      </c>
      <c r="C24920">
        <v>0.35131050000000003</v>
      </c>
      <c r="D24920">
        <v>-0.95239927000000002</v>
      </c>
      <c r="E24920">
        <v>-4.8540000000000001</v>
      </c>
      <c r="F24920">
        <v>-0.08</v>
      </c>
      <c r="G24920" t="s">
        <v>51804</v>
      </c>
      <c r="H24920" t="s">
        <v>51805</v>
      </c>
    </row>
    <row r="24921" spans="1:8" x14ac:dyDescent="0.2">
      <c r="A24921" t="s">
        <v>51806</v>
      </c>
      <c r="B24921">
        <v>0.77100000000000002</v>
      </c>
      <c r="C24921">
        <v>0.35135110000000003</v>
      </c>
      <c r="D24921">
        <v>-0.95231730000000003</v>
      </c>
      <c r="E24921">
        <v>-4.8540000000000001</v>
      </c>
      <c r="F24921">
        <v>-0.13500000000000001</v>
      </c>
      <c r="G24921" t="s">
        <v>44892</v>
      </c>
      <c r="H24921" t="s">
        <v>44893</v>
      </c>
    </row>
    <row r="24922" spans="1:8" x14ac:dyDescent="0.2">
      <c r="A24922" t="s">
        <v>51807</v>
      </c>
      <c r="B24922">
        <v>0.77100000000000002</v>
      </c>
      <c r="C24922">
        <v>0.3513539</v>
      </c>
      <c r="D24922">
        <v>-0.95231164999999995</v>
      </c>
      <c r="E24922">
        <v>-4.8540000000000001</v>
      </c>
      <c r="F24922">
        <v>-0.11600000000000001</v>
      </c>
      <c r="G24922" t="s">
        <v>51808</v>
      </c>
      <c r="H24922" t="s">
        <v>51809</v>
      </c>
    </row>
    <row r="24923" spans="1:8" x14ac:dyDescent="0.2">
      <c r="A24923" t="s">
        <v>51810</v>
      </c>
      <c r="B24923">
        <v>0.77100000000000002</v>
      </c>
      <c r="C24923">
        <v>0.35136319999999999</v>
      </c>
      <c r="D24923">
        <v>0.95229286999999996</v>
      </c>
      <c r="E24923">
        <v>-4.8540000000000001</v>
      </c>
      <c r="F24923">
        <v>8.1799999999999998E-2</v>
      </c>
      <c r="G24923" t="s">
        <v>10157</v>
      </c>
      <c r="H24923" t="s">
        <v>10158</v>
      </c>
    </row>
    <row r="24924" spans="1:8" x14ac:dyDescent="0.2">
      <c r="A24924" t="s">
        <v>51811</v>
      </c>
      <c r="B24924">
        <v>0.77100000000000002</v>
      </c>
      <c r="C24924">
        <v>0.35139690000000001</v>
      </c>
      <c r="D24924">
        <v>-0.95222490999999998</v>
      </c>
      <c r="E24924">
        <v>-4.8540000000000001</v>
      </c>
      <c r="F24924">
        <v>-8.6800000000000002E-2</v>
      </c>
      <c r="G24924" t="s">
        <v>32278</v>
      </c>
      <c r="H24924" t="s">
        <v>32279</v>
      </c>
    </row>
    <row r="24925" spans="1:8" x14ac:dyDescent="0.2">
      <c r="A24925" t="s">
        <v>51812</v>
      </c>
      <c r="B24925">
        <v>0.77100000000000002</v>
      </c>
      <c r="C24925">
        <v>0.35141299999999998</v>
      </c>
      <c r="D24925">
        <v>0.95219244000000003</v>
      </c>
      <c r="E24925">
        <v>-4.8540000000000001</v>
      </c>
      <c r="F24925">
        <v>6.3399999999999998E-2</v>
      </c>
      <c r="G24925" t="s">
        <v>7679</v>
      </c>
      <c r="H24925" t="s">
        <v>7680</v>
      </c>
    </row>
    <row r="24926" spans="1:8" x14ac:dyDescent="0.2">
      <c r="A24926" t="s">
        <v>51813</v>
      </c>
      <c r="B24926">
        <v>0.77100000000000002</v>
      </c>
      <c r="C24926">
        <v>0.35143560000000001</v>
      </c>
      <c r="D24926">
        <v>-0.95214686000000004</v>
      </c>
      <c r="E24926">
        <v>-4.8540000000000001</v>
      </c>
      <c r="F24926">
        <v>-4.6600000000000003E-2</v>
      </c>
      <c r="G24926" t="s">
        <v>42270</v>
      </c>
      <c r="H24926" t="s">
        <v>42271</v>
      </c>
    </row>
    <row r="24927" spans="1:8" x14ac:dyDescent="0.2">
      <c r="A24927" t="s">
        <v>51814</v>
      </c>
      <c r="B24927">
        <v>0.77100000000000002</v>
      </c>
      <c r="C24927">
        <v>0.35144320000000001</v>
      </c>
      <c r="D24927">
        <v>0.95213148999999997</v>
      </c>
      <c r="E24927">
        <v>-4.8540000000000001</v>
      </c>
      <c r="F24927">
        <v>6.6299999999999998E-2</v>
      </c>
      <c r="G24927" t="s">
        <v>51815</v>
      </c>
      <c r="H24927" t="s">
        <v>51816</v>
      </c>
    </row>
    <row r="24928" spans="1:8" x14ac:dyDescent="0.2">
      <c r="A24928" t="s">
        <v>51817</v>
      </c>
      <c r="B24928">
        <v>0.77100000000000002</v>
      </c>
      <c r="C24928">
        <v>0.35145569999999998</v>
      </c>
      <c r="D24928">
        <v>0.95210640999999996</v>
      </c>
      <c r="E24928">
        <v>-4.8540000000000001</v>
      </c>
      <c r="F24928">
        <v>8.4000000000000005E-2</v>
      </c>
      <c r="G24928" t="s">
        <v>37021</v>
      </c>
      <c r="H24928" t="s">
        <v>37022</v>
      </c>
    </row>
    <row r="24929" spans="1:8" x14ac:dyDescent="0.2">
      <c r="A24929" t="s">
        <v>51818</v>
      </c>
      <c r="B24929">
        <v>0.77100000000000002</v>
      </c>
      <c r="C24929">
        <v>0.35147270000000003</v>
      </c>
      <c r="D24929">
        <v>0.95207200000000003</v>
      </c>
      <c r="E24929">
        <v>-4.8540000000000001</v>
      </c>
      <c r="F24929">
        <v>5.9700000000000003E-2</v>
      </c>
      <c r="G24929" t="s">
        <v>51819</v>
      </c>
      <c r="H24929" t="s">
        <v>51820</v>
      </c>
    </row>
    <row r="24930" spans="1:8" x14ac:dyDescent="0.2">
      <c r="A24930" t="s">
        <v>51821</v>
      </c>
      <c r="B24930">
        <v>0.77100000000000002</v>
      </c>
      <c r="C24930">
        <v>0.35147319999999999</v>
      </c>
      <c r="D24930">
        <v>0.952071</v>
      </c>
      <c r="E24930">
        <v>-4.8540000000000001</v>
      </c>
      <c r="F24930">
        <v>0.122</v>
      </c>
      <c r="G24930" t="s">
        <v>51822</v>
      </c>
      <c r="H24930" t="s">
        <v>51823</v>
      </c>
    </row>
    <row r="24931" spans="1:8" x14ac:dyDescent="0.2">
      <c r="A24931" t="s">
        <v>51824</v>
      </c>
      <c r="B24931">
        <v>0.77100000000000002</v>
      </c>
      <c r="C24931">
        <v>0.35147600000000001</v>
      </c>
      <c r="D24931">
        <v>0.95206528000000001</v>
      </c>
      <c r="E24931">
        <v>-4.8540000000000001</v>
      </c>
      <c r="F24931">
        <v>6.5600000000000006E-2</v>
      </c>
      <c r="G24931" t="s">
        <v>51825</v>
      </c>
      <c r="H24931" t="s">
        <v>51826</v>
      </c>
    </row>
    <row r="24932" spans="1:8" x14ac:dyDescent="0.2">
      <c r="A24932" t="s">
        <v>51827</v>
      </c>
      <c r="B24932">
        <v>0.77100000000000002</v>
      </c>
      <c r="C24932">
        <v>0.3515141</v>
      </c>
      <c r="D24932">
        <v>0.95198844000000005</v>
      </c>
      <c r="E24932">
        <v>-4.8540000000000001</v>
      </c>
      <c r="F24932">
        <v>9.2600000000000002E-2</v>
      </c>
      <c r="G24932" t="s">
        <v>51828</v>
      </c>
      <c r="H24932" t="s">
        <v>51829</v>
      </c>
    </row>
    <row r="24933" spans="1:8" x14ac:dyDescent="0.2">
      <c r="A24933" t="s">
        <v>51830</v>
      </c>
      <c r="B24933">
        <v>0.77100000000000002</v>
      </c>
      <c r="C24933">
        <v>0.35151589999999999</v>
      </c>
      <c r="D24933">
        <v>0.95198490999999996</v>
      </c>
      <c r="E24933">
        <v>-4.8540000000000001</v>
      </c>
      <c r="F24933">
        <v>8.3500000000000005E-2</v>
      </c>
      <c r="G24933" t="s">
        <v>12</v>
      </c>
      <c r="H24933" t="s">
        <v>12</v>
      </c>
    </row>
    <row r="24934" spans="1:8" x14ac:dyDescent="0.2">
      <c r="A24934" t="s">
        <v>51831</v>
      </c>
      <c r="B24934">
        <v>0.77100000000000002</v>
      </c>
      <c r="C24934">
        <v>0.3515201</v>
      </c>
      <c r="D24934">
        <v>0.95197651999999999</v>
      </c>
      <c r="E24934">
        <v>-4.8540000000000001</v>
      </c>
      <c r="F24934">
        <v>7.0199999999999999E-2</v>
      </c>
      <c r="G24934" t="s">
        <v>51832</v>
      </c>
      <c r="H24934" t="s">
        <v>51833</v>
      </c>
    </row>
    <row r="24935" spans="1:8" x14ac:dyDescent="0.2">
      <c r="A24935" t="s">
        <v>51834</v>
      </c>
      <c r="B24935">
        <v>0.77100000000000002</v>
      </c>
      <c r="C24935">
        <v>0.35154849999999999</v>
      </c>
      <c r="D24935">
        <v>-0.95191908999999997</v>
      </c>
      <c r="E24935">
        <v>-4.8540000000000001</v>
      </c>
      <c r="F24935">
        <v>-9.64E-2</v>
      </c>
      <c r="G24935" t="s">
        <v>51835</v>
      </c>
      <c r="H24935" t="s">
        <v>51836</v>
      </c>
    </row>
    <row r="24936" spans="1:8" x14ac:dyDescent="0.2">
      <c r="A24936" t="s">
        <v>51837</v>
      </c>
      <c r="B24936">
        <v>0.77100000000000002</v>
      </c>
      <c r="C24936">
        <v>0.35155540000000002</v>
      </c>
      <c r="D24936">
        <v>0.95190525999999998</v>
      </c>
      <c r="E24936">
        <v>-4.8540000000000001</v>
      </c>
      <c r="F24936">
        <v>0.20300000000000001</v>
      </c>
      <c r="G24936" t="s">
        <v>12</v>
      </c>
      <c r="H24936" t="s">
        <v>12</v>
      </c>
    </row>
    <row r="24937" spans="1:8" x14ac:dyDescent="0.2">
      <c r="A24937" t="s">
        <v>51838</v>
      </c>
      <c r="B24937">
        <v>0.77100000000000002</v>
      </c>
      <c r="C24937">
        <v>0.3515991</v>
      </c>
      <c r="D24937">
        <v>0.95181711000000002</v>
      </c>
      <c r="E24937">
        <v>-4.8540000000000001</v>
      </c>
      <c r="F24937">
        <v>9.3299999999999994E-2</v>
      </c>
      <c r="G24937" t="s">
        <v>51839</v>
      </c>
      <c r="H24937" t="s">
        <v>51840</v>
      </c>
    </row>
    <row r="24938" spans="1:8" x14ac:dyDescent="0.2">
      <c r="A24938" t="s">
        <v>51841</v>
      </c>
      <c r="B24938">
        <v>0.77100000000000002</v>
      </c>
      <c r="C24938">
        <v>0.35160089999999999</v>
      </c>
      <c r="D24938">
        <v>0.95181351999999997</v>
      </c>
      <c r="E24938">
        <v>-4.8540000000000001</v>
      </c>
      <c r="F24938">
        <v>6.2600000000000003E-2</v>
      </c>
      <c r="G24938" t="s">
        <v>47641</v>
      </c>
      <c r="H24938" t="s">
        <v>47642</v>
      </c>
    </row>
    <row r="24939" spans="1:8" x14ac:dyDescent="0.2">
      <c r="A24939" t="s">
        <v>51842</v>
      </c>
      <c r="B24939">
        <v>0.77100000000000002</v>
      </c>
      <c r="C24939">
        <v>0.35160370000000002</v>
      </c>
      <c r="D24939">
        <v>0.95180783999999996</v>
      </c>
      <c r="E24939">
        <v>-4.8540000000000001</v>
      </c>
      <c r="F24939">
        <v>4.8399999999999999E-2</v>
      </c>
      <c r="G24939" t="s">
        <v>12404</v>
      </c>
      <c r="H24939" t="s">
        <v>12405</v>
      </c>
    </row>
    <row r="24940" spans="1:8" x14ac:dyDescent="0.2">
      <c r="A24940" t="s">
        <v>51843</v>
      </c>
      <c r="B24940">
        <v>0.77100000000000002</v>
      </c>
      <c r="C24940">
        <v>0.3516243</v>
      </c>
      <c r="D24940">
        <v>0.95176622</v>
      </c>
      <c r="E24940">
        <v>-4.8540000000000001</v>
      </c>
      <c r="F24940">
        <v>7.1199999999999999E-2</v>
      </c>
      <c r="G24940" t="s">
        <v>12</v>
      </c>
      <c r="H24940" t="s">
        <v>12</v>
      </c>
    </row>
    <row r="24941" spans="1:8" x14ac:dyDescent="0.2">
      <c r="A24941" t="s">
        <v>51844</v>
      </c>
      <c r="B24941">
        <v>0.77100000000000002</v>
      </c>
      <c r="C24941">
        <v>0.35165049999999998</v>
      </c>
      <c r="D24941">
        <v>-0.95171355000000002</v>
      </c>
      <c r="E24941">
        <v>-4.8540000000000001</v>
      </c>
      <c r="F24941">
        <v>-0.128</v>
      </c>
      <c r="G24941" t="s">
        <v>32830</v>
      </c>
      <c r="H24941" t="s">
        <v>32831</v>
      </c>
    </row>
    <row r="24942" spans="1:8" x14ac:dyDescent="0.2">
      <c r="A24942" t="s">
        <v>51845</v>
      </c>
      <c r="B24942">
        <v>0.77100000000000002</v>
      </c>
      <c r="C24942">
        <v>0.35168179999999999</v>
      </c>
      <c r="D24942">
        <v>-0.95165031</v>
      </c>
      <c r="E24942">
        <v>-4.8540000000000001</v>
      </c>
      <c r="F24942">
        <v>-9.9900000000000003E-2</v>
      </c>
      <c r="G24942" t="s">
        <v>34311</v>
      </c>
      <c r="H24942" t="s">
        <v>34312</v>
      </c>
    </row>
    <row r="24943" spans="1:8" x14ac:dyDescent="0.2">
      <c r="A24943" t="s">
        <v>51846</v>
      </c>
      <c r="B24943">
        <v>0.77100000000000002</v>
      </c>
      <c r="C24943">
        <v>0.35169060000000002</v>
      </c>
      <c r="D24943">
        <v>-0.9516327</v>
      </c>
      <c r="E24943">
        <v>-4.8540000000000001</v>
      </c>
      <c r="F24943">
        <v>-8.8400000000000006E-2</v>
      </c>
      <c r="G24943" t="s">
        <v>51847</v>
      </c>
      <c r="H24943" t="s">
        <v>51848</v>
      </c>
    </row>
    <row r="24944" spans="1:8" x14ac:dyDescent="0.2">
      <c r="A24944" t="s">
        <v>51849</v>
      </c>
      <c r="B24944">
        <v>0.77100000000000002</v>
      </c>
      <c r="C24944">
        <v>0.35169159999999999</v>
      </c>
      <c r="D24944">
        <v>0.95163052000000004</v>
      </c>
      <c r="E24944">
        <v>-4.8540000000000001</v>
      </c>
      <c r="F24944">
        <v>7.0699999999999999E-2</v>
      </c>
      <c r="G24944" t="s">
        <v>51850</v>
      </c>
      <c r="H24944" t="s">
        <v>51851</v>
      </c>
    </row>
    <row r="24945" spans="1:8" x14ac:dyDescent="0.2">
      <c r="A24945" t="s">
        <v>51852</v>
      </c>
      <c r="B24945">
        <v>0.77100000000000002</v>
      </c>
      <c r="C24945">
        <v>0.3517035</v>
      </c>
      <c r="D24945">
        <v>-0.95160663999999995</v>
      </c>
      <c r="E24945">
        <v>-4.8540000000000001</v>
      </c>
      <c r="F24945">
        <v>-0.152</v>
      </c>
      <c r="G24945" t="s">
        <v>51853</v>
      </c>
      <c r="H24945" t="s">
        <v>51854</v>
      </c>
    </row>
    <row r="24946" spans="1:8" x14ac:dyDescent="0.2">
      <c r="A24946" t="s">
        <v>51855</v>
      </c>
      <c r="B24946">
        <v>0.77100000000000002</v>
      </c>
      <c r="C24946">
        <v>0.35171200000000002</v>
      </c>
      <c r="D24946">
        <v>0.95158944000000001</v>
      </c>
      <c r="E24946">
        <v>-4.8540000000000001</v>
      </c>
      <c r="F24946">
        <v>8.5300000000000001E-2</v>
      </c>
      <c r="G24946" t="s">
        <v>12</v>
      </c>
      <c r="H24946" t="s">
        <v>12</v>
      </c>
    </row>
    <row r="24947" spans="1:8" x14ac:dyDescent="0.2">
      <c r="A24947" t="s">
        <v>51856</v>
      </c>
      <c r="B24947">
        <v>0.77100000000000002</v>
      </c>
      <c r="C24947">
        <v>0.35173169999999998</v>
      </c>
      <c r="D24947">
        <v>-0.9515498</v>
      </c>
      <c r="E24947">
        <v>-4.8540000000000001</v>
      </c>
      <c r="F24947">
        <v>-5.6599999999999998E-2</v>
      </c>
      <c r="G24947" t="s">
        <v>12</v>
      </c>
      <c r="H24947" t="s">
        <v>12</v>
      </c>
    </row>
    <row r="24948" spans="1:8" x14ac:dyDescent="0.2">
      <c r="A24948" t="s">
        <v>51857</v>
      </c>
      <c r="B24948">
        <v>0.77100000000000002</v>
      </c>
      <c r="C24948">
        <v>0.35174460000000002</v>
      </c>
      <c r="D24948">
        <v>0.95152371999999996</v>
      </c>
      <c r="E24948">
        <v>-4.8540000000000001</v>
      </c>
      <c r="F24948">
        <v>7.6399999999999996E-2</v>
      </c>
      <c r="G24948" t="s">
        <v>51858</v>
      </c>
      <c r="H24948" t="s">
        <v>51859</v>
      </c>
    </row>
    <row r="24949" spans="1:8" x14ac:dyDescent="0.2">
      <c r="A24949" t="s">
        <v>51860</v>
      </c>
      <c r="B24949">
        <v>0.77100000000000002</v>
      </c>
      <c r="C24949">
        <v>0.35174509999999998</v>
      </c>
      <c r="D24949">
        <v>0.95152270999999999</v>
      </c>
      <c r="E24949">
        <v>-4.8540000000000001</v>
      </c>
      <c r="F24949">
        <v>5.4199999999999998E-2</v>
      </c>
      <c r="G24949" t="s">
        <v>51861</v>
      </c>
      <c r="H24949" t="s">
        <v>51862</v>
      </c>
    </row>
    <row r="24950" spans="1:8" x14ac:dyDescent="0.2">
      <c r="A24950" t="s">
        <v>51863</v>
      </c>
      <c r="B24950">
        <v>0.77100000000000002</v>
      </c>
      <c r="C24950">
        <v>0.35175919999999999</v>
      </c>
      <c r="D24950">
        <v>-0.95149426999999998</v>
      </c>
      <c r="E24950">
        <v>-4.8540000000000001</v>
      </c>
      <c r="F24950">
        <v>-6.3200000000000006E-2</v>
      </c>
      <c r="G24950" t="s">
        <v>51864</v>
      </c>
      <c r="H24950" t="s">
        <v>51865</v>
      </c>
    </row>
    <row r="24951" spans="1:8" x14ac:dyDescent="0.2">
      <c r="A24951" t="s">
        <v>51866</v>
      </c>
      <c r="B24951">
        <v>0.77100000000000002</v>
      </c>
      <c r="C24951">
        <v>0.351767</v>
      </c>
      <c r="D24951">
        <v>0.95147855000000003</v>
      </c>
      <c r="E24951">
        <v>-4.8540000000000001</v>
      </c>
      <c r="F24951">
        <v>8.5900000000000004E-2</v>
      </c>
      <c r="G24951" t="s">
        <v>42665</v>
      </c>
      <c r="H24951" t="s">
        <v>42666</v>
      </c>
    </row>
    <row r="24952" spans="1:8" x14ac:dyDescent="0.2">
      <c r="A24952" t="s">
        <v>51867</v>
      </c>
      <c r="B24952">
        <v>0.77100000000000002</v>
      </c>
      <c r="C24952">
        <v>0.35178340000000002</v>
      </c>
      <c r="D24952">
        <v>-0.95144556000000002</v>
      </c>
      <c r="E24952">
        <v>-4.8540000000000001</v>
      </c>
      <c r="F24952">
        <v>-0.217</v>
      </c>
      <c r="G24952" t="s">
        <v>27143</v>
      </c>
      <c r="H24952" t="s">
        <v>27144</v>
      </c>
    </row>
    <row r="24953" spans="1:8" x14ac:dyDescent="0.2">
      <c r="A24953" t="s">
        <v>51868</v>
      </c>
      <c r="B24953">
        <v>0.77100000000000002</v>
      </c>
      <c r="C24953">
        <v>0.35179280000000002</v>
      </c>
      <c r="D24953">
        <v>0.95142667000000003</v>
      </c>
      <c r="E24953">
        <v>-4.8540000000000001</v>
      </c>
      <c r="F24953">
        <v>9.4299999999999995E-2</v>
      </c>
      <c r="G24953" t="s">
        <v>42856</v>
      </c>
      <c r="H24953" t="s">
        <v>42857</v>
      </c>
    </row>
    <row r="24954" spans="1:8" x14ac:dyDescent="0.2">
      <c r="A24954" t="s">
        <v>51869</v>
      </c>
      <c r="B24954">
        <v>0.77100000000000002</v>
      </c>
      <c r="C24954">
        <v>0.35180299999999998</v>
      </c>
      <c r="D24954">
        <v>-0.95140594999999994</v>
      </c>
      <c r="E24954">
        <v>-4.8540000000000001</v>
      </c>
      <c r="F24954">
        <v>-0.14299999999999999</v>
      </c>
      <c r="G24954" t="s">
        <v>51870</v>
      </c>
      <c r="H24954" t="s">
        <v>51871</v>
      </c>
    </row>
    <row r="24955" spans="1:8" x14ac:dyDescent="0.2">
      <c r="A24955" t="s">
        <v>51872</v>
      </c>
      <c r="B24955">
        <v>0.77100000000000002</v>
      </c>
      <c r="C24955">
        <v>0.35181259999999998</v>
      </c>
      <c r="D24955">
        <v>0.95138663999999995</v>
      </c>
      <c r="E24955">
        <v>-4.8540000000000001</v>
      </c>
      <c r="F24955">
        <v>9.8599999999999993E-2</v>
      </c>
      <c r="G24955" t="s">
        <v>51873</v>
      </c>
      <c r="H24955" t="s">
        <v>51874</v>
      </c>
    </row>
    <row r="24956" spans="1:8" x14ac:dyDescent="0.2">
      <c r="A24956" t="s">
        <v>51875</v>
      </c>
      <c r="B24956">
        <v>0.77100000000000002</v>
      </c>
      <c r="C24956">
        <v>0.35186309999999998</v>
      </c>
      <c r="D24956">
        <v>0.95128489999999999</v>
      </c>
      <c r="E24956">
        <v>-4.8540000000000001</v>
      </c>
      <c r="F24956">
        <v>5.5599999999999997E-2</v>
      </c>
      <c r="G24956" t="s">
        <v>13600</v>
      </c>
      <c r="H24956" t="s">
        <v>13601</v>
      </c>
    </row>
    <row r="24957" spans="1:8" x14ac:dyDescent="0.2">
      <c r="A24957" t="s">
        <v>51876</v>
      </c>
      <c r="B24957">
        <v>0.77100000000000002</v>
      </c>
      <c r="C24957">
        <v>0.35186679999999998</v>
      </c>
      <c r="D24957">
        <v>0.95127740999999999</v>
      </c>
      <c r="E24957">
        <v>-4.8540000000000001</v>
      </c>
      <c r="F24957">
        <v>9.69E-2</v>
      </c>
      <c r="G24957" t="s">
        <v>51877</v>
      </c>
      <c r="H24957" t="s">
        <v>51878</v>
      </c>
    </row>
    <row r="24958" spans="1:8" x14ac:dyDescent="0.2">
      <c r="A24958" t="s">
        <v>51879</v>
      </c>
      <c r="B24958">
        <v>0.77100000000000002</v>
      </c>
      <c r="C24958">
        <v>0.3518732</v>
      </c>
      <c r="D24958">
        <v>-0.95126443999999999</v>
      </c>
      <c r="E24958">
        <v>-4.8540000000000001</v>
      </c>
      <c r="F24958">
        <v>-5.6800000000000003E-2</v>
      </c>
      <c r="G24958" t="s">
        <v>10635</v>
      </c>
      <c r="H24958" t="s">
        <v>10636</v>
      </c>
    </row>
    <row r="24959" spans="1:8" x14ac:dyDescent="0.2">
      <c r="A24959" t="s">
        <v>51880</v>
      </c>
      <c r="B24959">
        <v>0.77100000000000002</v>
      </c>
      <c r="C24959">
        <v>0.35189029999999999</v>
      </c>
      <c r="D24959">
        <v>0.95123007000000004</v>
      </c>
      <c r="E24959">
        <v>-4.8540000000000001</v>
      </c>
      <c r="F24959">
        <v>7.1800000000000003E-2</v>
      </c>
      <c r="G24959" t="s">
        <v>12</v>
      </c>
      <c r="H24959" t="s">
        <v>12</v>
      </c>
    </row>
    <row r="24960" spans="1:8" x14ac:dyDescent="0.2">
      <c r="A24960" t="s">
        <v>51881</v>
      </c>
      <c r="B24960">
        <v>0.77100000000000002</v>
      </c>
      <c r="C24960">
        <v>0.35191889999999998</v>
      </c>
      <c r="D24960">
        <v>-0.95117242000000002</v>
      </c>
      <c r="E24960">
        <v>-4.8540000000000001</v>
      </c>
      <c r="F24960">
        <v>-0.153</v>
      </c>
      <c r="G24960" t="s">
        <v>19113</v>
      </c>
      <c r="H24960" t="s">
        <v>19114</v>
      </c>
    </row>
    <row r="24961" spans="1:8" x14ac:dyDescent="0.2">
      <c r="A24961" t="s">
        <v>51882</v>
      </c>
      <c r="B24961">
        <v>0.77100000000000002</v>
      </c>
      <c r="C24961">
        <v>0.35198040000000003</v>
      </c>
      <c r="D24961">
        <v>0.95104840999999996</v>
      </c>
      <c r="E24961">
        <v>-4.8540000000000001</v>
      </c>
      <c r="F24961">
        <v>0.109</v>
      </c>
      <c r="G24961" t="s">
        <v>18524</v>
      </c>
      <c r="H24961" t="s">
        <v>18525</v>
      </c>
    </row>
    <row r="24962" spans="1:8" x14ac:dyDescent="0.2">
      <c r="A24962" t="s">
        <v>51883</v>
      </c>
      <c r="B24962">
        <v>0.77100000000000002</v>
      </c>
      <c r="C24962">
        <v>0.35198849999999998</v>
      </c>
      <c r="D24962">
        <v>0.95103216000000002</v>
      </c>
      <c r="E24962">
        <v>-4.8540000000000001</v>
      </c>
      <c r="F24962">
        <v>9.0300000000000005E-2</v>
      </c>
      <c r="G24962" t="s">
        <v>51884</v>
      </c>
      <c r="H24962" t="s">
        <v>51885</v>
      </c>
    </row>
    <row r="24963" spans="1:8" x14ac:dyDescent="0.2">
      <c r="A24963" t="s">
        <v>51886</v>
      </c>
      <c r="B24963">
        <v>0.77100000000000002</v>
      </c>
      <c r="C24963">
        <v>0.35205350000000002</v>
      </c>
      <c r="D24963">
        <v>-0.95090112999999998</v>
      </c>
      <c r="E24963">
        <v>-4.8540000000000001</v>
      </c>
      <c r="F24963">
        <v>-7.6499999999999999E-2</v>
      </c>
      <c r="G24963" t="s">
        <v>43158</v>
      </c>
      <c r="H24963" t="s">
        <v>43159</v>
      </c>
    </row>
    <row r="24964" spans="1:8" x14ac:dyDescent="0.2">
      <c r="A24964" t="s">
        <v>51887</v>
      </c>
      <c r="B24964">
        <v>0.77100000000000002</v>
      </c>
      <c r="C24964">
        <v>0.35205880000000001</v>
      </c>
      <c r="D24964">
        <v>0.95089056000000005</v>
      </c>
      <c r="E24964">
        <v>-4.8540000000000001</v>
      </c>
      <c r="F24964">
        <v>5.9799999999999999E-2</v>
      </c>
      <c r="G24964" t="s">
        <v>35707</v>
      </c>
      <c r="H24964" t="s">
        <v>35708</v>
      </c>
    </row>
    <row r="24965" spans="1:8" x14ac:dyDescent="0.2">
      <c r="A24965" t="s">
        <v>51888</v>
      </c>
      <c r="B24965">
        <v>0.77100000000000002</v>
      </c>
      <c r="C24965">
        <v>0.35205930000000002</v>
      </c>
      <c r="D24965">
        <v>0.95088958999999995</v>
      </c>
      <c r="E24965">
        <v>-4.8540000000000001</v>
      </c>
      <c r="F24965">
        <v>7.7299999999999994E-2</v>
      </c>
      <c r="G24965" t="s">
        <v>12</v>
      </c>
      <c r="H24965" t="s">
        <v>12</v>
      </c>
    </row>
    <row r="24966" spans="1:8" x14ac:dyDescent="0.2">
      <c r="A24966" t="s">
        <v>51889</v>
      </c>
      <c r="B24966">
        <v>0.77100000000000002</v>
      </c>
      <c r="C24966">
        <v>0.35214859999999998</v>
      </c>
      <c r="D24966">
        <v>0.95070964000000002</v>
      </c>
      <c r="E24966">
        <v>-4.8550000000000004</v>
      </c>
      <c r="F24966">
        <v>5.8500000000000003E-2</v>
      </c>
      <c r="G24966" t="s">
        <v>9997</v>
      </c>
      <c r="H24966" t="s">
        <v>9998</v>
      </c>
    </row>
    <row r="24967" spans="1:8" x14ac:dyDescent="0.2">
      <c r="A24967" t="s">
        <v>51890</v>
      </c>
      <c r="B24967">
        <v>0.77100000000000002</v>
      </c>
      <c r="C24967">
        <v>0.35215030000000003</v>
      </c>
      <c r="D24967">
        <v>0.95070621</v>
      </c>
      <c r="E24967">
        <v>-4.8550000000000004</v>
      </c>
      <c r="F24967">
        <v>9.0200000000000002E-2</v>
      </c>
      <c r="G24967" t="s">
        <v>51891</v>
      </c>
      <c r="H24967" t="s">
        <v>51892</v>
      </c>
    </row>
    <row r="24968" spans="1:8" x14ac:dyDescent="0.2">
      <c r="A24968" t="s">
        <v>51893</v>
      </c>
      <c r="B24968">
        <v>0.77100000000000002</v>
      </c>
      <c r="C24968">
        <v>0.35216530000000001</v>
      </c>
      <c r="D24968">
        <v>0.95067597999999998</v>
      </c>
      <c r="E24968">
        <v>-4.8550000000000004</v>
      </c>
      <c r="F24968">
        <v>0.126</v>
      </c>
      <c r="G24968" t="s">
        <v>48666</v>
      </c>
      <c r="H24968" t="s">
        <v>48667</v>
      </c>
    </row>
    <row r="24969" spans="1:8" x14ac:dyDescent="0.2">
      <c r="A24969" t="s">
        <v>51894</v>
      </c>
      <c r="B24969">
        <v>0.77100000000000002</v>
      </c>
      <c r="C24969">
        <v>0.35216619999999998</v>
      </c>
      <c r="D24969">
        <v>0.95067422000000001</v>
      </c>
      <c r="E24969">
        <v>-4.8550000000000004</v>
      </c>
      <c r="F24969">
        <v>7.8200000000000006E-2</v>
      </c>
      <c r="G24969" t="s">
        <v>51895</v>
      </c>
      <c r="H24969" t="s">
        <v>51896</v>
      </c>
    </row>
    <row r="24970" spans="1:8" x14ac:dyDescent="0.2">
      <c r="A24970" t="s">
        <v>51897</v>
      </c>
      <c r="B24970">
        <v>0.77100000000000002</v>
      </c>
      <c r="C24970">
        <v>0.35217140000000002</v>
      </c>
      <c r="D24970">
        <v>0.95066371999999999</v>
      </c>
      <c r="E24970">
        <v>-4.8550000000000004</v>
      </c>
      <c r="F24970">
        <v>5.7700000000000001E-2</v>
      </c>
      <c r="G24970" t="s">
        <v>51898</v>
      </c>
      <c r="H24970" t="s">
        <v>51899</v>
      </c>
    </row>
    <row r="24971" spans="1:8" x14ac:dyDescent="0.2">
      <c r="A24971" t="s">
        <v>51900</v>
      </c>
      <c r="B24971">
        <v>0.77100000000000002</v>
      </c>
      <c r="C24971">
        <v>0.35219420000000001</v>
      </c>
      <c r="D24971">
        <v>-0.95061784000000005</v>
      </c>
      <c r="E24971">
        <v>-4.8550000000000004</v>
      </c>
      <c r="F24971">
        <v>-9.5200000000000007E-2</v>
      </c>
      <c r="G24971" t="s">
        <v>42982</v>
      </c>
      <c r="H24971" t="s">
        <v>42983</v>
      </c>
    </row>
    <row r="24972" spans="1:8" x14ac:dyDescent="0.2">
      <c r="A24972" t="s">
        <v>51901</v>
      </c>
      <c r="B24972">
        <v>0.77100000000000002</v>
      </c>
      <c r="C24972">
        <v>0.35219729999999999</v>
      </c>
      <c r="D24972">
        <v>0.95061141999999998</v>
      </c>
      <c r="E24972">
        <v>-4.8550000000000004</v>
      </c>
      <c r="F24972">
        <v>0.128</v>
      </c>
      <c r="G24972" t="s">
        <v>35226</v>
      </c>
      <c r="H24972" t="s">
        <v>35227</v>
      </c>
    </row>
    <row r="24973" spans="1:8" x14ac:dyDescent="0.2">
      <c r="A24973" t="s">
        <v>51902</v>
      </c>
      <c r="B24973">
        <v>0.77100000000000002</v>
      </c>
      <c r="C24973">
        <v>0.35219990000000001</v>
      </c>
      <c r="D24973">
        <v>-0.95060624999999999</v>
      </c>
      <c r="E24973">
        <v>-4.8550000000000004</v>
      </c>
      <c r="F24973">
        <v>-0.186</v>
      </c>
      <c r="G24973" t="s">
        <v>51903</v>
      </c>
      <c r="H24973" t="s">
        <v>51904</v>
      </c>
    </row>
    <row r="24974" spans="1:8" x14ac:dyDescent="0.2">
      <c r="A24974" t="s">
        <v>51905</v>
      </c>
      <c r="B24974">
        <v>0.77100000000000002</v>
      </c>
      <c r="C24974">
        <v>0.35220829999999997</v>
      </c>
      <c r="D24974">
        <v>-0.95058944000000001</v>
      </c>
      <c r="E24974">
        <v>-4.8550000000000004</v>
      </c>
      <c r="F24974">
        <v>-9.8900000000000002E-2</v>
      </c>
      <c r="G24974" t="s">
        <v>19894</v>
      </c>
      <c r="H24974" t="s">
        <v>19895</v>
      </c>
    </row>
    <row r="24975" spans="1:8" x14ac:dyDescent="0.2">
      <c r="A24975" t="s">
        <v>51906</v>
      </c>
      <c r="B24975">
        <v>0.77100000000000002</v>
      </c>
      <c r="C24975">
        <v>0.35225770000000001</v>
      </c>
      <c r="D24975">
        <v>-0.95048991999999999</v>
      </c>
      <c r="E24975">
        <v>-4.8550000000000004</v>
      </c>
      <c r="F24975">
        <v>-8.14E-2</v>
      </c>
      <c r="G24975" t="s">
        <v>40904</v>
      </c>
      <c r="H24975" t="s">
        <v>40905</v>
      </c>
    </row>
    <row r="24976" spans="1:8" x14ac:dyDescent="0.2">
      <c r="A24976" t="s">
        <v>51907</v>
      </c>
      <c r="B24976">
        <v>0.77100000000000002</v>
      </c>
      <c r="C24976">
        <v>0.35228739999999997</v>
      </c>
      <c r="D24976">
        <v>-0.95043003999999998</v>
      </c>
      <c r="E24976">
        <v>-4.8550000000000004</v>
      </c>
      <c r="F24976">
        <v>-7.5800000000000006E-2</v>
      </c>
      <c r="G24976" t="s">
        <v>40815</v>
      </c>
      <c r="H24976" t="s">
        <v>40816</v>
      </c>
    </row>
    <row r="24977" spans="1:8" x14ac:dyDescent="0.2">
      <c r="A24977" t="s">
        <v>51908</v>
      </c>
      <c r="B24977">
        <v>0.77100000000000002</v>
      </c>
      <c r="C24977">
        <v>0.35231010000000001</v>
      </c>
      <c r="D24977">
        <v>0.95038434999999999</v>
      </c>
      <c r="E24977">
        <v>-4.8550000000000004</v>
      </c>
      <c r="F24977">
        <v>8.1500000000000003E-2</v>
      </c>
      <c r="G24977" t="s">
        <v>51909</v>
      </c>
      <c r="H24977" t="s">
        <v>51910</v>
      </c>
    </row>
    <row r="24978" spans="1:8" x14ac:dyDescent="0.2">
      <c r="A24978" t="s">
        <v>51911</v>
      </c>
      <c r="B24978">
        <v>0.77100000000000002</v>
      </c>
      <c r="C24978">
        <v>0.35231030000000002</v>
      </c>
      <c r="D24978">
        <v>-0.95038391</v>
      </c>
      <c r="E24978">
        <v>-4.8550000000000004</v>
      </c>
      <c r="F24978">
        <v>-0.11700000000000001</v>
      </c>
      <c r="G24978" t="s">
        <v>41944</v>
      </c>
      <c r="H24978" t="s">
        <v>41945</v>
      </c>
    </row>
    <row r="24979" spans="1:8" x14ac:dyDescent="0.2">
      <c r="A24979" t="s">
        <v>51912</v>
      </c>
      <c r="B24979">
        <v>0.77100000000000002</v>
      </c>
      <c r="C24979">
        <v>0.3523231</v>
      </c>
      <c r="D24979">
        <v>-0.95035824000000002</v>
      </c>
      <c r="E24979">
        <v>-4.8550000000000004</v>
      </c>
      <c r="F24979">
        <v>-6.59E-2</v>
      </c>
      <c r="G24979" t="s">
        <v>4322</v>
      </c>
      <c r="H24979" t="s">
        <v>4323</v>
      </c>
    </row>
    <row r="24980" spans="1:8" x14ac:dyDescent="0.2">
      <c r="A24980" t="s">
        <v>51913</v>
      </c>
      <c r="B24980">
        <v>0.77100000000000002</v>
      </c>
      <c r="C24980">
        <v>0.35233330000000002</v>
      </c>
      <c r="D24980">
        <v>0.95033752999999999</v>
      </c>
      <c r="E24980">
        <v>-4.8550000000000004</v>
      </c>
      <c r="F24980">
        <v>0.25900000000000001</v>
      </c>
      <c r="G24980" t="s">
        <v>51914</v>
      </c>
      <c r="H24980" t="s">
        <v>51915</v>
      </c>
    </row>
    <row r="24981" spans="1:8" x14ac:dyDescent="0.2">
      <c r="A24981" t="s">
        <v>51916</v>
      </c>
      <c r="B24981">
        <v>0.77100000000000002</v>
      </c>
      <c r="C24981">
        <v>0.35234500000000002</v>
      </c>
      <c r="D24981">
        <v>0.95031412000000004</v>
      </c>
      <c r="E24981">
        <v>-4.8550000000000004</v>
      </c>
      <c r="F24981">
        <v>0.14399999999999999</v>
      </c>
      <c r="G24981" t="s">
        <v>10635</v>
      </c>
      <c r="H24981" t="s">
        <v>10636</v>
      </c>
    </row>
    <row r="24982" spans="1:8" x14ac:dyDescent="0.2">
      <c r="A24982" t="s">
        <v>51917</v>
      </c>
      <c r="B24982">
        <v>0.77100000000000002</v>
      </c>
      <c r="C24982">
        <v>0.35234880000000002</v>
      </c>
      <c r="D24982">
        <v>0.95030643000000004</v>
      </c>
      <c r="E24982">
        <v>-4.8550000000000004</v>
      </c>
      <c r="F24982">
        <v>6.2799999999999995E-2</v>
      </c>
      <c r="G24982" t="s">
        <v>51918</v>
      </c>
      <c r="H24982" t="s">
        <v>51919</v>
      </c>
    </row>
    <row r="24983" spans="1:8" x14ac:dyDescent="0.2">
      <c r="A24983" t="s">
        <v>51920</v>
      </c>
      <c r="B24983">
        <v>0.77100000000000002</v>
      </c>
      <c r="C24983">
        <v>0.35237600000000002</v>
      </c>
      <c r="D24983">
        <v>0.95025168000000004</v>
      </c>
      <c r="E24983">
        <v>-4.8550000000000004</v>
      </c>
      <c r="F24983">
        <v>8.5099999999999995E-2</v>
      </c>
      <c r="G24983" t="s">
        <v>51921</v>
      </c>
      <c r="H24983" t="s">
        <v>51922</v>
      </c>
    </row>
    <row r="24984" spans="1:8" x14ac:dyDescent="0.2">
      <c r="A24984" t="s">
        <v>51923</v>
      </c>
      <c r="B24984">
        <v>0.77100000000000002</v>
      </c>
      <c r="C24984">
        <v>0.3524043</v>
      </c>
      <c r="D24984">
        <v>0.95019456000000002</v>
      </c>
      <c r="E24984">
        <v>-4.8550000000000004</v>
      </c>
      <c r="F24984">
        <v>9.4299999999999995E-2</v>
      </c>
      <c r="G24984" t="s">
        <v>20860</v>
      </c>
      <c r="H24984" t="s">
        <v>20861</v>
      </c>
    </row>
    <row r="24985" spans="1:8" x14ac:dyDescent="0.2">
      <c r="A24985" t="s">
        <v>51924</v>
      </c>
      <c r="B24985">
        <v>0.77100000000000002</v>
      </c>
      <c r="C24985">
        <v>0.3524082</v>
      </c>
      <c r="D24985">
        <v>0.95018674000000003</v>
      </c>
      <c r="E24985">
        <v>-4.8550000000000004</v>
      </c>
      <c r="F24985">
        <v>8.3900000000000002E-2</v>
      </c>
      <c r="G24985" t="s">
        <v>41747</v>
      </c>
      <c r="H24985" t="s">
        <v>41748</v>
      </c>
    </row>
    <row r="24986" spans="1:8" x14ac:dyDescent="0.2">
      <c r="A24986" t="s">
        <v>51925</v>
      </c>
      <c r="B24986">
        <v>0.77100000000000002</v>
      </c>
      <c r="C24986">
        <v>0.35242230000000002</v>
      </c>
      <c r="D24986">
        <v>0.95015848999999997</v>
      </c>
      <c r="E24986">
        <v>-4.8550000000000004</v>
      </c>
      <c r="F24986">
        <v>8.3299999999999999E-2</v>
      </c>
      <c r="G24986" t="s">
        <v>51926</v>
      </c>
      <c r="H24986" t="s">
        <v>51927</v>
      </c>
    </row>
    <row r="24987" spans="1:8" x14ac:dyDescent="0.2">
      <c r="A24987" t="s">
        <v>51928</v>
      </c>
      <c r="B24987">
        <v>0.77100000000000002</v>
      </c>
      <c r="C24987">
        <v>0.3524292</v>
      </c>
      <c r="D24987">
        <v>-0.95014445000000003</v>
      </c>
      <c r="E24987">
        <v>-4.8550000000000004</v>
      </c>
      <c r="F24987">
        <v>-6.6199999999999995E-2</v>
      </c>
      <c r="G24987" t="s">
        <v>51929</v>
      </c>
      <c r="H24987" t="s">
        <v>51930</v>
      </c>
    </row>
    <row r="24988" spans="1:8" x14ac:dyDescent="0.2">
      <c r="A24988" t="s">
        <v>51931</v>
      </c>
      <c r="B24988">
        <v>0.77100000000000002</v>
      </c>
      <c r="C24988">
        <v>0.35247990000000001</v>
      </c>
      <c r="D24988">
        <v>-0.95004244000000004</v>
      </c>
      <c r="E24988">
        <v>-4.8550000000000004</v>
      </c>
      <c r="F24988">
        <v>-8.5000000000000006E-2</v>
      </c>
      <c r="G24988" t="s">
        <v>13663</v>
      </c>
      <c r="H24988" t="s">
        <v>13664</v>
      </c>
    </row>
    <row r="24989" spans="1:8" x14ac:dyDescent="0.2">
      <c r="A24989" t="s">
        <v>51932</v>
      </c>
      <c r="B24989">
        <v>0.77100000000000002</v>
      </c>
      <c r="C24989">
        <v>0.3525239</v>
      </c>
      <c r="D24989">
        <v>0.94995386000000004</v>
      </c>
      <c r="E24989">
        <v>-4.8550000000000004</v>
      </c>
      <c r="F24989">
        <v>7.0699999999999999E-2</v>
      </c>
      <c r="G24989" t="s">
        <v>51933</v>
      </c>
      <c r="H24989" t="s">
        <v>51934</v>
      </c>
    </row>
    <row r="24990" spans="1:8" x14ac:dyDescent="0.2">
      <c r="A24990" t="s">
        <v>51935</v>
      </c>
      <c r="B24990">
        <v>0.77100000000000002</v>
      </c>
      <c r="C24990">
        <v>0.35256680000000001</v>
      </c>
      <c r="D24990">
        <v>0.94986744000000001</v>
      </c>
      <c r="E24990">
        <v>-4.8550000000000004</v>
      </c>
      <c r="F24990">
        <v>0.11799999999999999</v>
      </c>
      <c r="G24990" t="s">
        <v>23712</v>
      </c>
      <c r="H24990" t="s">
        <v>23713</v>
      </c>
    </row>
    <row r="24991" spans="1:8" x14ac:dyDescent="0.2">
      <c r="A24991" t="s">
        <v>51936</v>
      </c>
      <c r="B24991">
        <v>0.77100000000000002</v>
      </c>
      <c r="C24991">
        <v>0.35257899999999998</v>
      </c>
      <c r="D24991">
        <v>0.94984299000000005</v>
      </c>
      <c r="E24991">
        <v>-4.8550000000000004</v>
      </c>
      <c r="F24991">
        <v>7.0400000000000004E-2</v>
      </c>
      <c r="G24991" t="s">
        <v>12</v>
      </c>
      <c r="H24991" t="s">
        <v>12</v>
      </c>
    </row>
    <row r="24992" spans="1:8" x14ac:dyDescent="0.2">
      <c r="A24992" t="s">
        <v>51937</v>
      </c>
      <c r="B24992">
        <v>0.77100000000000002</v>
      </c>
      <c r="C24992">
        <v>0.35258630000000002</v>
      </c>
      <c r="D24992">
        <v>-0.94982825000000004</v>
      </c>
      <c r="E24992">
        <v>-4.8550000000000004</v>
      </c>
      <c r="F24992">
        <v>-0.13900000000000001</v>
      </c>
      <c r="G24992" t="s">
        <v>12</v>
      </c>
      <c r="H24992" t="s">
        <v>12</v>
      </c>
    </row>
    <row r="24993" spans="1:8" x14ac:dyDescent="0.2">
      <c r="A24993" t="s">
        <v>51938</v>
      </c>
      <c r="B24993">
        <v>0.77100000000000002</v>
      </c>
      <c r="C24993">
        <v>0.3525914</v>
      </c>
      <c r="D24993">
        <v>0.94981795000000002</v>
      </c>
      <c r="E24993">
        <v>-4.8550000000000004</v>
      </c>
      <c r="F24993">
        <v>6.59E-2</v>
      </c>
      <c r="G24993" t="s">
        <v>51939</v>
      </c>
      <c r="H24993" t="s">
        <v>51940</v>
      </c>
    </row>
    <row r="24994" spans="1:8" x14ac:dyDescent="0.2">
      <c r="A24994" t="s">
        <v>51941</v>
      </c>
      <c r="B24994">
        <v>0.77100000000000002</v>
      </c>
      <c r="C24994">
        <v>0.35264309999999999</v>
      </c>
      <c r="D24994">
        <v>0.94971404999999998</v>
      </c>
      <c r="E24994">
        <v>-4.8550000000000004</v>
      </c>
      <c r="F24994">
        <v>5.9799999999999999E-2</v>
      </c>
      <c r="G24994" t="s">
        <v>51942</v>
      </c>
      <c r="H24994" t="s">
        <v>51943</v>
      </c>
    </row>
    <row r="24995" spans="1:8" x14ac:dyDescent="0.2">
      <c r="A24995" t="s">
        <v>51944</v>
      </c>
      <c r="B24995">
        <v>0.77100000000000002</v>
      </c>
      <c r="C24995">
        <v>0.35265609999999997</v>
      </c>
      <c r="D24995">
        <v>0.94968770999999996</v>
      </c>
      <c r="E24995">
        <v>-4.8550000000000004</v>
      </c>
      <c r="F24995">
        <v>6.3500000000000001E-2</v>
      </c>
      <c r="G24995" t="s">
        <v>51945</v>
      </c>
      <c r="H24995" t="s">
        <v>51946</v>
      </c>
    </row>
    <row r="24996" spans="1:8" x14ac:dyDescent="0.2">
      <c r="A24996" t="s">
        <v>51947</v>
      </c>
      <c r="B24996">
        <v>0.77100000000000002</v>
      </c>
      <c r="C24996">
        <v>0.35266589999999998</v>
      </c>
      <c r="D24996">
        <v>-0.94966808000000003</v>
      </c>
      <c r="E24996">
        <v>-4.8550000000000004</v>
      </c>
      <c r="F24996">
        <v>-0.253</v>
      </c>
      <c r="G24996" t="s">
        <v>51948</v>
      </c>
      <c r="H24996" t="s">
        <v>51949</v>
      </c>
    </row>
    <row r="24997" spans="1:8" x14ac:dyDescent="0.2">
      <c r="A24997" t="s">
        <v>51950</v>
      </c>
      <c r="B24997">
        <v>0.77100000000000002</v>
      </c>
      <c r="C24997">
        <v>0.35271229999999998</v>
      </c>
      <c r="D24997">
        <v>0.94957475000000002</v>
      </c>
      <c r="E24997">
        <v>-4.8550000000000004</v>
      </c>
      <c r="F24997">
        <v>8.9800000000000005E-2</v>
      </c>
      <c r="G24997" t="s">
        <v>51951</v>
      </c>
      <c r="H24997" t="s">
        <v>51952</v>
      </c>
    </row>
    <row r="24998" spans="1:8" x14ac:dyDescent="0.2">
      <c r="A24998" t="s">
        <v>51953</v>
      </c>
      <c r="B24998">
        <v>0.77100000000000002</v>
      </c>
      <c r="C24998">
        <v>0.35272530000000002</v>
      </c>
      <c r="D24998">
        <v>0.94954859999999996</v>
      </c>
      <c r="E24998">
        <v>-4.8550000000000004</v>
      </c>
      <c r="F24998">
        <v>7.9799999999999996E-2</v>
      </c>
      <c r="G24998" t="s">
        <v>51954</v>
      </c>
      <c r="H24998" t="s">
        <v>51955</v>
      </c>
    </row>
    <row r="24999" spans="1:8" x14ac:dyDescent="0.2">
      <c r="A24999" t="s">
        <v>51956</v>
      </c>
      <c r="B24999">
        <v>0.77100000000000002</v>
      </c>
      <c r="C24999">
        <v>0.35273500000000002</v>
      </c>
      <c r="D24999">
        <v>0.94952913000000005</v>
      </c>
      <c r="E24999">
        <v>-4.8550000000000004</v>
      </c>
      <c r="F24999">
        <v>0.111</v>
      </c>
      <c r="G24999" t="s">
        <v>25536</v>
      </c>
      <c r="H24999" t="s">
        <v>25537</v>
      </c>
    </row>
    <row r="25000" spans="1:8" x14ac:dyDescent="0.2">
      <c r="A25000" t="s">
        <v>51957</v>
      </c>
      <c r="B25000">
        <v>0.77100000000000002</v>
      </c>
      <c r="C25000">
        <v>0.35273500000000002</v>
      </c>
      <c r="D25000">
        <v>0.94952901000000001</v>
      </c>
      <c r="E25000">
        <v>-4.8550000000000004</v>
      </c>
      <c r="F25000">
        <v>7.46E-2</v>
      </c>
      <c r="G25000" t="s">
        <v>12</v>
      </c>
      <c r="H25000" t="s">
        <v>12</v>
      </c>
    </row>
    <row r="25001" spans="1:8" x14ac:dyDescent="0.2">
      <c r="A25001" t="s">
        <v>51958</v>
      </c>
      <c r="B25001">
        <v>0.77100000000000002</v>
      </c>
      <c r="C25001">
        <v>0.35273739999999998</v>
      </c>
      <c r="D25001">
        <v>-0.94952411999999997</v>
      </c>
      <c r="E25001">
        <v>-4.8550000000000004</v>
      </c>
      <c r="F25001">
        <v>-9.6500000000000002E-2</v>
      </c>
      <c r="G25001" t="s">
        <v>12</v>
      </c>
      <c r="H25001" t="s">
        <v>12</v>
      </c>
    </row>
    <row r="25002" spans="1:8" x14ac:dyDescent="0.2">
      <c r="A25002" t="s">
        <v>51959</v>
      </c>
      <c r="B25002">
        <v>0.77100000000000002</v>
      </c>
      <c r="C25002">
        <v>0.35274129999999998</v>
      </c>
      <c r="D25002">
        <v>0.94951635999999995</v>
      </c>
      <c r="E25002">
        <v>-4.8550000000000004</v>
      </c>
      <c r="F25002">
        <v>7.4999999999999997E-2</v>
      </c>
      <c r="G25002" t="s">
        <v>12</v>
      </c>
      <c r="H25002" t="s">
        <v>12</v>
      </c>
    </row>
    <row r="25003" spans="1:8" x14ac:dyDescent="0.2">
      <c r="A25003" t="s">
        <v>51960</v>
      </c>
      <c r="B25003">
        <v>0.77100000000000002</v>
      </c>
      <c r="C25003">
        <v>0.35274909999999998</v>
      </c>
      <c r="D25003">
        <v>0.94950060000000003</v>
      </c>
      <c r="E25003">
        <v>-4.8550000000000004</v>
      </c>
      <c r="F25003">
        <v>0.105</v>
      </c>
      <c r="G25003" t="s">
        <v>51961</v>
      </c>
      <c r="H25003" t="s">
        <v>51962</v>
      </c>
    </row>
    <row r="25004" spans="1:8" x14ac:dyDescent="0.2">
      <c r="A25004" t="s">
        <v>51963</v>
      </c>
      <c r="B25004">
        <v>0.77100000000000002</v>
      </c>
      <c r="C25004">
        <v>0.35275610000000002</v>
      </c>
      <c r="D25004">
        <v>0.94948650999999995</v>
      </c>
      <c r="E25004">
        <v>-4.8550000000000004</v>
      </c>
      <c r="F25004">
        <v>9.2799999999999994E-2</v>
      </c>
      <c r="G25004" t="s">
        <v>51964</v>
      </c>
      <c r="H25004" t="s">
        <v>51965</v>
      </c>
    </row>
    <row r="25005" spans="1:8" x14ac:dyDescent="0.2">
      <c r="A25005" t="s">
        <v>51966</v>
      </c>
      <c r="B25005">
        <v>0.77100000000000002</v>
      </c>
      <c r="C25005">
        <v>0.35276869999999999</v>
      </c>
      <c r="D25005">
        <v>0.94946114999999998</v>
      </c>
      <c r="E25005">
        <v>-4.8550000000000004</v>
      </c>
      <c r="F25005">
        <v>0.108</v>
      </c>
      <c r="G25005" t="s">
        <v>51967</v>
      </c>
      <c r="H25005" t="s">
        <v>51968</v>
      </c>
    </row>
    <row r="25006" spans="1:8" x14ac:dyDescent="0.2">
      <c r="A25006" t="s">
        <v>51969</v>
      </c>
      <c r="B25006">
        <v>0.77100000000000002</v>
      </c>
      <c r="C25006">
        <v>0.35277320000000001</v>
      </c>
      <c r="D25006">
        <v>0.94945219999999997</v>
      </c>
      <c r="E25006">
        <v>-4.8550000000000004</v>
      </c>
      <c r="F25006">
        <v>0.19700000000000001</v>
      </c>
      <c r="G25006" t="s">
        <v>51970</v>
      </c>
      <c r="H25006" t="s">
        <v>51971</v>
      </c>
    </row>
    <row r="25007" spans="1:8" x14ac:dyDescent="0.2">
      <c r="A25007" t="s">
        <v>51972</v>
      </c>
      <c r="B25007">
        <v>0.77100000000000002</v>
      </c>
      <c r="C25007">
        <v>0.35278979999999999</v>
      </c>
      <c r="D25007">
        <v>-0.94941869000000001</v>
      </c>
      <c r="E25007">
        <v>-4.8550000000000004</v>
      </c>
      <c r="F25007">
        <v>-7.9200000000000007E-2</v>
      </c>
      <c r="G25007" t="s">
        <v>45622</v>
      </c>
      <c r="H25007" t="s">
        <v>45623</v>
      </c>
    </row>
    <row r="25008" spans="1:8" x14ac:dyDescent="0.2">
      <c r="A25008" t="s">
        <v>51973</v>
      </c>
      <c r="B25008">
        <v>0.77100000000000002</v>
      </c>
      <c r="C25008">
        <v>0.35282439999999998</v>
      </c>
      <c r="D25008">
        <v>0.94934911</v>
      </c>
      <c r="E25008">
        <v>-4.8550000000000004</v>
      </c>
      <c r="F25008">
        <v>6.3500000000000001E-2</v>
      </c>
      <c r="G25008" t="s">
        <v>12</v>
      </c>
      <c r="H25008" t="s">
        <v>12</v>
      </c>
    </row>
    <row r="25009" spans="1:8" x14ac:dyDescent="0.2">
      <c r="A25009" t="s">
        <v>51974</v>
      </c>
      <c r="B25009">
        <v>0.77100000000000002</v>
      </c>
      <c r="C25009">
        <v>0.35283439999999999</v>
      </c>
      <c r="D25009">
        <v>-0.94932908999999999</v>
      </c>
      <c r="E25009">
        <v>-4.8550000000000004</v>
      </c>
      <c r="F25009">
        <v>-0.20899999999999999</v>
      </c>
      <c r="G25009" t="s">
        <v>51975</v>
      </c>
      <c r="H25009" t="s">
        <v>51976</v>
      </c>
    </row>
    <row r="25010" spans="1:8" x14ac:dyDescent="0.2">
      <c r="A25010" t="s">
        <v>51977</v>
      </c>
      <c r="B25010">
        <v>0.77100000000000002</v>
      </c>
      <c r="C25010">
        <v>0.35284159999999998</v>
      </c>
      <c r="D25010">
        <v>0.94931454000000004</v>
      </c>
      <c r="E25010">
        <v>-4.8559999999999999</v>
      </c>
      <c r="F25010">
        <v>6.1800000000000001E-2</v>
      </c>
      <c r="G25010" t="s">
        <v>51978</v>
      </c>
      <c r="H25010" t="s">
        <v>51979</v>
      </c>
    </row>
    <row r="25011" spans="1:8" x14ac:dyDescent="0.2">
      <c r="A25011" t="s">
        <v>51980</v>
      </c>
      <c r="B25011">
        <v>0.77100000000000002</v>
      </c>
      <c r="C25011">
        <v>0.35286440000000002</v>
      </c>
      <c r="D25011">
        <v>0.94926874999999999</v>
      </c>
      <c r="E25011">
        <v>-4.8559999999999999</v>
      </c>
      <c r="F25011">
        <v>6.9000000000000006E-2</v>
      </c>
      <c r="G25011" t="s">
        <v>37797</v>
      </c>
      <c r="H25011" t="s">
        <v>37798</v>
      </c>
    </row>
    <row r="25012" spans="1:8" x14ac:dyDescent="0.2">
      <c r="A25012" t="s">
        <v>51981</v>
      </c>
      <c r="B25012">
        <v>0.77100000000000002</v>
      </c>
      <c r="C25012">
        <v>0.35288419999999998</v>
      </c>
      <c r="D25012">
        <v>0.94922888000000005</v>
      </c>
      <c r="E25012">
        <v>-4.8559999999999999</v>
      </c>
      <c r="F25012">
        <v>0.112</v>
      </c>
      <c r="G25012" t="s">
        <v>12</v>
      </c>
      <c r="H25012" t="s">
        <v>12</v>
      </c>
    </row>
    <row r="25013" spans="1:8" x14ac:dyDescent="0.2">
      <c r="A25013" t="s">
        <v>51982</v>
      </c>
      <c r="B25013">
        <v>0.77100000000000002</v>
      </c>
      <c r="C25013">
        <v>0.35288649999999999</v>
      </c>
      <c r="D25013">
        <v>0.94922421999999995</v>
      </c>
      <c r="E25013">
        <v>-4.8559999999999999</v>
      </c>
      <c r="F25013">
        <v>0.106</v>
      </c>
      <c r="G25013" t="s">
        <v>51983</v>
      </c>
      <c r="H25013" t="s">
        <v>51984</v>
      </c>
    </row>
    <row r="25014" spans="1:8" x14ac:dyDescent="0.2">
      <c r="A25014" t="s">
        <v>51985</v>
      </c>
      <c r="B25014">
        <v>0.77100000000000002</v>
      </c>
      <c r="C25014">
        <v>0.3529023</v>
      </c>
      <c r="D25014">
        <v>0.94919248000000001</v>
      </c>
      <c r="E25014">
        <v>-4.8559999999999999</v>
      </c>
      <c r="F25014">
        <v>6.93E-2</v>
      </c>
      <c r="G25014" t="s">
        <v>51986</v>
      </c>
      <c r="H25014" t="s">
        <v>51987</v>
      </c>
    </row>
    <row r="25015" spans="1:8" x14ac:dyDescent="0.2">
      <c r="A25015" t="s">
        <v>51988</v>
      </c>
      <c r="B25015">
        <v>0.77100000000000002</v>
      </c>
      <c r="C25015">
        <v>0.35292180000000001</v>
      </c>
      <c r="D25015">
        <v>0.94915313999999995</v>
      </c>
      <c r="E25015">
        <v>-4.8559999999999999</v>
      </c>
      <c r="F25015">
        <v>0.107</v>
      </c>
      <c r="G25015" t="s">
        <v>51989</v>
      </c>
      <c r="H25015" t="s">
        <v>51990</v>
      </c>
    </row>
    <row r="25016" spans="1:8" x14ac:dyDescent="0.2">
      <c r="A25016" t="s">
        <v>51991</v>
      </c>
      <c r="B25016">
        <v>0.77100000000000002</v>
      </c>
      <c r="C25016">
        <v>0.352935</v>
      </c>
      <c r="D25016">
        <v>-0.94912658999999999</v>
      </c>
      <c r="E25016">
        <v>-4.8559999999999999</v>
      </c>
      <c r="F25016">
        <v>-9.7199999999999995E-2</v>
      </c>
      <c r="G25016" t="s">
        <v>51992</v>
      </c>
      <c r="H25016" t="s">
        <v>51993</v>
      </c>
    </row>
    <row r="25017" spans="1:8" x14ac:dyDescent="0.2">
      <c r="A25017" t="s">
        <v>51994</v>
      </c>
      <c r="B25017">
        <v>0.77100000000000002</v>
      </c>
      <c r="C25017">
        <v>0.35298570000000001</v>
      </c>
      <c r="D25017">
        <v>-0.94902470999999999</v>
      </c>
      <c r="E25017">
        <v>-4.8559999999999999</v>
      </c>
      <c r="F25017">
        <v>-6.4199999999999993E-2</v>
      </c>
      <c r="G25017" t="s">
        <v>29553</v>
      </c>
      <c r="H25017" t="s">
        <v>29554</v>
      </c>
    </row>
    <row r="25018" spans="1:8" x14ac:dyDescent="0.2">
      <c r="A25018" t="s">
        <v>51995</v>
      </c>
      <c r="B25018">
        <v>0.77100000000000002</v>
      </c>
      <c r="C25018">
        <v>0.3529872</v>
      </c>
      <c r="D25018">
        <v>-0.94902173000000001</v>
      </c>
      <c r="E25018">
        <v>-4.8559999999999999</v>
      </c>
      <c r="F25018">
        <v>-4.8500000000000001E-2</v>
      </c>
      <c r="G25018" t="s">
        <v>46582</v>
      </c>
      <c r="H25018" t="s">
        <v>46583</v>
      </c>
    </row>
    <row r="25019" spans="1:8" x14ac:dyDescent="0.2">
      <c r="A25019" t="s">
        <v>51996</v>
      </c>
      <c r="B25019">
        <v>0.77100000000000002</v>
      </c>
      <c r="C25019">
        <v>0.3530025</v>
      </c>
      <c r="D25019">
        <v>0.94899089000000003</v>
      </c>
      <c r="E25019">
        <v>-4.8559999999999999</v>
      </c>
      <c r="F25019">
        <v>0.121</v>
      </c>
      <c r="G25019" t="s">
        <v>51997</v>
      </c>
      <c r="H25019" t="s">
        <v>51998</v>
      </c>
    </row>
    <row r="25020" spans="1:8" x14ac:dyDescent="0.2">
      <c r="A25020" t="s">
        <v>51999</v>
      </c>
      <c r="B25020">
        <v>0.77100000000000002</v>
      </c>
      <c r="C25020">
        <v>0.3530141</v>
      </c>
      <c r="D25020">
        <v>-0.94896769000000003</v>
      </c>
      <c r="E25020">
        <v>-4.8559999999999999</v>
      </c>
      <c r="F25020">
        <v>-6.9599999999999995E-2</v>
      </c>
      <c r="G25020" t="s">
        <v>52000</v>
      </c>
      <c r="H25020" t="s">
        <v>52001</v>
      </c>
    </row>
    <row r="25021" spans="1:8" x14ac:dyDescent="0.2">
      <c r="A25021" t="s">
        <v>52002</v>
      </c>
      <c r="B25021">
        <v>0.77100000000000002</v>
      </c>
      <c r="C25021">
        <v>0.35303800000000002</v>
      </c>
      <c r="D25021">
        <v>-0.94891963000000001</v>
      </c>
      <c r="E25021">
        <v>-4.8559999999999999</v>
      </c>
      <c r="F25021">
        <v>-0.161</v>
      </c>
      <c r="G25021" t="s">
        <v>12</v>
      </c>
      <c r="H25021" t="s">
        <v>12</v>
      </c>
    </row>
    <row r="25022" spans="1:8" x14ac:dyDescent="0.2">
      <c r="A25022" t="s">
        <v>52003</v>
      </c>
      <c r="B25022">
        <v>0.77100000000000002</v>
      </c>
      <c r="C25022">
        <v>0.35304380000000002</v>
      </c>
      <c r="D25022">
        <v>0.94890777000000004</v>
      </c>
      <c r="E25022">
        <v>-4.8559999999999999</v>
      </c>
      <c r="F25022">
        <v>6.7900000000000002E-2</v>
      </c>
      <c r="G25022" t="s">
        <v>52004</v>
      </c>
      <c r="H25022" t="s">
        <v>52005</v>
      </c>
    </row>
    <row r="25023" spans="1:8" x14ac:dyDescent="0.2">
      <c r="A25023" t="s">
        <v>52006</v>
      </c>
      <c r="B25023">
        <v>0.77100000000000002</v>
      </c>
      <c r="C25023">
        <v>0.35305700000000001</v>
      </c>
      <c r="D25023">
        <v>0.94888139999999999</v>
      </c>
      <c r="E25023">
        <v>-4.8559999999999999</v>
      </c>
      <c r="F25023">
        <v>8.0100000000000005E-2</v>
      </c>
      <c r="G25023" t="s">
        <v>52007</v>
      </c>
      <c r="H25023" t="s">
        <v>52008</v>
      </c>
    </row>
    <row r="25024" spans="1:8" x14ac:dyDescent="0.2">
      <c r="A25024" t="s">
        <v>52009</v>
      </c>
      <c r="B25024">
        <v>0.77100000000000002</v>
      </c>
      <c r="C25024">
        <v>0.35305900000000001</v>
      </c>
      <c r="D25024">
        <v>-0.94887734999999995</v>
      </c>
      <c r="E25024">
        <v>-4.8559999999999999</v>
      </c>
      <c r="F25024">
        <v>-0.109</v>
      </c>
      <c r="G25024" t="s">
        <v>29334</v>
      </c>
      <c r="H25024" t="s">
        <v>29335</v>
      </c>
    </row>
    <row r="25025" spans="1:8" x14ac:dyDescent="0.2">
      <c r="A25025" t="s">
        <v>52010</v>
      </c>
      <c r="B25025">
        <v>0.77100000000000002</v>
      </c>
      <c r="C25025">
        <v>0.35306379999999998</v>
      </c>
      <c r="D25025">
        <v>0.94886756999999999</v>
      </c>
      <c r="E25025">
        <v>-4.8559999999999999</v>
      </c>
      <c r="F25025">
        <v>9.8799999999999999E-2</v>
      </c>
      <c r="G25025" t="s">
        <v>52011</v>
      </c>
      <c r="H25025" t="s">
        <v>52012</v>
      </c>
    </row>
    <row r="25026" spans="1:8" x14ac:dyDescent="0.2">
      <c r="A25026" t="s">
        <v>52013</v>
      </c>
      <c r="B25026">
        <v>0.77100000000000002</v>
      </c>
      <c r="C25026">
        <v>0.35307189999999999</v>
      </c>
      <c r="D25026">
        <v>0.94885142</v>
      </c>
      <c r="E25026">
        <v>-4.8559999999999999</v>
      </c>
      <c r="F25026">
        <v>9.8000000000000004E-2</v>
      </c>
      <c r="G25026" t="s">
        <v>43134</v>
      </c>
      <c r="H25026" t="s">
        <v>43135</v>
      </c>
    </row>
    <row r="25027" spans="1:8" x14ac:dyDescent="0.2">
      <c r="A25027" t="s">
        <v>52014</v>
      </c>
      <c r="B25027">
        <v>0.77100000000000002</v>
      </c>
      <c r="C25027">
        <v>0.3530818</v>
      </c>
      <c r="D25027">
        <v>-0.94883139000000005</v>
      </c>
      <c r="E25027">
        <v>-4.8559999999999999</v>
      </c>
      <c r="F25027">
        <v>-0.17100000000000001</v>
      </c>
      <c r="G25027" t="s">
        <v>40195</v>
      </c>
      <c r="H25027" t="s">
        <v>40196</v>
      </c>
    </row>
    <row r="25028" spans="1:8" x14ac:dyDescent="0.2">
      <c r="A25028" t="s">
        <v>52015</v>
      </c>
      <c r="B25028">
        <v>0.77100000000000002</v>
      </c>
      <c r="C25028">
        <v>0.35308210000000001</v>
      </c>
      <c r="D25028">
        <v>-0.94883085</v>
      </c>
      <c r="E25028">
        <v>-4.8559999999999999</v>
      </c>
      <c r="F25028">
        <v>-0.184</v>
      </c>
      <c r="G25028" t="s">
        <v>52016</v>
      </c>
      <c r="H25028" t="s">
        <v>52017</v>
      </c>
    </row>
    <row r="25029" spans="1:8" x14ac:dyDescent="0.2">
      <c r="A25029" t="s">
        <v>52018</v>
      </c>
      <c r="B25029">
        <v>0.77100000000000002</v>
      </c>
      <c r="C25029">
        <v>0.35309180000000001</v>
      </c>
      <c r="D25029">
        <v>0.94881130999999996</v>
      </c>
      <c r="E25029">
        <v>-4.8559999999999999</v>
      </c>
      <c r="F25029">
        <v>0.13300000000000001</v>
      </c>
      <c r="G25029" t="s">
        <v>12</v>
      </c>
      <c r="H25029" t="s">
        <v>12</v>
      </c>
    </row>
    <row r="25030" spans="1:8" x14ac:dyDescent="0.2">
      <c r="A25030" t="s">
        <v>52019</v>
      </c>
      <c r="B25030">
        <v>0.77100000000000002</v>
      </c>
      <c r="C25030">
        <v>0.35311300000000001</v>
      </c>
      <c r="D25030">
        <v>0.94876874</v>
      </c>
      <c r="E25030">
        <v>-4.8559999999999999</v>
      </c>
      <c r="F25030">
        <v>0.17</v>
      </c>
      <c r="G25030" t="s">
        <v>47362</v>
      </c>
      <c r="H25030" t="s">
        <v>47363</v>
      </c>
    </row>
    <row r="25031" spans="1:8" x14ac:dyDescent="0.2">
      <c r="A25031" t="s">
        <v>52020</v>
      </c>
      <c r="B25031">
        <v>0.77100000000000002</v>
      </c>
      <c r="C25031">
        <v>0.35314020000000002</v>
      </c>
      <c r="D25031">
        <v>0.94871404000000004</v>
      </c>
      <c r="E25031">
        <v>-4.8559999999999999</v>
      </c>
      <c r="F25031">
        <v>7.2599999999999998E-2</v>
      </c>
      <c r="G25031" t="s">
        <v>52021</v>
      </c>
      <c r="H25031" t="s">
        <v>52022</v>
      </c>
    </row>
    <row r="25032" spans="1:8" x14ac:dyDescent="0.2">
      <c r="A25032" t="s">
        <v>52023</v>
      </c>
      <c r="B25032">
        <v>0.77100000000000002</v>
      </c>
      <c r="C25032">
        <v>0.35314329999999999</v>
      </c>
      <c r="D25032">
        <v>0.94870783000000003</v>
      </c>
      <c r="E25032">
        <v>-4.8559999999999999</v>
      </c>
      <c r="F25032">
        <v>7.4300000000000005E-2</v>
      </c>
      <c r="G25032" t="s">
        <v>47026</v>
      </c>
      <c r="H25032" t="s">
        <v>47027</v>
      </c>
    </row>
    <row r="25033" spans="1:8" x14ac:dyDescent="0.2">
      <c r="A25033" t="s">
        <v>52024</v>
      </c>
      <c r="B25033">
        <v>0.77100000000000002</v>
      </c>
      <c r="C25033">
        <v>0.35316439999999999</v>
      </c>
      <c r="D25033">
        <v>0.94866545999999996</v>
      </c>
      <c r="E25033">
        <v>-4.8559999999999999</v>
      </c>
      <c r="F25033">
        <v>8.9399999999999993E-2</v>
      </c>
      <c r="G25033" t="s">
        <v>19341</v>
      </c>
      <c r="H25033" t="s">
        <v>19342</v>
      </c>
    </row>
    <row r="25034" spans="1:8" x14ac:dyDescent="0.2">
      <c r="A25034" t="s">
        <v>52025</v>
      </c>
      <c r="B25034">
        <v>0.77100000000000002</v>
      </c>
      <c r="C25034">
        <v>0.35316510000000001</v>
      </c>
      <c r="D25034">
        <v>-0.94866391000000005</v>
      </c>
      <c r="E25034">
        <v>-4.8559999999999999</v>
      </c>
      <c r="F25034">
        <v>-8.1600000000000006E-2</v>
      </c>
      <c r="G25034" t="s">
        <v>52026</v>
      </c>
      <c r="H25034" t="s">
        <v>52027</v>
      </c>
    </row>
    <row r="25035" spans="1:8" x14ac:dyDescent="0.2">
      <c r="A25035" t="s">
        <v>52028</v>
      </c>
      <c r="B25035">
        <v>0.77100000000000002</v>
      </c>
      <c r="C25035">
        <v>0.35317749999999998</v>
      </c>
      <c r="D25035">
        <v>-0.94863909000000002</v>
      </c>
      <c r="E25035">
        <v>-4.8559999999999999</v>
      </c>
      <c r="F25035">
        <v>-6.9599999999999995E-2</v>
      </c>
      <c r="G25035" t="s">
        <v>7252</v>
      </c>
      <c r="H25035" t="s">
        <v>7253</v>
      </c>
    </row>
    <row r="25036" spans="1:8" x14ac:dyDescent="0.2">
      <c r="A25036" t="s">
        <v>52029</v>
      </c>
      <c r="B25036">
        <v>0.77100000000000002</v>
      </c>
      <c r="C25036">
        <v>0.3531955</v>
      </c>
      <c r="D25036">
        <v>-0.94860296</v>
      </c>
      <c r="E25036">
        <v>-4.8559999999999999</v>
      </c>
      <c r="F25036">
        <v>-8.9099999999999999E-2</v>
      </c>
      <c r="G25036" t="s">
        <v>52030</v>
      </c>
      <c r="H25036" t="s">
        <v>52031</v>
      </c>
    </row>
    <row r="25037" spans="1:8" x14ac:dyDescent="0.2">
      <c r="A25037" t="s">
        <v>52032</v>
      </c>
      <c r="B25037">
        <v>0.77100000000000002</v>
      </c>
      <c r="C25037">
        <v>0.35321350000000001</v>
      </c>
      <c r="D25037">
        <v>0.94856660000000004</v>
      </c>
      <c r="E25037">
        <v>-4.8559999999999999</v>
      </c>
      <c r="F25037">
        <v>8.9099999999999999E-2</v>
      </c>
      <c r="G25037" t="s">
        <v>52033</v>
      </c>
      <c r="H25037" t="s">
        <v>52034</v>
      </c>
    </row>
    <row r="25038" spans="1:8" x14ac:dyDescent="0.2">
      <c r="A25038" t="s">
        <v>52035</v>
      </c>
      <c r="B25038">
        <v>0.77100000000000002</v>
      </c>
      <c r="C25038">
        <v>0.35323270000000001</v>
      </c>
      <c r="D25038">
        <v>0.94852811000000004</v>
      </c>
      <c r="E25038">
        <v>-4.8559999999999999</v>
      </c>
      <c r="F25038">
        <v>7.2800000000000004E-2</v>
      </c>
      <c r="G25038" t="s">
        <v>19217</v>
      </c>
      <c r="H25038" t="s">
        <v>19218</v>
      </c>
    </row>
    <row r="25039" spans="1:8" x14ac:dyDescent="0.2">
      <c r="A25039" t="s">
        <v>52036</v>
      </c>
      <c r="B25039">
        <v>0.77100000000000002</v>
      </c>
      <c r="C25039">
        <v>0.35323929999999998</v>
      </c>
      <c r="D25039">
        <v>0.94851474999999996</v>
      </c>
      <c r="E25039">
        <v>-4.8559999999999999</v>
      </c>
      <c r="F25039">
        <v>9.2999999999999999E-2</v>
      </c>
      <c r="G25039" t="s">
        <v>52037</v>
      </c>
      <c r="H25039" t="s">
        <v>52038</v>
      </c>
    </row>
    <row r="25040" spans="1:8" x14ac:dyDescent="0.2">
      <c r="A25040" t="s">
        <v>52039</v>
      </c>
      <c r="B25040">
        <v>0.77100000000000002</v>
      </c>
      <c r="C25040">
        <v>0.35324450000000002</v>
      </c>
      <c r="D25040">
        <v>-0.94850438999999998</v>
      </c>
      <c r="E25040">
        <v>-4.8559999999999999</v>
      </c>
      <c r="F25040">
        <v>-0.122</v>
      </c>
      <c r="G25040" t="s">
        <v>34205</v>
      </c>
      <c r="H25040" t="s">
        <v>34206</v>
      </c>
    </row>
    <row r="25041" spans="1:8" x14ac:dyDescent="0.2">
      <c r="A25041" t="s">
        <v>52040</v>
      </c>
      <c r="B25041">
        <v>0.77100000000000002</v>
      </c>
      <c r="C25041">
        <v>0.3532477</v>
      </c>
      <c r="D25041">
        <v>0.94849786999999997</v>
      </c>
      <c r="E25041">
        <v>-4.8559999999999999</v>
      </c>
      <c r="F25041">
        <v>8.3799999999999999E-2</v>
      </c>
      <c r="G25041" t="s">
        <v>12</v>
      </c>
      <c r="H25041" t="s">
        <v>12</v>
      </c>
    </row>
    <row r="25042" spans="1:8" x14ac:dyDescent="0.2">
      <c r="A25042" t="s">
        <v>52041</v>
      </c>
      <c r="B25042">
        <v>0.77100000000000002</v>
      </c>
      <c r="C25042">
        <v>0.35325689999999998</v>
      </c>
      <c r="D25042">
        <v>0.94847950000000003</v>
      </c>
      <c r="E25042">
        <v>-4.8559999999999999</v>
      </c>
      <c r="F25042">
        <v>7.8799999999999995E-2</v>
      </c>
      <c r="G25042" t="s">
        <v>52042</v>
      </c>
      <c r="H25042" t="s">
        <v>52043</v>
      </c>
    </row>
    <row r="25043" spans="1:8" x14ac:dyDescent="0.2">
      <c r="A25043" t="s">
        <v>52044</v>
      </c>
      <c r="B25043">
        <v>0.77100000000000002</v>
      </c>
      <c r="C25043">
        <v>0.35327839999999999</v>
      </c>
      <c r="D25043">
        <v>0.94843626999999997</v>
      </c>
      <c r="E25043">
        <v>-4.8559999999999999</v>
      </c>
      <c r="F25043">
        <v>5.45E-2</v>
      </c>
      <c r="G25043" t="s">
        <v>52045</v>
      </c>
      <c r="H25043" t="s">
        <v>52046</v>
      </c>
    </row>
    <row r="25044" spans="1:8" x14ac:dyDescent="0.2">
      <c r="A25044" t="s">
        <v>52047</v>
      </c>
      <c r="B25044">
        <v>0.77100000000000002</v>
      </c>
      <c r="C25044">
        <v>0.35328389999999998</v>
      </c>
      <c r="D25044">
        <v>0.94842515000000005</v>
      </c>
      <c r="E25044">
        <v>-4.8559999999999999</v>
      </c>
      <c r="F25044">
        <v>6.9900000000000004E-2</v>
      </c>
      <c r="G25044" t="s">
        <v>52048</v>
      </c>
      <c r="H25044" t="s">
        <v>52049</v>
      </c>
    </row>
    <row r="25045" spans="1:8" x14ac:dyDescent="0.2">
      <c r="A25045" t="s">
        <v>52050</v>
      </c>
      <c r="B25045">
        <v>0.77100000000000002</v>
      </c>
      <c r="C25045">
        <v>0.35328419999999999</v>
      </c>
      <c r="D25045">
        <v>0.94842462999999999</v>
      </c>
      <c r="E25045">
        <v>-4.8559999999999999</v>
      </c>
      <c r="F25045">
        <v>8.1199999999999994E-2</v>
      </c>
      <c r="G25045" t="s">
        <v>52051</v>
      </c>
      <c r="H25045" t="s">
        <v>52052</v>
      </c>
    </row>
    <row r="25046" spans="1:8" x14ac:dyDescent="0.2">
      <c r="A25046" t="s">
        <v>52053</v>
      </c>
      <c r="B25046">
        <v>0.77100000000000002</v>
      </c>
      <c r="C25046">
        <v>0.35328419999999999</v>
      </c>
      <c r="D25046">
        <v>-0.94842459000000001</v>
      </c>
      <c r="E25046">
        <v>-4.8559999999999999</v>
      </c>
      <c r="F25046">
        <v>-8.09E-2</v>
      </c>
      <c r="G25046" t="s">
        <v>52054</v>
      </c>
      <c r="H25046" t="s">
        <v>52055</v>
      </c>
    </row>
    <row r="25047" spans="1:8" x14ac:dyDescent="0.2">
      <c r="A25047" t="s">
        <v>52056</v>
      </c>
      <c r="B25047">
        <v>0.77100000000000002</v>
      </c>
      <c r="C25047">
        <v>0.35330630000000002</v>
      </c>
      <c r="D25047">
        <v>-0.94838014000000004</v>
      </c>
      <c r="E25047">
        <v>-4.8559999999999999</v>
      </c>
      <c r="F25047">
        <v>-5.4899999999999997E-2</v>
      </c>
      <c r="G25047" t="s">
        <v>52057</v>
      </c>
      <c r="H25047" t="s">
        <v>52058</v>
      </c>
    </row>
    <row r="25048" spans="1:8" x14ac:dyDescent="0.2">
      <c r="A25048" t="s">
        <v>52059</v>
      </c>
      <c r="B25048">
        <v>0.77100000000000002</v>
      </c>
      <c r="C25048">
        <v>0.3533155</v>
      </c>
      <c r="D25048">
        <v>0.94836164999999994</v>
      </c>
      <c r="E25048">
        <v>-4.8559999999999999</v>
      </c>
      <c r="F25048">
        <v>4.82E-2</v>
      </c>
      <c r="G25048" t="s">
        <v>14016</v>
      </c>
      <c r="H25048" t="s">
        <v>14017</v>
      </c>
    </row>
    <row r="25049" spans="1:8" x14ac:dyDescent="0.2">
      <c r="A25049" t="s">
        <v>52060</v>
      </c>
      <c r="B25049">
        <v>0.77100000000000002</v>
      </c>
      <c r="C25049">
        <v>0.35331869999999999</v>
      </c>
      <c r="D25049">
        <v>-0.94835526999999997</v>
      </c>
      <c r="E25049">
        <v>-4.8559999999999999</v>
      </c>
      <c r="F25049">
        <v>-7.4999999999999997E-2</v>
      </c>
      <c r="G25049" t="s">
        <v>52061</v>
      </c>
      <c r="H25049" t="s">
        <v>52062</v>
      </c>
    </row>
    <row r="25050" spans="1:8" x14ac:dyDescent="0.2">
      <c r="A25050" t="s">
        <v>52063</v>
      </c>
      <c r="B25050">
        <v>0.77100000000000002</v>
      </c>
      <c r="C25050">
        <v>0.353323</v>
      </c>
      <c r="D25050">
        <v>0.94834653000000002</v>
      </c>
      <c r="E25050">
        <v>-4.8559999999999999</v>
      </c>
      <c r="F25050">
        <v>5.7099999999999998E-2</v>
      </c>
      <c r="G25050" t="s">
        <v>36316</v>
      </c>
      <c r="H25050" t="s">
        <v>36317</v>
      </c>
    </row>
    <row r="25051" spans="1:8" x14ac:dyDescent="0.2">
      <c r="A25051" t="s">
        <v>52064</v>
      </c>
      <c r="B25051">
        <v>0.77100000000000002</v>
      </c>
      <c r="C25051">
        <v>0.35335759999999999</v>
      </c>
      <c r="D25051">
        <v>0.94827707999999999</v>
      </c>
      <c r="E25051">
        <v>-4.8559999999999999</v>
      </c>
      <c r="F25051">
        <v>6.9400000000000003E-2</v>
      </c>
      <c r="G25051" t="s">
        <v>52065</v>
      </c>
      <c r="H25051" t="s">
        <v>52066</v>
      </c>
    </row>
    <row r="25052" spans="1:8" x14ac:dyDescent="0.2">
      <c r="A25052" t="s">
        <v>52067</v>
      </c>
      <c r="B25052">
        <v>0.77100000000000002</v>
      </c>
      <c r="C25052">
        <v>0.35337350000000001</v>
      </c>
      <c r="D25052">
        <v>-0.94824505999999997</v>
      </c>
      <c r="E25052">
        <v>-4.8559999999999999</v>
      </c>
      <c r="F25052">
        <v>-0.153</v>
      </c>
      <c r="G25052" t="s">
        <v>52068</v>
      </c>
      <c r="H25052" t="s">
        <v>52069</v>
      </c>
    </row>
    <row r="25053" spans="1:8" x14ac:dyDescent="0.2">
      <c r="A25053" t="s">
        <v>52070</v>
      </c>
      <c r="B25053">
        <v>0.77100000000000002</v>
      </c>
      <c r="C25053">
        <v>0.35338120000000001</v>
      </c>
      <c r="D25053">
        <v>-0.94822963999999998</v>
      </c>
      <c r="E25053">
        <v>-4.8559999999999999</v>
      </c>
      <c r="F25053">
        <v>-0.115</v>
      </c>
      <c r="G25053" t="s">
        <v>30615</v>
      </c>
      <c r="H25053" t="s">
        <v>30616</v>
      </c>
    </row>
    <row r="25054" spans="1:8" x14ac:dyDescent="0.2">
      <c r="A25054" t="s">
        <v>52071</v>
      </c>
      <c r="B25054">
        <v>0.77100000000000002</v>
      </c>
      <c r="C25054">
        <v>0.35338609999999998</v>
      </c>
      <c r="D25054">
        <v>-0.94821979000000001</v>
      </c>
      <c r="E25054">
        <v>-4.8559999999999999</v>
      </c>
      <c r="F25054">
        <v>-0.106</v>
      </c>
      <c r="G25054" t="s">
        <v>52072</v>
      </c>
      <c r="H25054" t="s">
        <v>52073</v>
      </c>
    </row>
    <row r="25055" spans="1:8" x14ac:dyDescent="0.2">
      <c r="A25055" t="s">
        <v>52074</v>
      </c>
      <c r="B25055">
        <v>0.77100000000000002</v>
      </c>
      <c r="C25055">
        <v>0.35338720000000001</v>
      </c>
      <c r="D25055">
        <v>-0.94821752999999998</v>
      </c>
      <c r="E25055">
        <v>-4.8559999999999999</v>
      </c>
      <c r="F25055">
        <v>-0.253</v>
      </c>
      <c r="G25055" t="s">
        <v>46808</v>
      </c>
      <c r="H25055" t="s">
        <v>46809</v>
      </c>
    </row>
    <row r="25056" spans="1:8" x14ac:dyDescent="0.2">
      <c r="A25056" t="s">
        <v>52075</v>
      </c>
      <c r="B25056">
        <v>0.77100000000000002</v>
      </c>
      <c r="C25056">
        <v>0.35339480000000001</v>
      </c>
      <c r="D25056">
        <v>0.94820236999999996</v>
      </c>
      <c r="E25056">
        <v>-4.8559999999999999</v>
      </c>
      <c r="F25056">
        <v>7.1999999999999995E-2</v>
      </c>
      <c r="G25056" t="s">
        <v>52076</v>
      </c>
      <c r="H25056" t="s">
        <v>52077</v>
      </c>
    </row>
    <row r="25057" spans="1:8" x14ac:dyDescent="0.2">
      <c r="A25057" t="s">
        <v>52078</v>
      </c>
      <c r="B25057">
        <v>0.77100000000000002</v>
      </c>
      <c r="C25057">
        <v>0.35342170000000001</v>
      </c>
      <c r="D25057">
        <v>-0.94814830000000005</v>
      </c>
      <c r="E25057">
        <v>-4.8559999999999999</v>
      </c>
      <c r="F25057">
        <v>-6.59E-2</v>
      </c>
      <c r="G25057" t="s">
        <v>52079</v>
      </c>
      <c r="H25057" t="s">
        <v>52080</v>
      </c>
    </row>
    <row r="25058" spans="1:8" x14ac:dyDescent="0.2">
      <c r="A25058" t="s">
        <v>52081</v>
      </c>
      <c r="B25058">
        <v>0.77100000000000002</v>
      </c>
      <c r="C25058">
        <v>0.3534235</v>
      </c>
      <c r="D25058">
        <v>0.94814469000000001</v>
      </c>
      <c r="E25058">
        <v>-4.8559999999999999</v>
      </c>
      <c r="F25058">
        <v>0.111</v>
      </c>
      <c r="G25058" t="s">
        <v>12</v>
      </c>
      <c r="H25058" t="s">
        <v>12</v>
      </c>
    </row>
    <row r="25059" spans="1:8" x14ac:dyDescent="0.2">
      <c r="A25059" t="s">
        <v>52082</v>
      </c>
      <c r="B25059">
        <v>0.77100000000000002</v>
      </c>
      <c r="C25059">
        <v>0.35347469999999998</v>
      </c>
      <c r="D25059">
        <v>-0.94804177000000001</v>
      </c>
      <c r="E25059">
        <v>-4.8559999999999999</v>
      </c>
      <c r="F25059">
        <v>-0.154</v>
      </c>
      <c r="G25059" t="s">
        <v>52083</v>
      </c>
      <c r="H25059" t="s">
        <v>52084</v>
      </c>
    </row>
    <row r="25060" spans="1:8" x14ac:dyDescent="0.2">
      <c r="A25060" t="s">
        <v>52085</v>
      </c>
      <c r="B25060">
        <v>0.77100000000000002</v>
      </c>
      <c r="C25060">
        <v>0.35348180000000001</v>
      </c>
      <c r="D25060">
        <v>0.94802737000000004</v>
      </c>
      <c r="E25060">
        <v>-4.8559999999999999</v>
      </c>
      <c r="F25060">
        <v>6.7699999999999996E-2</v>
      </c>
      <c r="G25060" t="s">
        <v>52086</v>
      </c>
      <c r="H25060" t="s">
        <v>52087</v>
      </c>
    </row>
    <row r="25061" spans="1:8" x14ac:dyDescent="0.2">
      <c r="A25061" t="s">
        <v>52088</v>
      </c>
      <c r="B25061">
        <v>0.77100000000000002</v>
      </c>
      <c r="C25061">
        <v>0.35348410000000002</v>
      </c>
      <c r="D25061">
        <v>0.94802282000000004</v>
      </c>
      <c r="E25061">
        <v>-4.8559999999999999</v>
      </c>
      <c r="F25061">
        <v>0.109</v>
      </c>
      <c r="G25061" t="s">
        <v>12</v>
      </c>
      <c r="H25061" t="s">
        <v>12</v>
      </c>
    </row>
    <row r="25062" spans="1:8" x14ac:dyDescent="0.2">
      <c r="A25062" t="s">
        <v>52089</v>
      </c>
      <c r="B25062">
        <v>0.77100000000000002</v>
      </c>
      <c r="C25062">
        <v>0.35348629999999998</v>
      </c>
      <c r="D25062">
        <v>0.94801842000000003</v>
      </c>
      <c r="E25062">
        <v>-4.8559999999999999</v>
      </c>
      <c r="F25062">
        <v>6.2700000000000006E-2</v>
      </c>
      <c r="G25062" t="s">
        <v>49037</v>
      </c>
      <c r="H25062" t="s">
        <v>49038</v>
      </c>
    </row>
    <row r="25063" spans="1:8" x14ac:dyDescent="0.2">
      <c r="A25063" t="s">
        <v>52090</v>
      </c>
      <c r="B25063">
        <v>0.77100000000000002</v>
      </c>
      <c r="C25063">
        <v>0.35349540000000002</v>
      </c>
      <c r="D25063">
        <v>0.94800008000000002</v>
      </c>
      <c r="E25063">
        <v>-4.8559999999999999</v>
      </c>
      <c r="F25063">
        <v>0.14499999999999999</v>
      </c>
      <c r="G25063" t="s">
        <v>52091</v>
      </c>
      <c r="H25063" t="s">
        <v>52092</v>
      </c>
    </row>
    <row r="25064" spans="1:8" x14ac:dyDescent="0.2">
      <c r="A25064" t="s">
        <v>52093</v>
      </c>
      <c r="B25064">
        <v>0.77100000000000002</v>
      </c>
      <c r="C25064">
        <v>0.35349589999999997</v>
      </c>
      <c r="D25064">
        <v>0.94799915000000001</v>
      </c>
      <c r="E25064">
        <v>-4.8559999999999999</v>
      </c>
      <c r="F25064">
        <v>6.1100000000000002E-2</v>
      </c>
      <c r="G25064" t="s">
        <v>36196</v>
      </c>
      <c r="H25064" t="s">
        <v>36197</v>
      </c>
    </row>
    <row r="25065" spans="1:8" x14ac:dyDescent="0.2">
      <c r="A25065" t="s">
        <v>52094</v>
      </c>
      <c r="B25065">
        <v>0.77100000000000002</v>
      </c>
      <c r="C25065">
        <v>0.35353689999999999</v>
      </c>
      <c r="D25065">
        <v>0.9479168</v>
      </c>
      <c r="E25065">
        <v>-4.8559999999999999</v>
      </c>
      <c r="F25065">
        <v>0.19400000000000001</v>
      </c>
      <c r="G25065" t="s">
        <v>29762</v>
      </c>
      <c r="H25065" t="s">
        <v>29763</v>
      </c>
    </row>
    <row r="25066" spans="1:8" x14ac:dyDescent="0.2">
      <c r="A25066" t="s">
        <v>52095</v>
      </c>
      <c r="B25066">
        <v>0.77100000000000002</v>
      </c>
      <c r="C25066">
        <v>0.353543</v>
      </c>
      <c r="D25066">
        <v>0.94790458</v>
      </c>
      <c r="E25066">
        <v>-4.8559999999999999</v>
      </c>
      <c r="F25066">
        <v>0.13300000000000001</v>
      </c>
      <c r="G25066" t="s">
        <v>8827</v>
      </c>
      <c r="H25066" t="s">
        <v>8828</v>
      </c>
    </row>
    <row r="25067" spans="1:8" x14ac:dyDescent="0.2">
      <c r="A25067" t="s">
        <v>52096</v>
      </c>
      <c r="B25067">
        <v>0.77100000000000002</v>
      </c>
      <c r="C25067">
        <v>0.35356650000000001</v>
      </c>
      <c r="D25067">
        <v>0.94785721000000001</v>
      </c>
      <c r="E25067">
        <v>-4.8559999999999999</v>
      </c>
      <c r="F25067">
        <v>9.0700000000000003E-2</v>
      </c>
      <c r="G25067" t="s">
        <v>12</v>
      </c>
      <c r="H25067" t="s">
        <v>12</v>
      </c>
    </row>
    <row r="25068" spans="1:8" x14ac:dyDescent="0.2">
      <c r="A25068" t="s">
        <v>52097</v>
      </c>
      <c r="B25068">
        <v>0.77100000000000002</v>
      </c>
      <c r="C25068">
        <v>0.35358800000000001</v>
      </c>
      <c r="D25068">
        <v>-0.94781413999999997</v>
      </c>
      <c r="E25068">
        <v>-4.8559999999999999</v>
      </c>
      <c r="F25068">
        <v>-0.13600000000000001</v>
      </c>
      <c r="G25068" t="s">
        <v>52098</v>
      </c>
      <c r="H25068" t="s">
        <v>52099</v>
      </c>
    </row>
    <row r="25069" spans="1:8" x14ac:dyDescent="0.2">
      <c r="A25069" t="s">
        <v>52100</v>
      </c>
      <c r="B25069">
        <v>0.77100000000000002</v>
      </c>
      <c r="C25069">
        <v>0.35361150000000002</v>
      </c>
      <c r="D25069">
        <v>-0.94776682999999995</v>
      </c>
      <c r="E25069">
        <v>-4.8559999999999999</v>
      </c>
      <c r="F25069">
        <v>-8.4699999999999998E-2</v>
      </c>
      <c r="G25069" t="s">
        <v>52101</v>
      </c>
      <c r="H25069" t="s">
        <v>52102</v>
      </c>
    </row>
    <row r="25070" spans="1:8" x14ac:dyDescent="0.2">
      <c r="A25070" t="s">
        <v>52103</v>
      </c>
      <c r="B25070">
        <v>0.77100000000000002</v>
      </c>
      <c r="C25070">
        <v>0.35364329999999999</v>
      </c>
      <c r="D25070">
        <v>-0.94770304999999999</v>
      </c>
      <c r="E25070">
        <v>-4.8570000000000002</v>
      </c>
      <c r="F25070">
        <v>-6.6299999999999998E-2</v>
      </c>
      <c r="G25070" t="s">
        <v>52104</v>
      </c>
      <c r="H25070" t="s">
        <v>52105</v>
      </c>
    </row>
    <row r="25071" spans="1:8" x14ac:dyDescent="0.2">
      <c r="A25071" t="s">
        <v>52106</v>
      </c>
      <c r="B25071">
        <v>0.77100000000000002</v>
      </c>
      <c r="C25071">
        <v>0.35367900000000002</v>
      </c>
      <c r="D25071">
        <v>0.94763136000000003</v>
      </c>
      <c r="E25071">
        <v>-4.8570000000000002</v>
      </c>
      <c r="F25071">
        <v>7.2400000000000006E-2</v>
      </c>
      <c r="G25071" t="s">
        <v>52107</v>
      </c>
      <c r="H25071" t="s">
        <v>52108</v>
      </c>
    </row>
    <row r="25072" spans="1:8" x14ac:dyDescent="0.2">
      <c r="A25072" t="s">
        <v>52109</v>
      </c>
      <c r="B25072">
        <v>0.77100000000000002</v>
      </c>
      <c r="C25072">
        <v>0.35368630000000001</v>
      </c>
      <c r="D25072">
        <v>-0.94761671999999997</v>
      </c>
      <c r="E25072">
        <v>-4.8570000000000002</v>
      </c>
      <c r="F25072">
        <v>-5.0799999999999998E-2</v>
      </c>
      <c r="G25072" t="s">
        <v>31552</v>
      </c>
      <c r="H25072" t="s">
        <v>31553</v>
      </c>
    </row>
    <row r="25073" spans="1:8" x14ac:dyDescent="0.2">
      <c r="A25073" t="s">
        <v>52110</v>
      </c>
      <c r="B25073">
        <v>0.77100000000000002</v>
      </c>
      <c r="C25073">
        <v>0.35369489999999998</v>
      </c>
      <c r="D25073">
        <v>0.94759947</v>
      </c>
      <c r="E25073">
        <v>-4.8570000000000002</v>
      </c>
      <c r="F25073">
        <v>7.2499999999999995E-2</v>
      </c>
      <c r="G25073" t="s">
        <v>30672</v>
      </c>
      <c r="H25073" t="s">
        <v>30673</v>
      </c>
    </row>
    <row r="25074" spans="1:8" x14ac:dyDescent="0.2">
      <c r="A25074" t="s">
        <v>52111</v>
      </c>
      <c r="B25074">
        <v>0.77100000000000002</v>
      </c>
      <c r="C25074">
        <v>0.35369499999999998</v>
      </c>
      <c r="D25074">
        <v>-0.94759914999999995</v>
      </c>
      <c r="E25074">
        <v>-4.8570000000000002</v>
      </c>
      <c r="F25074">
        <v>-0.10199999999999999</v>
      </c>
      <c r="G25074" t="s">
        <v>45477</v>
      </c>
      <c r="H25074" t="s">
        <v>45478</v>
      </c>
    </row>
    <row r="25075" spans="1:8" x14ac:dyDescent="0.2">
      <c r="A25075" t="s">
        <v>52112</v>
      </c>
      <c r="B25075">
        <v>0.77100000000000002</v>
      </c>
      <c r="C25075">
        <v>0.35370629999999997</v>
      </c>
      <c r="D25075">
        <v>-0.94757641000000004</v>
      </c>
      <c r="E25075">
        <v>-4.8570000000000002</v>
      </c>
      <c r="F25075">
        <v>-5.9700000000000003E-2</v>
      </c>
      <c r="G25075" t="s">
        <v>16832</v>
      </c>
      <c r="H25075" t="s">
        <v>16833</v>
      </c>
    </row>
    <row r="25076" spans="1:8" x14ac:dyDescent="0.2">
      <c r="A25076" t="s">
        <v>52113</v>
      </c>
      <c r="B25076">
        <v>0.77100000000000002</v>
      </c>
      <c r="C25076">
        <v>0.353709</v>
      </c>
      <c r="D25076">
        <v>-0.94757106000000002</v>
      </c>
      <c r="E25076">
        <v>-4.8570000000000002</v>
      </c>
      <c r="F25076">
        <v>-0.108</v>
      </c>
      <c r="G25076" t="s">
        <v>52114</v>
      </c>
      <c r="H25076" t="s">
        <v>52115</v>
      </c>
    </row>
    <row r="25077" spans="1:8" x14ac:dyDescent="0.2">
      <c r="A25077" t="s">
        <v>52116</v>
      </c>
      <c r="B25077">
        <v>0.77100000000000002</v>
      </c>
      <c r="C25077">
        <v>0.35371789999999997</v>
      </c>
      <c r="D25077">
        <v>0.94755308000000005</v>
      </c>
      <c r="E25077">
        <v>-4.8570000000000002</v>
      </c>
      <c r="F25077">
        <v>5.1499999999999997E-2</v>
      </c>
      <c r="G25077" t="s">
        <v>52117</v>
      </c>
      <c r="H25077" t="s">
        <v>52118</v>
      </c>
    </row>
    <row r="25078" spans="1:8" x14ac:dyDescent="0.2">
      <c r="A25078" t="s">
        <v>52119</v>
      </c>
      <c r="B25078">
        <v>0.77100000000000002</v>
      </c>
      <c r="C25078">
        <v>0.3537206</v>
      </c>
      <c r="D25078">
        <v>0.94754782999999998</v>
      </c>
      <c r="E25078">
        <v>-4.8570000000000002</v>
      </c>
      <c r="F25078">
        <v>8.8999999999999996E-2</v>
      </c>
      <c r="G25078" t="s">
        <v>16141</v>
      </c>
      <c r="H25078" t="s">
        <v>16142</v>
      </c>
    </row>
    <row r="25079" spans="1:8" x14ac:dyDescent="0.2">
      <c r="A25079" t="s">
        <v>52120</v>
      </c>
      <c r="B25079">
        <v>0.77100000000000002</v>
      </c>
      <c r="C25079">
        <v>0.35372199999999998</v>
      </c>
      <c r="D25079">
        <v>-0.94754495999999999</v>
      </c>
      <c r="E25079">
        <v>-4.8570000000000002</v>
      </c>
      <c r="F25079">
        <v>-0.154</v>
      </c>
      <c r="G25079" t="s">
        <v>39440</v>
      </c>
      <c r="H25079" t="s">
        <v>39441</v>
      </c>
    </row>
    <row r="25080" spans="1:8" x14ac:dyDescent="0.2">
      <c r="A25080" t="s">
        <v>52121</v>
      </c>
      <c r="B25080">
        <v>0.77100000000000002</v>
      </c>
      <c r="C25080">
        <v>0.35372340000000002</v>
      </c>
      <c r="D25080">
        <v>0.94754214000000003</v>
      </c>
      <c r="E25080">
        <v>-4.8570000000000002</v>
      </c>
      <c r="F25080">
        <v>8.6400000000000005E-2</v>
      </c>
      <c r="G25080" t="s">
        <v>52122</v>
      </c>
      <c r="H25080" t="s">
        <v>52123</v>
      </c>
    </row>
    <row r="25081" spans="1:8" x14ac:dyDescent="0.2">
      <c r="A25081" t="s">
        <v>52124</v>
      </c>
      <c r="B25081">
        <v>0.77100000000000002</v>
      </c>
      <c r="C25081">
        <v>0.35373719999999997</v>
      </c>
      <c r="D25081">
        <v>-0.94751437999999999</v>
      </c>
      <c r="E25081">
        <v>-4.8570000000000002</v>
      </c>
      <c r="F25081">
        <v>-6.9599999999999995E-2</v>
      </c>
      <c r="G25081" t="s">
        <v>11197</v>
      </c>
      <c r="H25081" t="s">
        <v>11198</v>
      </c>
    </row>
    <row r="25082" spans="1:8" x14ac:dyDescent="0.2">
      <c r="A25082" t="s">
        <v>52125</v>
      </c>
      <c r="B25082">
        <v>0.77100000000000002</v>
      </c>
      <c r="C25082">
        <v>0.35376659999999999</v>
      </c>
      <c r="D25082">
        <v>0.94745528999999995</v>
      </c>
      <c r="E25082">
        <v>-4.8570000000000002</v>
      </c>
      <c r="F25082">
        <v>0.17299999999999999</v>
      </c>
      <c r="G25082" t="s">
        <v>52126</v>
      </c>
      <c r="H25082" t="s">
        <v>52127</v>
      </c>
    </row>
    <row r="25083" spans="1:8" x14ac:dyDescent="0.2">
      <c r="A25083" t="s">
        <v>52128</v>
      </c>
      <c r="B25083">
        <v>0.77100000000000002</v>
      </c>
      <c r="C25083">
        <v>0.35379539999999998</v>
      </c>
      <c r="D25083">
        <v>0.94739746000000002</v>
      </c>
      <c r="E25083">
        <v>-4.8570000000000002</v>
      </c>
      <c r="F25083">
        <v>0.14299999999999999</v>
      </c>
      <c r="G25083" t="s">
        <v>12</v>
      </c>
      <c r="H25083" t="s">
        <v>12</v>
      </c>
    </row>
    <row r="25084" spans="1:8" x14ac:dyDescent="0.2">
      <c r="A25084" t="s">
        <v>52129</v>
      </c>
      <c r="B25084">
        <v>0.77100000000000002</v>
      </c>
      <c r="C25084">
        <v>0.35380030000000001</v>
      </c>
      <c r="D25084">
        <v>0.94738765999999996</v>
      </c>
      <c r="E25084">
        <v>-4.8570000000000002</v>
      </c>
      <c r="F25084">
        <v>0.104</v>
      </c>
      <c r="G25084" t="s">
        <v>52130</v>
      </c>
      <c r="H25084" t="s">
        <v>52131</v>
      </c>
    </row>
    <row r="25085" spans="1:8" x14ac:dyDescent="0.2">
      <c r="A25085" t="s">
        <v>52132</v>
      </c>
      <c r="B25085">
        <v>0.77100000000000002</v>
      </c>
      <c r="C25085">
        <v>0.35380509999999998</v>
      </c>
      <c r="D25085">
        <v>-0.94737804000000003</v>
      </c>
      <c r="E25085">
        <v>-4.8570000000000002</v>
      </c>
      <c r="F25085">
        <v>-6.1600000000000002E-2</v>
      </c>
      <c r="G25085" t="s">
        <v>52133</v>
      </c>
      <c r="H25085" t="s">
        <v>52134</v>
      </c>
    </row>
    <row r="25086" spans="1:8" x14ac:dyDescent="0.2">
      <c r="A25086" t="s">
        <v>52135</v>
      </c>
      <c r="B25086">
        <v>0.77100000000000002</v>
      </c>
      <c r="C25086">
        <v>0.35380859999999997</v>
      </c>
      <c r="D25086">
        <v>0.94737093999999999</v>
      </c>
      <c r="E25086">
        <v>-4.8570000000000002</v>
      </c>
      <c r="F25086">
        <v>8.2100000000000006E-2</v>
      </c>
      <c r="G25086" t="s">
        <v>52136</v>
      </c>
      <c r="H25086" t="s">
        <v>52137</v>
      </c>
    </row>
    <row r="25087" spans="1:8" x14ac:dyDescent="0.2">
      <c r="A25087" t="s">
        <v>52138</v>
      </c>
      <c r="B25087">
        <v>0.77100000000000002</v>
      </c>
      <c r="C25087">
        <v>0.35381469999999998</v>
      </c>
      <c r="D25087">
        <v>-0.94735886000000002</v>
      </c>
      <c r="E25087">
        <v>-4.8570000000000002</v>
      </c>
      <c r="F25087">
        <v>-7.6499999999999999E-2</v>
      </c>
      <c r="G25087" t="s">
        <v>52139</v>
      </c>
      <c r="H25087" t="s">
        <v>52140</v>
      </c>
    </row>
    <row r="25088" spans="1:8" x14ac:dyDescent="0.2">
      <c r="A25088" t="s">
        <v>52141</v>
      </c>
      <c r="B25088">
        <v>0.77100000000000002</v>
      </c>
      <c r="C25088">
        <v>0.35382419999999998</v>
      </c>
      <c r="D25088">
        <v>-0.94733975999999998</v>
      </c>
      <c r="E25088">
        <v>-4.8570000000000002</v>
      </c>
      <c r="F25088">
        <v>-8.3199999999999996E-2</v>
      </c>
      <c r="G25088" t="s">
        <v>12</v>
      </c>
      <c r="H25088" t="s">
        <v>12</v>
      </c>
    </row>
    <row r="25089" spans="1:8" x14ac:dyDescent="0.2">
      <c r="A25089" t="s">
        <v>52142</v>
      </c>
      <c r="B25089">
        <v>0.77100000000000002</v>
      </c>
      <c r="C25089">
        <v>0.35383029999999999</v>
      </c>
      <c r="D25089">
        <v>0.94732740999999998</v>
      </c>
      <c r="E25089">
        <v>-4.8570000000000002</v>
      </c>
      <c r="F25089">
        <v>5.3800000000000001E-2</v>
      </c>
      <c r="G25089" t="s">
        <v>52143</v>
      </c>
      <c r="H25089" t="s">
        <v>52144</v>
      </c>
    </row>
    <row r="25090" spans="1:8" x14ac:dyDescent="0.2">
      <c r="A25090" t="s">
        <v>52145</v>
      </c>
      <c r="B25090">
        <v>0.77100000000000002</v>
      </c>
      <c r="C25090">
        <v>0.35383579999999998</v>
      </c>
      <c r="D25090">
        <v>0.94731648000000002</v>
      </c>
      <c r="E25090">
        <v>-4.8570000000000002</v>
      </c>
      <c r="F25090">
        <v>0.123</v>
      </c>
      <c r="G25090" t="s">
        <v>12</v>
      </c>
      <c r="H25090" t="s">
        <v>12</v>
      </c>
    </row>
    <row r="25091" spans="1:8" x14ac:dyDescent="0.2">
      <c r="A25091" t="s">
        <v>52146</v>
      </c>
      <c r="B25091">
        <v>0.77100000000000002</v>
      </c>
      <c r="C25091">
        <v>0.3538463</v>
      </c>
      <c r="D25091">
        <v>0.94729542</v>
      </c>
      <c r="E25091">
        <v>-4.8570000000000002</v>
      </c>
      <c r="F25091">
        <v>8.5199999999999998E-2</v>
      </c>
      <c r="G25091" t="s">
        <v>29765</v>
      </c>
      <c r="H25091" t="s">
        <v>29766</v>
      </c>
    </row>
    <row r="25092" spans="1:8" x14ac:dyDescent="0.2">
      <c r="A25092" t="s">
        <v>52147</v>
      </c>
      <c r="B25092">
        <v>0.77100000000000002</v>
      </c>
      <c r="C25092">
        <v>0.35388629999999999</v>
      </c>
      <c r="D25092">
        <v>-0.94721498000000004</v>
      </c>
      <c r="E25092">
        <v>-4.8570000000000002</v>
      </c>
      <c r="F25092">
        <v>-8.2400000000000001E-2</v>
      </c>
      <c r="G25092" t="s">
        <v>10122</v>
      </c>
      <c r="H25092" t="s">
        <v>10123</v>
      </c>
    </row>
    <row r="25093" spans="1:8" x14ac:dyDescent="0.2">
      <c r="A25093" t="s">
        <v>52148</v>
      </c>
      <c r="B25093">
        <v>0.77100000000000002</v>
      </c>
      <c r="C25093">
        <v>0.35389310000000002</v>
      </c>
      <c r="D25093">
        <v>0.94720141000000002</v>
      </c>
      <c r="E25093">
        <v>-4.8570000000000002</v>
      </c>
      <c r="F25093">
        <v>6.2E-2</v>
      </c>
      <c r="G25093" t="s">
        <v>12</v>
      </c>
      <c r="H25093" t="s">
        <v>12</v>
      </c>
    </row>
    <row r="25094" spans="1:8" x14ac:dyDescent="0.2">
      <c r="A25094" t="s">
        <v>52149</v>
      </c>
      <c r="B25094">
        <v>0.77100000000000002</v>
      </c>
      <c r="C25094">
        <v>0.35389530000000002</v>
      </c>
      <c r="D25094">
        <v>-0.94719697000000003</v>
      </c>
      <c r="E25094">
        <v>-4.8570000000000002</v>
      </c>
      <c r="F25094">
        <v>-0.2</v>
      </c>
      <c r="G25094" t="s">
        <v>52150</v>
      </c>
      <c r="H25094" t="s">
        <v>52151</v>
      </c>
    </row>
    <row r="25095" spans="1:8" x14ac:dyDescent="0.2">
      <c r="A25095" t="s">
        <v>52152</v>
      </c>
      <c r="B25095">
        <v>0.77100000000000002</v>
      </c>
      <c r="C25095">
        <v>0.35389989999999999</v>
      </c>
      <c r="D25095">
        <v>-0.94718778000000003</v>
      </c>
      <c r="E25095">
        <v>-4.8570000000000002</v>
      </c>
      <c r="F25095">
        <v>-5.0799999999999998E-2</v>
      </c>
      <c r="G25095" t="s">
        <v>12</v>
      </c>
      <c r="H25095" t="s">
        <v>12</v>
      </c>
    </row>
    <row r="25096" spans="1:8" x14ac:dyDescent="0.2">
      <c r="A25096" t="s">
        <v>52153</v>
      </c>
      <c r="B25096">
        <v>0.77100000000000002</v>
      </c>
      <c r="C25096">
        <v>0.35390529999999998</v>
      </c>
      <c r="D25096">
        <v>0.94717693000000003</v>
      </c>
      <c r="E25096">
        <v>-4.8570000000000002</v>
      </c>
      <c r="F25096">
        <v>0.17</v>
      </c>
      <c r="G25096" t="s">
        <v>12</v>
      </c>
      <c r="H25096" t="s">
        <v>12</v>
      </c>
    </row>
    <row r="25097" spans="1:8" x14ac:dyDescent="0.2">
      <c r="A25097" t="s">
        <v>52154</v>
      </c>
      <c r="B25097">
        <v>0.77100000000000002</v>
      </c>
      <c r="C25097">
        <v>0.35391260000000002</v>
      </c>
      <c r="D25097">
        <v>0.94716224000000004</v>
      </c>
      <c r="E25097">
        <v>-4.8570000000000002</v>
      </c>
      <c r="F25097">
        <v>8.4000000000000005E-2</v>
      </c>
      <c r="G25097" t="s">
        <v>52155</v>
      </c>
      <c r="H25097" t="s">
        <v>52156</v>
      </c>
    </row>
    <row r="25098" spans="1:8" x14ac:dyDescent="0.2">
      <c r="A25098" t="s">
        <v>52157</v>
      </c>
      <c r="B25098">
        <v>0.77100000000000002</v>
      </c>
      <c r="C25098">
        <v>0.35391549999999999</v>
      </c>
      <c r="D25098">
        <v>-0.94715645000000004</v>
      </c>
      <c r="E25098">
        <v>-4.8570000000000002</v>
      </c>
      <c r="F25098">
        <v>-0.11799999999999999</v>
      </c>
      <c r="G25098" t="s">
        <v>7890</v>
      </c>
      <c r="H25098" t="s">
        <v>7891</v>
      </c>
    </row>
    <row r="25099" spans="1:8" x14ac:dyDescent="0.2">
      <c r="A25099" t="s">
        <v>52158</v>
      </c>
      <c r="B25099">
        <v>0.77100000000000002</v>
      </c>
      <c r="C25099">
        <v>0.35391660000000003</v>
      </c>
      <c r="D25099">
        <v>0.94715424000000004</v>
      </c>
      <c r="E25099">
        <v>-4.8570000000000002</v>
      </c>
      <c r="F25099">
        <v>5.0500000000000003E-2</v>
      </c>
      <c r="G25099" t="s">
        <v>52159</v>
      </c>
      <c r="H25099" t="s">
        <v>52160</v>
      </c>
    </row>
    <row r="25100" spans="1:8" x14ac:dyDescent="0.2">
      <c r="A25100" t="s">
        <v>52161</v>
      </c>
      <c r="B25100">
        <v>0.77100000000000002</v>
      </c>
      <c r="C25100">
        <v>0.35395450000000001</v>
      </c>
      <c r="D25100">
        <v>0.94707810000000003</v>
      </c>
      <c r="E25100">
        <v>-4.8570000000000002</v>
      </c>
      <c r="F25100">
        <v>8.3400000000000002E-2</v>
      </c>
      <c r="G25100" t="s">
        <v>12</v>
      </c>
      <c r="H25100" t="s">
        <v>12</v>
      </c>
    </row>
    <row r="25101" spans="1:8" x14ac:dyDescent="0.2">
      <c r="A25101" t="s">
        <v>52162</v>
      </c>
      <c r="B25101">
        <v>0.77100000000000002</v>
      </c>
      <c r="C25101">
        <v>0.3539794</v>
      </c>
      <c r="D25101">
        <v>0.94702819999999999</v>
      </c>
      <c r="E25101">
        <v>-4.8570000000000002</v>
      </c>
      <c r="F25101">
        <v>0.10100000000000001</v>
      </c>
      <c r="G25101" t="s">
        <v>12</v>
      </c>
      <c r="H25101" t="s">
        <v>12</v>
      </c>
    </row>
    <row r="25102" spans="1:8" x14ac:dyDescent="0.2">
      <c r="A25102" t="s">
        <v>52163</v>
      </c>
      <c r="B25102">
        <v>0.77100000000000002</v>
      </c>
      <c r="C25102">
        <v>0.35397990000000001</v>
      </c>
      <c r="D25102">
        <v>0.94702710999999995</v>
      </c>
      <c r="E25102">
        <v>-4.8570000000000002</v>
      </c>
      <c r="F25102">
        <v>7.4999999999999997E-2</v>
      </c>
      <c r="G25102" t="s">
        <v>12</v>
      </c>
      <c r="H25102" t="s">
        <v>12</v>
      </c>
    </row>
    <row r="25103" spans="1:8" x14ac:dyDescent="0.2">
      <c r="A25103" t="s">
        <v>52164</v>
      </c>
      <c r="B25103">
        <v>0.77100000000000002</v>
      </c>
      <c r="C25103">
        <v>0.35401129999999997</v>
      </c>
      <c r="D25103">
        <v>0.94696416000000005</v>
      </c>
      <c r="E25103">
        <v>-4.8570000000000002</v>
      </c>
      <c r="F25103">
        <v>7.1099999999999997E-2</v>
      </c>
      <c r="G25103" t="s">
        <v>12</v>
      </c>
      <c r="H25103" t="s">
        <v>12</v>
      </c>
    </row>
    <row r="25104" spans="1:8" x14ac:dyDescent="0.2">
      <c r="A25104" t="s">
        <v>52165</v>
      </c>
      <c r="B25104">
        <v>0.77100000000000002</v>
      </c>
      <c r="C25104">
        <v>0.35402319999999998</v>
      </c>
      <c r="D25104">
        <v>-0.94694025999999998</v>
      </c>
      <c r="E25104">
        <v>-4.8570000000000002</v>
      </c>
      <c r="F25104">
        <v>-0.109</v>
      </c>
      <c r="G25104" t="s">
        <v>32974</v>
      </c>
      <c r="H25104" t="s">
        <v>32975</v>
      </c>
    </row>
    <row r="25105" spans="1:8" x14ac:dyDescent="0.2">
      <c r="A25105" t="s">
        <v>52166</v>
      </c>
      <c r="B25105">
        <v>0.77100000000000002</v>
      </c>
      <c r="C25105">
        <v>0.35404400000000003</v>
      </c>
      <c r="D25105">
        <v>0.94689844999999995</v>
      </c>
      <c r="E25105">
        <v>-4.8570000000000002</v>
      </c>
      <c r="F25105">
        <v>9.6199999999999994E-2</v>
      </c>
      <c r="G25105" t="s">
        <v>52167</v>
      </c>
      <c r="H25105" t="s">
        <v>52168</v>
      </c>
    </row>
    <row r="25106" spans="1:8" x14ac:dyDescent="0.2">
      <c r="A25106" t="s">
        <v>52169</v>
      </c>
      <c r="B25106">
        <v>0.77100000000000002</v>
      </c>
      <c r="C25106">
        <v>0.35409360000000001</v>
      </c>
      <c r="D25106">
        <v>-0.94679893000000004</v>
      </c>
      <c r="E25106">
        <v>-4.8570000000000002</v>
      </c>
      <c r="F25106">
        <v>-0.106</v>
      </c>
      <c r="G25106" t="s">
        <v>52170</v>
      </c>
      <c r="H25106" t="s">
        <v>52171</v>
      </c>
    </row>
    <row r="25107" spans="1:8" x14ac:dyDescent="0.2">
      <c r="A25107" t="s">
        <v>52172</v>
      </c>
      <c r="B25107">
        <v>0.77100000000000002</v>
      </c>
      <c r="C25107">
        <v>0.35410839999999999</v>
      </c>
      <c r="D25107">
        <v>-0.94676925000000001</v>
      </c>
      <c r="E25107">
        <v>-4.8570000000000002</v>
      </c>
      <c r="F25107">
        <v>-7.4099999999999999E-2</v>
      </c>
      <c r="G25107" t="s">
        <v>2576</v>
      </c>
      <c r="H25107" t="s">
        <v>2577</v>
      </c>
    </row>
    <row r="25108" spans="1:8" x14ac:dyDescent="0.2">
      <c r="A25108" t="s">
        <v>52173</v>
      </c>
      <c r="B25108">
        <v>0.77100000000000002</v>
      </c>
      <c r="C25108">
        <v>0.35411769999999998</v>
      </c>
      <c r="D25108">
        <v>0.94675052999999998</v>
      </c>
      <c r="E25108">
        <v>-4.8570000000000002</v>
      </c>
      <c r="F25108">
        <v>0.1</v>
      </c>
      <c r="G25108" t="s">
        <v>52174</v>
      </c>
      <c r="H25108" t="s">
        <v>52175</v>
      </c>
    </row>
    <row r="25109" spans="1:8" x14ac:dyDescent="0.2">
      <c r="A25109" t="s">
        <v>52176</v>
      </c>
      <c r="B25109">
        <v>0.77100000000000002</v>
      </c>
      <c r="C25109">
        <v>0.35412100000000002</v>
      </c>
      <c r="D25109">
        <v>0.94674400999999997</v>
      </c>
      <c r="E25109">
        <v>-4.8570000000000002</v>
      </c>
      <c r="F25109">
        <v>6.6100000000000006E-2</v>
      </c>
      <c r="G25109" t="s">
        <v>12</v>
      </c>
      <c r="H25109" t="s">
        <v>12</v>
      </c>
    </row>
    <row r="25110" spans="1:8" x14ac:dyDescent="0.2">
      <c r="A25110" t="s">
        <v>52177</v>
      </c>
      <c r="B25110">
        <v>0.77100000000000002</v>
      </c>
      <c r="C25110">
        <v>0.35417739999999998</v>
      </c>
      <c r="D25110">
        <v>-0.94663072000000004</v>
      </c>
      <c r="E25110">
        <v>-4.8570000000000002</v>
      </c>
      <c r="F25110">
        <v>-0.155</v>
      </c>
      <c r="G25110" t="s">
        <v>12932</v>
      </c>
      <c r="H25110" t="s">
        <v>12933</v>
      </c>
    </row>
    <row r="25111" spans="1:8" x14ac:dyDescent="0.2">
      <c r="A25111" t="s">
        <v>52178</v>
      </c>
      <c r="B25111">
        <v>0.77100000000000002</v>
      </c>
      <c r="C25111">
        <v>0.35418159999999999</v>
      </c>
      <c r="D25111">
        <v>0.94662226000000005</v>
      </c>
      <c r="E25111">
        <v>-4.8570000000000002</v>
      </c>
      <c r="F25111">
        <v>5.4600000000000003E-2</v>
      </c>
      <c r="G25111" t="s">
        <v>52179</v>
      </c>
      <c r="H25111" t="s">
        <v>52180</v>
      </c>
    </row>
    <row r="25112" spans="1:8" x14ac:dyDescent="0.2">
      <c r="A25112" t="s">
        <v>52181</v>
      </c>
      <c r="B25112">
        <v>0.77100000000000002</v>
      </c>
      <c r="C25112">
        <v>0.35418640000000001</v>
      </c>
      <c r="D25112">
        <v>0.94661260000000003</v>
      </c>
      <c r="E25112">
        <v>-4.8570000000000002</v>
      </c>
      <c r="F25112">
        <v>0.10299999999999999</v>
      </c>
      <c r="G25112" t="s">
        <v>15914</v>
      </c>
      <c r="H25112" t="s">
        <v>15915</v>
      </c>
    </row>
    <row r="25113" spans="1:8" x14ac:dyDescent="0.2">
      <c r="A25113" t="s">
        <v>52182</v>
      </c>
      <c r="B25113">
        <v>0.77100000000000002</v>
      </c>
      <c r="C25113">
        <v>0.35419410000000001</v>
      </c>
      <c r="D25113">
        <v>-0.94659724999999995</v>
      </c>
      <c r="E25113">
        <v>-4.8570000000000002</v>
      </c>
      <c r="F25113">
        <v>-0.13800000000000001</v>
      </c>
      <c r="G25113" t="s">
        <v>52183</v>
      </c>
      <c r="H25113" t="s">
        <v>52184</v>
      </c>
    </row>
    <row r="25114" spans="1:8" x14ac:dyDescent="0.2">
      <c r="A25114" t="s">
        <v>52185</v>
      </c>
      <c r="B25114">
        <v>0.77100000000000002</v>
      </c>
      <c r="C25114">
        <v>0.35420030000000002</v>
      </c>
      <c r="D25114">
        <v>0.94658483999999998</v>
      </c>
      <c r="E25114">
        <v>-4.8570000000000002</v>
      </c>
      <c r="F25114">
        <v>0.114</v>
      </c>
      <c r="G25114" t="s">
        <v>52186</v>
      </c>
      <c r="H25114" t="s">
        <v>52187</v>
      </c>
    </row>
    <row r="25115" spans="1:8" x14ac:dyDescent="0.2">
      <c r="A25115" t="s">
        <v>52188</v>
      </c>
      <c r="B25115">
        <v>0.77100000000000002</v>
      </c>
      <c r="C25115">
        <v>0.3542014</v>
      </c>
      <c r="D25115">
        <v>-0.94658253999999997</v>
      </c>
      <c r="E25115">
        <v>-4.8570000000000002</v>
      </c>
      <c r="F25115">
        <v>-9.4E-2</v>
      </c>
      <c r="G25115" t="s">
        <v>12</v>
      </c>
      <c r="H25115" t="s">
        <v>12</v>
      </c>
    </row>
    <row r="25116" spans="1:8" x14ac:dyDescent="0.2">
      <c r="A25116" t="s">
        <v>52189</v>
      </c>
      <c r="B25116">
        <v>0.77100000000000002</v>
      </c>
      <c r="C25116">
        <v>0.35423959999999999</v>
      </c>
      <c r="D25116">
        <v>-0.94650601999999995</v>
      </c>
      <c r="E25116">
        <v>-4.8570000000000002</v>
      </c>
      <c r="F25116">
        <v>-7.3899999999999993E-2</v>
      </c>
      <c r="G25116" t="s">
        <v>12062</v>
      </c>
      <c r="H25116" t="s">
        <v>12063</v>
      </c>
    </row>
    <row r="25117" spans="1:8" x14ac:dyDescent="0.2">
      <c r="A25117" t="s">
        <v>52190</v>
      </c>
      <c r="B25117">
        <v>0.77100000000000002</v>
      </c>
      <c r="C25117">
        <v>0.35430739999999999</v>
      </c>
      <c r="D25117">
        <v>0.94636988</v>
      </c>
      <c r="E25117">
        <v>-4.8570000000000002</v>
      </c>
      <c r="F25117">
        <v>8.3900000000000002E-2</v>
      </c>
      <c r="G25117" t="s">
        <v>12</v>
      </c>
      <c r="H25117" t="s">
        <v>12</v>
      </c>
    </row>
    <row r="25118" spans="1:8" x14ac:dyDescent="0.2">
      <c r="A25118" t="s">
        <v>52191</v>
      </c>
      <c r="B25118">
        <v>0.77100000000000002</v>
      </c>
      <c r="C25118">
        <v>0.3543347</v>
      </c>
      <c r="D25118">
        <v>-0.94631505999999999</v>
      </c>
      <c r="E25118">
        <v>-4.8570000000000002</v>
      </c>
      <c r="F25118">
        <v>-0.152</v>
      </c>
      <c r="G25118" t="s">
        <v>27420</v>
      </c>
      <c r="H25118" t="s">
        <v>27421</v>
      </c>
    </row>
    <row r="25119" spans="1:8" x14ac:dyDescent="0.2">
      <c r="A25119" t="s">
        <v>52192</v>
      </c>
      <c r="B25119">
        <v>0.77100000000000002</v>
      </c>
      <c r="C25119">
        <v>0.35433589999999998</v>
      </c>
      <c r="D25119">
        <v>0.94631284000000004</v>
      </c>
      <c r="E25119">
        <v>-4.8570000000000002</v>
      </c>
      <c r="F25119">
        <v>6.1899999999999997E-2</v>
      </c>
      <c r="G25119" t="s">
        <v>12</v>
      </c>
      <c r="H25119" t="s">
        <v>12</v>
      </c>
    </row>
    <row r="25120" spans="1:8" x14ac:dyDescent="0.2">
      <c r="A25120" t="s">
        <v>52193</v>
      </c>
      <c r="B25120">
        <v>0.77100000000000002</v>
      </c>
      <c r="C25120">
        <v>0.3543386</v>
      </c>
      <c r="D25120">
        <v>0.94630734999999999</v>
      </c>
      <c r="E25120">
        <v>-4.8570000000000002</v>
      </c>
      <c r="F25120">
        <v>5.7099999999999998E-2</v>
      </c>
      <c r="G25120" t="s">
        <v>52194</v>
      </c>
      <c r="H25120" t="s">
        <v>52195</v>
      </c>
    </row>
    <row r="25121" spans="1:8" x14ac:dyDescent="0.2">
      <c r="A25121" t="s">
        <v>52196</v>
      </c>
      <c r="B25121">
        <v>0.77100000000000002</v>
      </c>
      <c r="C25121">
        <v>0.35436640000000003</v>
      </c>
      <c r="D25121">
        <v>-0.94625155999999999</v>
      </c>
      <c r="E25121">
        <v>-4.8570000000000002</v>
      </c>
      <c r="F25121">
        <v>-7.3999999999999996E-2</v>
      </c>
      <c r="G25121" t="s">
        <v>5954</v>
      </c>
      <c r="H25121" t="s">
        <v>5955</v>
      </c>
    </row>
    <row r="25122" spans="1:8" x14ac:dyDescent="0.2">
      <c r="A25122" t="s">
        <v>52197</v>
      </c>
      <c r="B25122">
        <v>0.77100000000000002</v>
      </c>
      <c r="C25122">
        <v>0.35437550000000001</v>
      </c>
      <c r="D25122">
        <v>0.94623325999999996</v>
      </c>
      <c r="E25122">
        <v>-4.8570000000000002</v>
      </c>
      <c r="F25122">
        <v>9.4600000000000004E-2</v>
      </c>
      <c r="G25122" t="s">
        <v>12697</v>
      </c>
      <c r="H25122" t="s">
        <v>12698</v>
      </c>
    </row>
    <row r="25123" spans="1:8" x14ac:dyDescent="0.2">
      <c r="A25123" t="s">
        <v>52198</v>
      </c>
      <c r="B25123">
        <v>0.77100000000000002</v>
      </c>
      <c r="C25123">
        <v>0.35438500000000001</v>
      </c>
      <c r="D25123">
        <v>-0.94621431</v>
      </c>
      <c r="E25123">
        <v>-4.8570000000000002</v>
      </c>
      <c r="F25123">
        <v>-5.96E-2</v>
      </c>
      <c r="G25123" t="s">
        <v>25959</v>
      </c>
      <c r="H25123" t="s">
        <v>25960</v>
      </c>
    </row>
    <row r="25124" spans="1:8" x14ac:dyDescent="0.2">
      <c r="A25124" t="s">
        <v>52199</v>
      </c>
      <c r="B25124">
        <v>0.77100000000000002</v>
      </c>
      <c r="C25124">
        <v>0.35441840000000002</v>
      </c>
      <c r="D25124">
        <v>0.94614735999999999</v>
      </c>
      <c r="E25124">
        <v>-4.8579999999999997</v>
      </c>
      <c r="F25124">
        <v>7.9699999999999993E-2</v>
      </c>
      <c r="G25124" t="s">
        <v>12</v>
      </c>
      <c r="H25124" t="s">
        <v>12</v>
      </c>
    </row>
    <row r="25125" spans="1:8" x14ac:dyDescent="0.2">
      <c r="A25125" t="s">
        <v>52200</v>
      </c>
      <c r="B25125">
        <v>0.77100000000000002</v>
      </c>
      <c r="C25125">
        <v>0.3544445</v>
      </c>
      <c r="D25125">
        <v>-0.94609491000000001</v>
      </c>
      <c r="E25125">
        <v>-4.8579999999999997</v>
      </c>
      <c r="F25125">
        <v>-9.2700000000000005E-2</v>
      </c>
      <c r="G25125" t="s">
        <v>52201</v>
      </c>
      <c r="H25125" t="s">
        <v>52202</v>
      </c>
    </row>
    <row r="25126" spans="1:8" x14ac:dyDescent="0.2">
      <c r="A25126" t="s">
        <v>52203</v>
      </c>
      <c r="B25126">
        <v>0.77100000000000002</v>
      </c>
      <c r="C25126">
        <v>0.35454790000000003</v>
      </c>
      <c r="D25126">
        <v>0.94588753000000003</v>
      </c>
      <c r="E25126">
        <v>-4.8579999999999997</v>
      </c>
      <c r="F25126">
        <v>7.7399999999999997E-2</v>
      </c>
      <c r="G25126" t="s">
        <v>12</v>
      </c>
      <c r="H25126" t="s">
        <v>12</v>
      </c>
    </row>
    <row r="25127" spans="1:8" x14ac:dyDescent="0.2">
      <c r="A25127" t="s">
        <v>52204</v>
      </c>
      <c r="B25127">
        <v>0.77100000000000002</v>
      </c>
      <c r="C25127">
        <v>0.35455829999999999</v>
      </c>
      <c r="D25127">
        <v>-0.94586680999999995</v>
      </c>
      <c r="E25127">
        <v>-4.8579999999999997</v>
      </c>
      <c r="F25127">
        <v>-8.0799999999999997E-2</v>
      </c>
      <c r="G25127" t="s">
        <v>52205</v>
      </c>
      <c r="H25127" t="s">
        <v>52206</v>
      </c>
    </row>
    <row r="25128" spans="1:8" x14ac:dyDescent="0.2">
      <c r="A25128" t="s">
        <v>52207</v>
      </c>
      <c r="B25128">
        <v>0.77100000000000002</v>
      </c>
      <c r="C25128">
        <v>0.35456029999999999</v>
      </c>
      <c r="D25128">
        <v>0.94586276999999996</v>
      </c>
      <c r="E25128">
        <v>-4.8579999999999997</v>
      </c>
      <c r="F25128">
        <v>7.3099999999999998E-2</v>
      </c>
      <c r="G25128" t="s">
        <v>28386</v>
      </c>
      <c r="H25128" t="s">
        <v>28387</v>
      </c>
    </row>
    <row r="25129" spans="1:8" x14ac:dyDescent="0.2">
      <c r="A25129" t="s">
        <v>52208</v>
      </c>
      <c r="B25129">
        <v>0.77100000000000002</v>
      </c>
      <c r="C25129">
        <v>0.35456270000000001</v>
      </c>
      <c r="D25129">
        <v>0.94585799000000004</v>
      </c>
      <c r="E25129">
        <v>-4.8579999999999997</v>
      </c>
      <c r="F25129">
        <v>6.2899999999999998E-2</v>
      </c>
      <c r="G25129" t="s">
        <v>12</v>
      </c>
      <c r="H25129" t="s">
        <v>12</v>
      </c>
    </row>
    <row r="25130" spans="1:8" x14ac:dyDescent="0.2">
      <c r="A25130" t="s">
        <v>52209</v>
      </c>
      <c r="B25130">
        <v>0.77100000000000002</v>
      </c>
      <c r="C25130">
        <v>0.35456310000000002</v>
      </c>
      <c r="D25130">
        <v>-0.94585708999999996</v>
      </c>
      <c r="E25130">
        <v>-4.8579999999999997</v>
      </c>
      <c r="F25130">
        <v>-6.5799999999999997E-2</v>
      </c>
      <c r="G25130" t="s">
        <v>30467</v>
      </c>
      <c r="H25130" t="s">
        <v>30468</v>
      </c>
    </row>
    <row r="25131" spans="1:8" x14ac:dyDescent="0.2">
      <c r="A25131" t="s">
        <v>52210</v>
      </c>
      <c r="B25131">
        <v>0.77100000000000002</v>
      </c>
      <c r="C25131">
        <v>0.35456500000000002</v>
      </c>
      <c r="D25131">
        <v>0.94585330999999995</v>
      </c>
      <c r="E25131">
        <v>-4.8579999999999997</v>
      </c>
      <c r="F25131">
        <v>8.5000000000000006E-2</v>
      </c>
      <c r="G25131" t="s">
        <v>23927</v>
      </c>
      <c r="H25131" t="s">
        <v>23928</v>
      </c>
    </row>
    <row r="25132" spans="1:8" x14ac:dyDescent="0.2">
      <c r="A25132" t="s">
        <v>52211</v>
      </c>
      <c r="B25132">
        <v>0.77100000000000002</v>
      </c>
      <c r="C25132">
        <v>0.35457080000000002</v>
      </c>
      <c r="D25132">
        <v>0.94584162000000005</v>
      </c>
      <c r="E25132">
        <v>-4.8579999999999997</v>
      </c>
      <c r="F25132">
        <v>0.11700000000000001</v>
      </c>
      <c r="G25132" t="s">
        <v>9854</v>
      </c>
      <c r="H25132" t="s">
        <v>9855</v>
      </c>
    </row>
    <row r="25133" spans="1:8" x14ac:dyDescent="0.2">
      <c r="A25133" t="s">
        <v>52212</v>
      </c>
      <c r="B25133">
        <v>0.77100000000000002</v>
      </c>
      <c r="C25133">
        <v>0.35457290000000002</v>
      </c>
      <c r="D25133">
        <v>0.94583737999999995</v>
      </c>
      <c r="E25133">
        <v>-4.8579999999999997</v>
      </c>
      <c r="F25133">
        <v>0.14799999999999999</v>
      </c>
      <c r="G25133" t="s">
        <v>6635</v>
      </c>
      <c r="H25133" t="s">
        <v>6636</v>
      </c>
    </row>
    <row r="25134" spans="1:8" x14ac:dyDescent="0.2">
      <c r="A25134" t="s">
        <v>52213</v>
      </c>
      <c r="B25134">
        <v>0.77100000000000002</v>
      </c>
      <c r="C25134">
        <v>0.35461579999999998</v>
      </c>
      <c r="D25134">
        <v>0.94575136999999998</v>
      </c>
      <c r="E25134">
        <v>-4.8579999999999997</v>
      </c>
      <c r="F25134">
        <v>7.9500000000000001E-2</v>
      </c>
      <c r="G25134" t="s">
        <v>12</v>
      </c>
      <c r="H25134" t="s">
        <v>12</v>
      </c>
    </row>
    <row r="25135" spans="1:8" x14ac:dyDescent="0.2">
      <c r="A25135" t="s">
        <v>52214</v>
      </c>
      <c r="B25135">
        <v>0.77100000000000002</v>
      </c>
      <c r="C25135">
        <v>0.354655</v>
      </c>
      <c r="D25135">
        <v>-0.94567279000000004</v>
      </c>
      <c r="E25135">
        <v>-4.8579999999999997</v>
      </c>
      <c r="F25135">
        <v>-5.8200000000000002E-2</v>
      </c>
      <c r="G25135" t="s">
        <v>52215</v>
      </c>
      <c r="H25135" t="s">
        <v>52216</v>
      </c>
    </row>
    <row r="25136" spans="1:8" x14ac:dyDescent="0.2">
      <c r="A25136" t="s">
        <v>52217</v>
      </c>
      <c r="B25136">
        <v>0.77200000000000002</v>
      </c>
      <c r="C25136">
        <v>0.35473830000000001</v>
      </c>
      <c r="D25136">
        <v>0.94550588999999996</v>
      </c>
      <c r="E25136">
        <v>-4.8579999999999997</v>
      </c>
      <c r="F25136">
        <v>7.0599999999999996E-2</v>
      </c>
      <c r="G25136" t="s">
        <v>10536</v>
      </c>
      <c r="H25136" t="s">
        <v>10537</v>
      </c>
    </row>
    <row r="25137" spans="1:8" x14ac:dyDescent="0.2">
      <c r="A25137" t="s">
        <v>52218</v>
      </c>
      <c r="B25137">
        <v>0.77200000000000002</v>
      </c>
      <c r="C25137">
        <v>0.35474860000000003</v>
      </c>
      <c r="D25137">
        <v>-0.94548524</v>
      </c>
      <c r="E25137">
        <v>-4.8579999999999997</v>
      </c>
      <c r="F25137">
        <v>-0.17599999999999999</v>
      </c>
      <c r="G25137" t="s">
        <v>11354</v>
      </c>
      <c r="H25137" t="s">
        <v>11355</v>
      </c>
    </row>
    <row r="25138" spans="1:8" x14ac:dyDescent="0.2">
      <c r="A25138" t="s">
        <v>52219</v>
      </c>
      <c r="B25138">
        <v>0.77200000000000002</v>
      </c>
      <c r="C25138">
        <v>0.35477239999999999</v>
      </c>
      <c r="D25138">
        <v>0.94543750999999998</v>
      </c>
      <c r="E25138">
        <v>-4.8579999999999997</v>
      </c>
      <c r="F25138">
        <v>0.104</v>
      </c>
      <c r="G25138" t="s">
        <v>21568</v>
      </c>
      <c r="H25138" t="s">
        <v>21569</v>
      </c>
    </row>
    <row r="25139" spans="1:8" x14ac:dyDescent="0.2">
      <c r="A25139" t="s">
        <v>52220</v>
      </c>
      <c r="B25139">
        <v>0.77200000000000002</v>
      </c>
      <c r="C25139">
        <v>0.35478710000000002</v>
      </c>
      <c r="D25139">
        <v>0.94540805999999999</v>
      </c>
      <c r="E25139">
        <v>-4.8579999999999997</v>
      </c>
      <c r="F25139">
        <v>6.9699999999999998E-2</v>
      </c>
      <c r="G25139" t="s">
        <v>15671</v>
      </c>
      <c r="H25139" t="s">
        <v>15672</v>
      </c>
    </row>
    <row r="25140" spans="1:8" x14ac:dyDescent="0.2">
      <c r="A25140" t="s">
        <v>52221</v>
      </c>
      <c r="B25140">
        <v>0.77200000000000002</v>
      </c>
      <c r="C25140">
        <v>0.35482089999999999</v>
      </c>
      <c r="D25140">
        <v>0.94534030999999996</v>
      </c>
      <c r="E25140">
        <v>-4.8579999999999997</v>
      </c>
      <c r="F25140">
        <v>7.6999999999999999E-2</v>
      </c>
      <c r="G25140" t="s">
        <v>3214</v>
      </c>
      <c r="H25140" t="s">
        <v>3215</v>
      </c>
    </row>
    <row r="25141" spans="1:8" x14ac:dyDescent="0.2">
      <c r="A25141" t="s">
        <v>52222</v>
      </c>
      <c r="B25141">
        <v>0.77200000000000002</v>
      </c>
      <c r="C25141">
        <v>0.35482550000000002</v>
      </c>
      <c r="D25141">
        <v>0.94533113999999996</v>
      </c>
      <c r="E25141">
        <v>-4.8579999999999997</v>
      </c>
      <c r="F25141">
        <v>0.104</v>
      </c>
      <c r="G25141" t="s">
        <v>52223</v>
      </c>
      <c r="H25141" t="s">
        <v>52224</v>
      </c>
    </row>
    <row r="25142" spans="1:8" x14ac:dyDescent="0.2">
      <c r="A25142" t="s">
        <v>52225</v>
      </c>
      <c r="B25142">
        <v>0.77200000000000002</v>
      </c>
      <c r="C25142">
        <v>0.35484209999999999</v>
      </c>
      <c r="D25142">
        <v>0.94529788999999997</v>
      </c>
      <c r="E25142">
        <v>-4.8579999999999997</v>
      </c>
      <c r="F25142">
        <v>0.183</v>
      </c>
      <c r="G25142" t="s">
        <v>12</v>
      </c>
      <c r="H25142" t="s">
        <v>12</v>
      </c>
    </row>
    <row r="25143" spans="1:8" x14ac:dyDescent="0.2">
      <c r="A25143" t="s">
        <v>52226</v>
      </c>
      <c r="B25143">
        <v>0.77200000000000002</v>
      </c>
      <c r="C25143">
        <v>0.35484480000000002</v>
      </c>
      <c r="D25143">
        <v>0.94529238999999998</v>
      </c>
      <c r="E25143">
        <v>-4.8579999999999997</v>
      </c>
      <c r="F25143">
        <v>9.3600000000000003E-2</v>
      </c>
      <c r="G25143" t="s">
        <v>19363</v>
      </c>
      <c r="H25143" t="s">
        <v>19364</v>
      </c>
    </row>
    <row r="25144" spans="1:8" x14ac:dyDescent="0.2">
      <c r="A25144" t="s">
        <v>52227</v>
      </c>
      <c r="B25144">
        <v>0.77200000000000002</v>
      </c>
      <c r="C25144">
        <v>0.35489739999999997</v>
      </c>
      <c r="D25144">
        <v>0.94518694999999997</v>
      </c>
      <c r="E25144">
        <v>-4.8579999999999997</v>
      </c>
      <c r="F25144">
        <v>8.3199999999999996E-2</v>
      </c>
      <c r="G25144" t="s">
        <v>52228</v>
      </c>
      <c r="H25144" t="s">
        <v>52229</v>
      </c>
    </row>
    <row r="25145" spans="1:8" x14ac:dyDescent="0.2">
      <c r="A25145" t="s">
        <v>52230</v>
      </c>
      <c r="B25145">
        <v>0.77200000000000002</v>
      </c>
      <c r="C25145">
        <v>0.35490369999999999</v>
      </c>
      <c r="D25145">
        <v>0.94517441000000002</v>
      </c>
      <c r="E25145">
        <v>-4.8579999999999997</v>
      </c>
      <c r="F25145">
        <v>0.122</v>
      </c>
      <c r="G25145" t="s">
        <v>22162</v>
      </c>
      <c r="H25145" t="s">
        <v>22163</v>
      </c>
    </row>
    <row r="25146" spans="1:8" x14ac:dyDescent="0.2">
      <c r="A25146" t="s">
        <v>52231</v>
      </c>
      <c r="B25146">
        <v>0.77200000000000002</v>
      </c>
      <c r="C25146">
        <v>0.3549079</v>
      </c>
      <c r="D25146">
        <v>0.94516599000000001</v>
      </c>
      <c r="E25146">
        <v>-4.8579999999999997</v>
      </c>
      <c r="F25146">
        <v>0.14699999999999999</v>
      </c>
      <c r="G25146" t="s">
        <v>12</v>
      </c>
      <c r="H25146" t="s">
        <v>12</v>
      </c>
    </row>
    <row r="25147" spans="1:8" x14ac:dyDescent="0.2">
      <c r="A25147" t="s">
        <v>52232</v>
      </c>
      <c r="B25147">
        <v>0.77200000000000002</v>
      </c>
      <c r="C25147">
        <v>0.3549215</v>
      </c>
      <c r="D25147">
        <v>0.94513866999999996</v>
      </c>
      <c r="E25147">
        <v>-4.8579999999999997</v>
      </c>
      <c r="F25147">
        <v>0.10100000000000001</v>
      </c>
      <c r="G25147" t="s">
        <v>11367</v>
      </c>
      <c r="H25147" t="s">
        <v>11368</v>
      </c>
    </row>
    <row r="25148" spans="1:8" x14ac:dyDescent="0.2">
      <c r="A25148" t="s">
        <v>52233</v>
      </c>
      <c r="B25148">
        <v>0.77200000000000002</v>
      </c>
      <c r="C25148">
        <v>0.35493360000000002</v>
      </c>
      <c r="D25148">
        <v>-0.94511442999999995</v>
      </c>
      <c r="E25148">
        <v>-4.8579999999999997</v>
      </c>
      <c r="F25148">
        <v>-6.7000000000000004E-2</v>
      </c>
      <c r="G25148" t="s">
        <v>52234</v>
      </c>
      <c r="H25148" t="s">
        <v>52235</v>
      </c>
    </row>
    <row r="25149" spans="1:8" x14ac:dyDescent="0.2">
      <c r="A25149" t="s">
        <v>52236</v>
      </c>
      <c r="B25149">
        <v>0.77200000000000002</v>
      </c>
      <c r="C25149">
        <v>0.35497499999999998</v>
      </c>
      <c r="D25149">
        <v>0.94503141999999996</v>
      </c>
      <c r="E25149">
        <v>-4.8579999999999997</v>
      </c>
      <c r="F25149">
        <v>6.8400000000000002E-2</v>
      </c>
      <c r="G25149" t="s">
        <v>46805</v>
      </c>
      <c r="H25149" t="s">
        <v>46806</v>
      </c>
    </row>
    <row r="25150" spans="1:8" x14ac:dyDescent="0.2">
      <c r="A25150" t="s">
        <v>52237</v>
      </c>
      <c r="B25150">
        <v>0.77200000000000002</v>
      </c>
      <c r="C25150">
        <v>0.35504790000000003</v>
      </c>
      <c r="D25150">
        <v>-0.94488554000000002</v>
      </c>
      <c r="E25150">
        <v>-4.8579999999999997</v>
      </c>
      <c r="F25150">
        <v>-8.7599999999999997E-2</v>
      </c>
      <c r="G25150" t="s">
        <v>52238</v>
      </c>
      <c r="H25150" t="s">
        <v>52239</v>
      </c>
    </row>
    <row r="25151" spans="1:8" x14ac:dyDescent="0.2">
      <c r="A25151" t="s">
        <v>52240</v>
      </c>
      <c r="B25151">
        <v>0.77200000000000002</v>
      </c>
      <c r="C25151">
        <v>0.35504980000000003</v>
      </c>
      <c r="D25151">
        <v>-0.94488165000000002</v>
      </c>
      <c r="E25151">
        <v>-4.8579999999999997</v>
      </c>
      <c r="F25151">
        <v>-0.127</v>
      </c>
      <c r="G25151" t="s">
        <v>52241</v>
      </c>
      <c r="H25151" t="s">
        <v>52242</v>
      </c>
    </row>
    <row r="25152" spans="1:8" x14ac:dyDescent="0.2">
      <c r="A25152" t="s">
        <v>52243</v>
      </c>
      <c r="B25152">
        <v>0.77200000000000002</v>
      </c>
      <c r="C25152">
        <v>0.35505049999999999</v>
      </c>
      <c r="D25152">
        <v>0.94488017000000002</v>
      </c>
      <c r="E25152">
        <v>-4.8579999999999997</v>
      </c>
      <c r="F25152">
        <v>6.9699999999999998E-2</v>
      </c>
      <c r="G25152" t="s">
        <v>52244</v>
      </c>
      <c r="H25152" t="s">
        <v>52245</v>
      </c>
    </row>
    <row r="25153" spans="1:8" x14ac:dyDescent="0.2">
      <c r="A25153" t="s">
        <v>52246</v>
      </c>
      <c r="B25153">
        <v>0.77200000000000002</v>
      </c>
      <c r="C25153">
        <v>0.35507240000000001</v>
      </c>
      <c r="D25153">
        <v>0.94483631000000001</v>
      </c>
      <c r="E25153">
        <v>-4.8579999999999997</v>
      </c>
      <c r="F25153">
        <v>6.7000000000000004E-2</v>
      </c>
      <c r="G25153" t="s">
        <v>3640</v>
      </c>
      <c r="H25153" t="s">
        <v>3641</v>
      </c>
    </row>
    <row r="25154" spans="1:8" x14ac:dyDescent="0.2">
      <c r="A25154" t="s">
        <v>52247</v>
      </c>
      <c r="B25154">
        <v>0.77200000000000002</v>
      </c>
      <c r="C25154">
        <v>0.35507899999999998</v>
      </c>
      <c r="D25154">
        <v>0.94482326000000005</v>
      </c>
      <c r="E25154">
        <v>-4.8579999999999997</v>
      </c>
      <c r="F25154">
        <v>9.11E-2</v>
      </c>
      <c r="G25154" t="s">
        <v>39624</v>
      </c>
      <c r="H25154" t="s">
        <v>39625</v>
      </c>
    </row>
    <row r="25155" spans="1:8" x14ac:dyDescent="0.2">
      <c r="A25155" t="s">
        <v>52248</v>
      </c>
      <c r="B25155">
        <v>0.77200000000000002</v>
      </c>
      <c r="C25155">
        <v>0.35509089999999999</v>
      </c>
      <c r="D25155">
        <v>-0.94479941000000001</v>
      </c>
      <c r="E25155">
        <v>-4.8579999999999997</v>
      </c>
      <c r="F25155">
        <v>-0.40899999999999997</v>
      </c>
      <c r="G25155" t="s">
        <v>52249</v>
      </c>
      <c r="H25155" t="s">
        <v>52250</v>
      </c>
    </row>
    <row r="25156" spans="1:8" x14ac:dyDescent="0.2">
      <c r="A25156" t="s">
        <v>52251</v>
      </c>
      <c r="B25156">
        <v>0.77200000000000002</v>
      </c>
      <c r="C25156">
        <v>0.35509180000000001</v>
      </c>
      <c r="D25156">
        <v>-0.94479762</v>
      </c>
      <c r="E25156">
        <v>-4.8579999999999997</v>
      </c>
      <c r="F25156">
        <v>-7.1900000000000006E-2</v>
      </c>
      <c r="G25156" t="s">
        <v>12</v>
      </c>
      <c r="H25156" t="s">
        <v>12</v>
      </c>
    </row>
    <row r="25157" spans="1:8" x14ac:dyDescent="0.2">
      <c r="A25157" t="s">
        <v>52252</v>
      </c>
      <c r="B25157">
        <v>0.77200000000000002</v>
      </c>
      <c r="C25157">
        <v>0.35509210000000002</v>
      </c>
      <c r="D25157">
        <v>0.94479685000000002</v>
      </c>
      <c r="E25157">
        <v>-4.8579999999999997</v>
      </c>
      <c r="F25157">
        <v>0.13200000000000001</v>
      </c>
      <c r="G25157" t="s">
        <v>12</v>
      </c>
      <c r="H25157" t="s">
        <v>12</v>
      </c>
    </row>
    <row r="25158" spans="1:8" x14ac:dyDescent="0.2">
      <c r="A25158" t="s">
        <v>52253</v>
      </c>
      <c r="B25158">
        <v>0.77200000000000002</v>
      </c>
      <c r="C25158">
        <v>0.35510540000000002</v>
      </c>
      <c r="D25158">
        <v>-0.94477032000000005</v>
      </c>
      <c r="E25158">
        <v>-4.8579999999999997</v>
      </c>
      <c r="F25158">
        <v>-7.0000000000000007E-2</v>
      </c>
      <c r="G25158" t="s">
        <v>52254</v>
      </c>
      <c r="H25158" t="s">
        <v>52255</v>
      </c>
    </row>
    <row r="25159" spans="1:8" x14ac:dyDescent="0.2">
      <c r="A25159" t="s">
        <v>52256</v>
      </c>
      <c r="B25159">
        <v>0.77200000000000002</v>
      </c>
      <c r="C25159">
        <v>0.35511930000000003</v>
      </c>
      <c r="D25159">
        <v>-0.94474241000000003</v>
      </c>
      <c r="E25159">
        <v>-4.8579999999999997</v>
      </c>
      <c r="F25159">
        <v>-0.126</v>
      </c>
      <c r="G25159" t="s">
        <v>9209</v>
      </c>
      <c r="H25159" t="s">
        <v>9210</v>
      </c>
    </row>
    <row r="25160" spans="1:8" x14ac:dyDescent="0.2">
      <c r="A25160" t="s">
        <v>52257</v>
      </c>
      <c r="B25160">
        <v>0.77200000000000002</v>
      </c>
      <c r="C25160">
        <v>0.35513719999999999</v>
      </c>
      <c r="D25160">
        <v>0.94470661</v>
      </c>
      <c r="E25160">
        <v>-4.8579999999999997</v>
      </c>
      <c r="F25160">
        <v>6.7000000000000004E-2</v>
      </c>
      <c r="G25160" t="s">
        <v>12</v>
      </c>
      <c r="H25160" t="s">
        <v>12</v>
      </c>
    </row>
    <row r="25161" spans="1:8" x14ac:dyDescent="0.2">
      <c r="A25161" t="s">
        <v>52258</v>
      </c>
      <c r="B25161">
        <v>0.77200000000000002</v>
      </c>
      <c r="C25161">
        <v>0.35518240000000001</v>
      </c>
      <c r="D25161">
        <v>0.94461611999999995</v>
      </c>
      <c r="E25161">
        <v>-4.859</v>
      </c>
      <c r="F25161">
        <v>6.1899999999999997E-2</v>
      </c>
      <c r="G25161" t="s">
        <v>34109</v>
      </c>
      <c r="H25161" t="s">
        <v>34110</v>
      </c>
    </row>
    <row r="25162" spans="1:8" x14ac:dyDescent="0.2">
      <c r="A25162" t="s">
        <v>52259</v>
      </c>
      <c r="B25162">
        <v>0.77200000000000002</v>
      </c>
      <c r="C25162">
        <v>0.3552091</v>
      </c>
      <c r="D25162">
        <v>0.94456253999999995</v>
      </c>
      <c r="E25162">
        <v>-4.859</v>
      </c>
      <c r="F25162">
        <v>6.0699999999999997E-2</v>
      </c>
      <c r="G25162" t="s">
        <v>52260</v>
      </c>
      <c r="H25162" t="s">
        <v>52261</v>
      </c>
    </row>
    <row r="25163" spans="1:8" x14ac:dyDescent="0.2">
      <c r="A25163" t="s">
        <v>52262</v>
      </c>
      <c r="B25163">
        <v>0.77200000000000002</v>
      </c>
      <c r="C25163">
        <v>0.35521019999999998</v>
      </c>
      <c r="D25163">
        <v>-0.94456045</v>
      </c>
      <c r="E25163">
        <v>-4.859</v>
      </c>
      <c r="F25163">
        <v>-8.8099999999999998E-2</v>
      </c>
      <c r="G25163" t="s">
        <v>8830</v>
      </c>
      <c r="H25163" t="s">
        <v>8831</v>
      </c>
    </row>
    <row r="25164" spans="1:8" x14ac:dyDescent="0.2">
      <c r="A25164" t="s">
        <v>52263</v>
      </c>
      <c r="B25164">
        <v>0.77200000000000002</v>
      </c>
      <c r="C25164">
        <v>0.3552206</v>
      </c>
      <c r="D25164">
        <v>0.94453947999999999</v>
      </c>
      <c r="E25164">
        <v>-4.859</v>
      </c>
      <c r="F25164">
        <v>9.2499999999999999E-2</v>
      </c>
      <c r="G25164" t="s">
        <v>32670</v>
      </c>
      <c r="H25164" t="s">
        <v>32671</v>
      </c>
    </row>
    <row r="25165" spans="1:8" x14ac:dyDescent="0.2">
      <c r="A25165" t="s">
        <v>52264</v>
      </c>
      <c r="B25165">
        <v>0.77200000000000002</v>
      </c>
      <c r="C25165">
        <v>0.35522769999999998</v>
      </c>
      <c r="D25165">
        <v>0.94452528999999996</v>
      </c>
      <c r="E25165">
        <v>-4.859</v>
      </c>
      <c r="F25165">
        <v>6.6400000000000001E-2</v>
      </c>
      <c r="G25165" t="s">
        <v>12</v>
      </c>
      <c r="H25165" t="s">
        <v>12</v>
      </c>
    </row>
    <row r="25166" spans="1:8" x14ac:dyDescent="0.2">
      <c r="A25166" t="s">
        <v>52265</v>
      </c>
      <c r="B25166">
        <v>0.77200000000000002</v>
      </c>
      <c r="C25166">
        <v>0.35523759999999999</v>
      </c>
      <c r="D25166">
        <v>0.94450551999999999</v>
      </c>
      <c r="E25166">
        <v>-4.859</v>
      </c>
      <c r="F25166">
        <v>0.13900000000000001</v>
      </c>
      <c r="G25166" t="s">
        <v>52266</v>
      </c>
      <c r="H25166" t="s">
        <v>52267</v>
      </c>
    </row>
    <row r="25167" spans="1:8" x14ac:dyDescent="0.2">
      <c r="A25167" t="s">
        <v>52268</v>
      </c>
      <c r="B25167">
        <v>0.77200000000000002</v>
      </c>
      <c r="C25167">
        <v>0.3552401</v>
      </c>
      <c r="D25167">
        <v>-0.94450040999999996</v>
      </c>
      <c r="E25167">
        <v>-4.859</v>
      </c>
      <c r="F25167">
        <v>-5.96E-2</v>
      </c>
      <c r="G25167" t="s">
        <v>52269</v>
      </c>
      <c r="H25167" t="s">
        <v>52270</v>
      </c>
    </row>
    <row r="25168" spans="1:8" x14ac:dyDescent="0.2">
      <c r="A25168" t="s">
        <v>52271</v>
      </c>
      <c r="B25168">
        <v>0.77200000000000002</v>
      </c>
      <c r="C25168">
        <v>0.35528340000000003</v>
      </c>
      <c r="D25168">
        <v>0.94441381000000002</v>
      </c>
      <c r="E25168">
        <v>-4.859</v>
      </c>
      <c r="F25168">
        <v>6.2899999999999998E-2</v>
      </c>
      <c r="G25168" t="s">
        <v>27160</v>
      </c>
      <c r="H25168" t="s">
        <v>27161</v>
      </c>
    </row>
    <row r="25169" spans="1:8" x14ac:dyDescent="0.2">
      <c r="A25169" t="s">
        <v>52272</v>
      </c>
      <c r="B25169">
        <v>0.77200000000000002</v>
      </c>
      <c r="C25169">
        <v>0.35531499999999999</v>
      </c>
      <c r="D25169">
        <v>0.94435060000000004</v>
      </c>
      <c r="E25169">
        <v>-4.859</v>
      </c>
      <c r="F25169">
        <v>0.129</v>
      </c>
      <c r="G25169" t="s">
        <v>29116</v>
      </c>
      <c r="H25169" t="s">
        <v>29117</v>
      </c>
    </row>
    <row r="25170" spans="1:8" x14ac:dyDescent="0.2">
      <c r="A25170" t="s">
        <v>52273</v>
      </c>
      <c r="B25170">
        <v>0.77200000000000002</v>
      </c>
      <c r="C25170">
        <v>0.35532360000000002</v>
      </c>
      <c r="D25170">
        <v>0.94433330999999998</v>
      </c>
      <c r="E25170">
        <v>-4.859</v>
      </c>
      <c r="F25170">
        <v>9.3200000000000005E-2</v>
      </c>
      <c r="G25170" t="s">
        <v>12</v>
      </c>
      <c r="H25170" t="s">
        <v>12</v>
      </c>
    </row>
    <row r="25171" spans="1:8" x14ac:dyDescent="0.2">
      <c r="A25171" t="s">
        <v>52274</v>
      </c>
      <c r="B25171">
        <v>0.77200000000000002</v>
      </c>
      <c r="C25171">
        <v>0.35532560000000002</v>
      </c>
      <c r="D25171">
        <v>0.94432939999999999</v>
      </c>
      <c r="E25171">
        <v>-4.859</v>
      </c>
      <c r="F25171">
        <v>0.112</v>
      </c>
      <c r="G25171" t="s">
        <v>13102</v>
      </c>
      <c r="H25171" t="s">
        <v>13103</v>
      </c>
    </row>
    <row r="25172" spans="1:8" x14ac:dyDescent="0.2">
      <c r="A25172" t="s">
        <v>52275</v>
      </c>
      <c r="B25172">
        <v>0.77200000000000002</v>
      </c>
      <c r="C25172">
        <v>0.35534399999999999</v>
      </c>
      <c r="D25172">
        <v>0.94429253000000002</v>
      </c>
      <c r="E25172">
        <v>-4.859</v>
      </c>
      <c r="F25172">
        <v>5.7799999999999997E-2</v>
      </c>
      <c r="G25172" t="s">
        <v>12</v>
      </c>
      <c r="H25172" t="s">
        <v>12</v>
      </c>
    </row>
    <row r="25173" spans="1:8" x14ac:dyDescent="0.2">
      <c r="A25173" t="s">
        <v>52276</v>
      </c>
      <c r="B25173">
        <v>0.77200000000000002</v>
      </c>
      <c r="C25173">
        <v>0.355352</v>
      </c>
      <c r="D25173">
        <v>-0.94427647999999997</v>
      </c>
      <c r="E25173">
        <v>-4.859</v>
      </c>
      <c r="F25173">
        <v>-7.4899999999999994E-2</v>
      </c>
      <c r="G25173" t="s">
        <v>52277</v>
      </c>
      <c r="H25173" t="s">
        <v>52278</v>
      </c>
    </row>
    <row r="25174" spans="1:8" x14ac:dyDescent="0.2">
      <c r="A25174" t="s">
        <v>52279</v>
      </c>
      <c r="B25174">
        <v>0.77200000000000002</v>
      </c>
      <c r="C25174">
        <v>0.35537639999999998</v>
      </c>
      <c r="D25174">
        <v>0.94422766999999996</v>
      </c>
      <c r="E25174">
        <v>-4.859</v>
      </c>
      <c r="F25174">
        <v>0.11899999999999999</v>
      </c>
      <c r="G25174" t="s">
        <v>12</v>
      </c>
      <c r="H25174" t="s">
        <v>12</v>
      </c>
    </row>
    <row r="25175" spans="1:8" x14ac:dyDescent="0.2">
      <c r="A25175" t="s">
        <v>52280</v>
      </c>
      <c r="B25175">
        <v>0.77200000000000002</v>
      </c>
      <c r="C25175">
        <v>0.35539490000000001</v>
      </c>
      <c r="D25175">
        <v>0.94419052000000003</v>
      </c>
      <c r="E25175">
        <v>-4.859</v>
      </c>
      <c r="F25175">
        <v>0.104</v>
      </c>
      <c r="G25175" t="s">
        <v>717</v>
      </c>
      <c r="H25175" t="s">
        <v>718</v>
      </c>
    </row>
    <row r="25176" spans="1:8" x14ac:dyDescent="0.2">
      <c r="A25176" t="s">
        <v>52281</v>
      </c>
      <c r="B25176">
        <v>0.77200000000000002</v>
      </c>
      <c r="C25176">
        <v>0.35540070000000001</v>
      </c>
      <c r="D25176">
        <v>0.94417885999999995</v>
      </c>
      <c r="E25176">
        <v>-4.859</v>
      </c>
      <c r="F25176">
        <v>5.9200000000000003E-2</v>
      </c>
      <c r="G25176" t="s">
        <v>12</v>
      </c>
      <c r="H25176" t="s">
        <v>12</v>
      </c>
    </row>
    <row r="25177" spans="1:8" x14ac:dyDescent="0.2">
      <c r="A25177" t="s">
        <v>52282</v>
      </c>
      <c r="B25177">
        <v>0.77200000000000002</v>
      </c>
      <c r="C25177">
        <v>0.3554155</v>
      </c>
      <c r="D25177">
        <v>0.94414936999999999</v>
      </c>
      <c r="E25177">
        <v>-4.859</v>
      </c>
      <c r="F25177">
        <v>6.6799999999999998E-2</v>
      </c>
      <c r="G25177" t="s">
        <v>52283</v>
      </c>
      <c r="H25177" t="s">
        <v>52284</v>
      </c>
    </row>
    <row r="25178" spans="1:8" x14ac:dyDescent="0.2">
      <c r="A25178" t="s">
        <v>52285</v>
      </c>
      <c r="B25178">
        <v>0.77200000000000002</v>
      </c>
      <c r="C25178">
        <v>0.35542560000000001</v>
      </c>
      <c r="D25178">
        <v>0.94412918000000001</v>
      </c>
      <c r="E25178">
        <v>-4.859</v>
      </c>
      <c r="F25178">
        <v>8.72E-2</v>
      </c>
      <c r="G25178" t="s">
        <v>12</v>
      </c>
      <c r="H25178" t="s">
        <v>12</v>
      </c>
    </row>
    <row r="25179" spans="1:8" x14ac:dyDescent="0.2">
      <c r="A25179" t="s">
        <v>52286</v>
      </c>
      <c r="B25179">
        <v>0.77200000000000002</v>
      </c>
      <c r="C25179">
        <v>0.35543089999999999</v>
      </c>
      <c r="D25179">
        <v>0.94411845000000005</v>
      </c>
      <c r="E25179">
        <v>-4.859</v>
      </c>
      <c r="F25179">
        <v>6.0600000000000001E-2</v>
      </c>
      <c r="G25179" t="s">
        <v>4866</v>
      </c>
      <c r="H25179" t="s">
        <v>4867</v>
      </c>
    </row>
    <row r="25180" spans="1:8" x14ac:dyDescent="0.2">
      <c r="A25180" t="s">
        <v>52287</v>
      </c>
      <c r="B25180">
        <v>0.77200000000000002</v>
      </c>
      <c r="C25180">
        <v>0.35543780000000003</v>
      </c>
      <c r="D25180">
        <v>0.94410472000000001</v>
      </c>
      <c r="E25180">
        <v>-4.859</v>
      </c>
      <c r="F25180">
        <v>0.107</v>
      </c>
      <c r="G25180" t="s">
        <v>22905</v>
      </c>
      <c r="H25180" t="s">
        <v>22906</v>
      </c>
    </row>
    <row r="25181" spans="1:8" x14ac:dyDescent="0.2">
      <c r="A25181" t="s">
        <v>52288</v>
      </c>
      <c r="B25181">
        <v>0.77200000000000002</v>
      </c>
      <c r="C25181">
        <v>0.35548180000000001</v>
      </c>
      <c r="D25181">
        <v>-0.94401665999999995</v>
      </c>
      <c r="E25181">
        <v>-4.859</v>
      </c>
      <c r="F25181">
        <v>-8.4900000000000003E-2</v>
      </c>
      <c r="G25181" t="s">
        <v>29714</v>
      </c>
      <c r="H25181" t="s">
        <v>29715</v>
      </c>
    </row>
    <row r="25182" spans="1:8" x14ac:dyDescent="0.2">
      <c r="A25182" t="s">
        <v>52289</v>
      </c>
      <c r="B25182">
        <v>0.77200000000000002</v>
      </c>
      <c r="C25182">
        <v>0.3554928</v>
      </c>
      <c r="D25182">
        <v>-0.94399462000000001</v>
      </c>
      <c r="E25182">
        <v>-4.859</v>
      </c>
      <c r="F25182">
        <v>-0.18</v>
      </c>
      <c r="G25182" t="s">
        <v>24883</v>
      </c>
      <c r="H25182" t="s">
        <v>24884</v>
      </c>
    </row>
    <row r="25183" spans="1:8" x14ac:dyDescent="0.2">
      <c r="A25183" t="s">
        <v>52290</v>
      </c>
      <c r="B25183">
        <v>0.77200000000000002</v>
      </c>
      <c r="C25183">
        <v>0.35550999999999999</v>
      </c>
      <c r="D25183">
        <v>0.94396020000000003</v>
      </c>
      <c r="E25183">
        <v>-4.859</v>
      </c>
      <c r="F25183">
        <v>5.8099999999999999E-2</v>
      </c>
      <c r="G25183" t="s">
        <v>3078</v>
      </c>
      <c r="H25183" t="s">
        <v>3079</v>
      </c>
    </row>
    <row r="25184" spans="1:8" x14ac:dyDescent="0.2">
      <c r="A25184" t="s">
        <v>52291</v>
      </c>
      <c r="B25184">
        <v>0.77200000000000002</v>
      </c>
      <c r="C25184">
        <v>0.35551329999999998</v>
      </c>
      <c r="D25184">
        <v>0.94395355000000003</v>
      </c>
      <c r="E25184">
        <v>-4.859</v>
      </c>
      <c r="F25184">
        <v>7.3800000000000004E-2</v>
      </c>
      <c r="G25184" t="s">
        <v>16497</v>
      </c>
      <c r="H25184" t="s">
        <v>16498</v>
      </c>
    </row>
    <row r="25185" spans="1:8" x14ac:dyDescent="0.2">
      <c r="A25185" t="s">
        <v>52292</v>
      </c>
      <c r="B25185">
        <v>0.77200000000000002</v>
      </c>
      <c r="C25185">
        <v>0.35552099999999998</v>
      </c>
      <c r="D25185">
        <v>-0.94393822000000005</v>
      </c>
      <c r="E25185">
        <v>-4.859</v>
      </c>
      <c r="F25185">
        <v>-0.19600000000000001</v>
      </c>
      <c r="G25185" t="s">
        <v>52293</v>
      </c>
      <c r="H25185" t="s">
        <v>52294</v>
      </c>
    </row>
    <row r="25186" spans="1:8" x14ac:dyDescent="0.2">
      <c r="A25186" t="s">
        <v>52295</v>
      </c>
      <c r="B25186">
        <v>0.77200000000000002</v>
      </c>
      <c r="C25186">
        <v>0.35553309999999999</v>
      </c>
      <c r="D25186">
        <v>-0.94391402000000002</v>
      </c>
      <c r="E25186">
        <v>-4.859</v>
      </c>
      <c r="F25186">
        <v>-5.8000000000000003E-2</v>
      </c>
      <c r="G25186" t="s">
        <v>12</v>
      </c>
      <c r="H25186" t="s">
        <v>12</v>
      </c>
    </row>
    <row r="25187" spans="1:8" x14ac:dyDescent="0.2">
      <c r="A25187" t="s">
        <v>52296</v>
      </c>
      <c r="B25187">
        <v>0.77200000000000002</v>
      </c>
      <c r="C25187">
        <v>0.3555546</v>
      </c>
      <c r="D25187">
        <v>-0.94387096999999998</v>
      </c>
      <c r="E25187">
        <v>-4.859</v>
      </c>
      <c r="F25187">
        <v>-7.2900000000000006E-2</v>
      </c>
      <c r="G25187" t="s">
        <v>52297</v>
      </c>
      <c r="H25187" t="s">
        <v>52298</v>
      </c>
    </row>
    <row r="25188" spans="1:8" x14ac:dyDescent="0.2">
      <c r="A25188" t="s">
        <v>52299</v>
      </c>
      <c r="B25188">
        <v>0.77200000000000002</v>
      </c>
      <c r="C25188">
        <v>0.35557529999999998</v>
      </c>
      <c r="D25188">
        <v>-0.94382953999999997</v>
      </c>
      <c r="E25188">
        <v>-4.859</v>
      </c>
      <c r="F25188">
        <v>-0.189</v>
      </c>
      <c r="G25188" t="s">
        <v>52300</v>
      </c>
      <c r="H25188" t="s">
        <v>52301</v>
      </c>
    </row>
    <row r="25189" spans="1:8" x14ac:dyDescent="0.2">
      <c r="A25189" t="s">
        <v>52302</v>
      </c>
      <c r="B25189">
        <v>0.77200000000000002</v>
      </c>
      <c r="C25189">
        <v>0.35557650000000002</v>
      </c>
      <c r="D25189">
        <v>0.94382703999999995</v>
      </c>
      <c r="E25189">
        <v>-4.859</v>
      </c>
      <c r="F25189">
        <v>7.6499999999999999E-2</v>
      </c>
      <c r="G25189" t="s">
        <v>52303</v>
      </c>
      <c r="H25189" t="s">
        <v>52304</v>
      </c>
    </row>
    <row r="25190" spans="1:8" x14ac:dyDescent="0.2">
      <c r="A25190" t="s">
        <v>52305</v>
      </c>
      <c r="B25190">
        <v>0.77200000000000002</v>
      </c>
      <c r="C25190">
        <v>0.35560639999999999</v>
      </c>
      <c r="D25190">
        <v>-0.94376727000000005</v>
      </c>
      <c r="E25190">
        <v>-4.859</v>
      </c>
      <c r="F25190">
        <v>-6.88E-2</v>
      </c>
      <c r="G25190" t="s">
        <v>52306</v>
      </c>
      <c r="H25190" t="s">
        <v>52307</v>
      </c>
    </row>
    <row r="25191" spans="1:8" x14ac:dyDescent="0.2">
      <c r="A25191" t="s">
        <v>52308</v>
      </c>
      <c r="B25191">
        <v>0.77200000000000002</v>
      </c>
      <c r="C25191">
        <v>0.35563790000000001</v>
      </c>
      <c r="D25191">
        <v>0.94370418</v>
      </c>
      <c r="E25191">
        <v>-4.859</v>
      </c>
      <c r="F25191">
        <v>7.0099999999999996E-2</v>
      </c>
      <c r="G25191" t="s">
        <v>23107</v>
      </c>
      <c r="H25191" t="s">
        <v>23108</v>
      </c>
    </row>
    <row r="25192" spans="1:8" x14ac:dyDescent="0.2">
      <c r="A25192" t="s">
        <v>52309</v>
      </c>
      <c r="B25192">
        <v>0.77200000000000002</v>
      </c>
      <c r="C25192">
        <v>0.35563909999999999</v>
      </c>
      <c r="D25192">
        <v>0.94370182999999996</v>
      </c>
      <c r="E25192">
        <v>-4.859</v>
      </c>
      <c r="F25192">
        <v>8.2799999999999999E-2</v>
      </c>
      <c r="G25192" t="s">
        <v>52310</v>
      </c>
      <c r="H25192" t="s">
        <v>52311</v>
      </c>
    </row>
    <row r="25193" spans="1:8" x14ac:dyDescent="0.2">
      <c r="A25193" t="s">
        <v>52312</v>
      </c>
      <c r="B25193">
        <v>0.77200000000000002</v>
      </c>
      <c r="C25193">
        <v>0.35564659999999998</v>
      </c>
      <c r="D25193">
        <v>-0.94368684999999997</v>
      </c>
      <c r="E25193">
        <v>-4.859</v>
      </c>
      <c r="F25193">
        <v>-9.2899999999999996E-2</v>
      </c>
      <c r="G25193" t="s">
        <v>34088</v>
      </c>
      <c r="H25193" t="s">
        <v>34089</v>
      </c>
    </row>
    <row r="25194" spans="1:8" x14ac:dyDescent="0.2">
      <c r="A25194" t="s">
        <v>52313</v>
      </c>
      <c r="B25194">
        <v>0.77200000000000002</v>
      </c>
      <c r="C25194">
        <v>0.3556609</v>
      </c>
      <c r="D25194">
        <v>-0.94365818999999995</v>
      </c>
      <c r="E25194">
        <v>-4.859</v>
      </c>
      <c r="F25194">
        <v>-7.5899999999999995E-2</v>
      </c>
      <c r="G25194" t="s">
        <v>8884</v>
      </c>
      <c r="H25194" t="s">
        <v>8885</v>
      </c>
    </row>
    <row r="25195" spans="1:8" x14ac:dyDescent="0.2">
      <c r="A25195" t="s">
        <v>52314</v>
      </c>
      <c r="B25195">
        <v>0.77200000000000002</v>
      </c>
      <c r="C25195">
        <v>0.3556665</v>
      </c>
      <c r="D25195">
        <v>-0.94364689999999996</v>
      </c>
      <c r="E25195">
        <v>-4.859</v>
      </c>
      <c r="F25195">
        <v>-0.11899999999999999</v>
      </c>
      <c r="G25195" t="s">
        <v>52315</v>
      </c>
      <c r="H25195" t="s">
        <v>52316</v>
      </c>
    </row>
    <row r="25196" spans="1:8" x14ac:dyDescent="0.2">
      <c r="A25196" t="s">
        <v>52317</v>
      </c>
      <c r="B25196">
        <v>0.77200000000000002</v>
      </c>
      <c r="C25196">
        <v>0.35572100000000001</v>
      </c>
      <c r="D25196">
        <v>-0.94353799000000005</v>
      </c>
      <c r="E25196">
        <v>-4.859</v>
      </c>
      <c r="F25196">
        <v>-0.224</v>
      </c>
      <c r="G25196" t="s">
        <v>43440</v>
      </c>
      <c r="H25196" t="s">
        <v>43441</v>
      </c>
    </row>
    <row r="25197" spans="1:8" x14ac:dyDescent="0.2">
      <c r="A25197" t="s">
        <v>52318</v>
      </c>
      <c r="B25197">
        <v>0.77200000000000002</v>
      </c>
      <c r="C25197">
        <v>0.3557283</v>
      </c>
      <c r="D25197">
        <v>0.94352329000000001</v>
      </c>
      <c r="E25197">
        <v>-4.859</v>
      </c>
      <c r="F25197">
        <v>7.2599999999999998E-2</v>
      </c>
      <c r="G25197" t="s">
        <v>44380</v>
      </c>
      <c r="H25197" t="s">
        <v>44381</v>
      </c>
    </row>
    <row r="25198" spans="1:8" x14ac:dyDescent="0.2">
      <c r="A25198" t="s">
        <v>52319</v>
      </c>
      <c r="B25198">
        <v>0.77200000000000002</v>
      </c>
      <c r="C25198">
        <v>0.35579769999999999</v>
      </c>
      <c r="D25198">
        <v>0.94338440999999995</v>
      </c>
      <c r="E25198">
        <v>-4.859</v>
      </c>
      <c r="F25198">
        <v>0.10100000000000001</v>
      </c>
      <c r="G25198" t="s">
        <v>52320</v>
      </c>
      <c r="H25198" t="s">
        <v>52321</v>
      </c>
    </row>
    <row r="25199" spans="1:8" x14ac:dyDescent="0.2">
      <c r="A25199" t="s">
        <v>52322</v>
      </c>
      <c r="B25199">
        <v>0.77200000000000002</v>
      </c>
      <c r="C25199">
        <v>0.35580469999999997</v>
      </c>
      <c r="D25199">
        <v>0.94337040999999999</v>
      </c>
      <c r="E25199">
        <v>-4.859</v>
      </c>
      <c r="F25199">
        <v>7.2300000000000003E-2</v>
      </c>
      <c r="G25199" t="s">
        <v>12</v>
      </c>
      <c r="H25199" t="s">
        <v>12</v>
      </c>
    </row>
    <row r="25200" spans="1:8" x14ac:dyDescent="0.2">
      <c r="A25200" t="s">
        <v>52323</v>
      </c>
      <c r="B25200">
        <v>0.77200000000000002</v>
      </c>
      <c r="C25200">
        <v>0.35580919999999999</v>
      </c>
      <c r="D25200">
        <v>0.94336149000000002</v>
      </c>
      <c r="E25200">
        <v>-4.859</v>
      </c>
      <c r="F25200">
        <v>7.3999999999999996E-2</v>
      </c>
      <c r="G25200" t="s">
        <v>52324</v>
      </c>
      <c r="H25200" t="s">
        <v>52325</v>
      </c>
    </row>
    <row r="25201" spans="1:8" x14ac:dyDescent="0.2">
      <c r="A25201" t="s">
        <v>52326</v>
      </c>
      <c r="B25201">
        <v>0.77200000000000002</v>
      </c>
      <c r="C25201">
        <v>0.35581699999999999</v>
      </c>
      <c r="D25201">
        <v>-0.94334591999999995</v>
      </c>
      <c r="E25201">
        <v>-4.859</v>
      </c>
      <c r="F25201">
        <v>-8.7999999999999995E-2</v>
      </c>
      <c r="G25201" t="s">
        <v>52327</v>
      </c>
      <c r="H25201" t="s">
        <v>52328</v>
      </c>
    </row>
    <row r="25202" spans="1:8" x14ac:dyDescent="0.2">
      <c r="A25202" t="s">
        <v>52329</v>
      </c>
      <c r="B25202">
        <v>0.77200000000000002</v>
      </c>
      <c r="C25202">
        <v>0.35585109999999998</v>
      </c>
      <c r="D25202">
        <v>0.94327777000000002</v>
      </c>
      <c r="E25202">
        <v>-4.859</v>
      </c>
      <c r="F25202">
        <v>6.6299999999999998E-2</v>
      </c>
      <c r="G25202" t="s">
        <v>8427</v>
      </c>
      <c r="H25202" t="s">
        <v>8428</v>
      </c>
    </row>
    <row r="25203" spans="1:8" x14ac:dyDescent="0.2">
      <c r="A25203" t="s">
        <v>52330</v>
      </c>
      <c r="B25203">
        <v>0.77200000000000002</v>
      </c>
      <c r="C25203">
        <v>0.35585929999999999</v>
      </c>
      <c r="D25203">
        <v>-0.94326120999999996</v>
      </c>
      <c r="E25203">
        <v>-4.859</v>
      </c>
      <c r="F25203">
        <v>-7.3300000000000004E-2</v>
      </c>
      <c r="G25203" t="s">
        <v>52331</v>
      </c>
      <c r="H25203" t="s">
        <v>52332</v>
      </c>
    </row>
    <row r="25204" spans="1:8" x14ac:dyDescent="0.2">
      <c r="A25204" t="s">
        <v>52333</v>
      </c>
      <c r="B25204">
        <v>0.77200000000000002</v>
      </c>
      <c r="C25204">
        <v>0.3558656</v>
      </c>
      <c r="D25204">
        <v>0.94324870000000005</v>
      </c>
      <c r="E25204">
        <v>-4.859</v>
      </c>
      <c r="F25204">
        <v>7.0000000000000007E-2</v>
      </c>
      <c r="G25204" t="s">
        <v>12</v>
      </c>
      <c r="H25204" t="s">
        <v>12</v>
      </c>
    </row>
    <row r="25205" spans="1:8" x14ac:dyDescent="0.2">
      <c r="A25205" t="s">
        <v>52334</v>
      </c>
      <c r="B25205">
        <v>0.77200000000000002</v>
      </c>
      <c r="C25205">
        <v>0.35587449999999998</v>
      </c>
      <c r="D25205">
        <v>0.94323087000000005</v>
      </c>
      <c r="E25205">
        <v>-4.859</v>
      </c>
      <c r="F25205">
        <v>0.11799999999999999</v>
      </c>
      <c r="G25205" t="s">
        <v>44281</v>
      </c>
      <c r="H25205" t="s">
        <v>44282</v>
      </c>
    </row>
    <row r="25206" spans="1:8" x14ac:dyDescent="0.2">
      <c r="A25206" t="s">
        <v>52335</v>
      </c>
      <c r="B25206">
        <v>0.77200000000000002</v>
      </c>
      <c r="C25206">
        <v>0.35587570000000002</v>
      </c>
      <c r="D25206">
        <v>-0.94322857000000004</v>
      </c>
      <c r="E25206">
        <v>-4.859</v>
      </c>
      <c r="F25206">
        <v>-0.156</v>
      </c>
      <c r="G25206" t="s">
        <v>12</v>
      </c>
      <c r="H25206" t="s">
        <v>12</v>
      </c>
    </row>
    <row r="25207" spans="1:8" x14ac:dyDescent="0.2">
      <c r="A25207" t="s">
        <v>52336</v>
      </c>
      <c r="B25207">
        <v>0.77200000000000002</v>
      </c>
      <c r="C25207">
        <v>0.3558866</v>
      </c>
      <c r="D25207">
        <v>-0.94320660999999995</v>
      </c>
      <c r="E25207">
        <v>-4.859</v>
      </c>
      <c r="F25207">
        <v>-5.11E-2</v>
      </c>
      <c r="G25207" t="s">
        <v>16619</v>
      </c>
      <c r="H25207" t="s">
        <v>16620</v>
      </c>
    </row>
    <row r="25208" spans="1:8" x14ac:dyDescent="0.2">
      <c r="A25208" t="s">
        <v>52337</v>
      </c>
      <c r="B25208">
        <v>0.77200000000000002</v>
      </c>
      <c r="C25208">
        <v>0.35590509999999997</v>
      </c>
      <c r="D25208">
        <v>0.94316966999999996</v>
      </c>
      <c r="E25208">
        <v>-4.859</v>
      </c>
      <c r="F25208">
        <v>7.0599999999999996E-2</v>
      </c>
      <c r="G25208" t="s">
        <v>52338</v>
      </c>
      <c r="H25208" t="s">
        <v>52339</v>
      </c>
    </row>
    <row r="25209" spans="1:8" x14ac:dyDescent="0.2">
      <c r="A25209" t="s">
        <v>52340</v>
      </c>
      <c r="B25209">
        <v>0.77200000000000002</v>
      </c>
      <c r="C25209">
        <v>0.3559061</v>
      </c>
      <c r="D25209">
        <v>0.94316765999999996</v>
      </c>
      <c r="E25209">
        <v>-4.859</v>
      </c>
      <c r="F25209">
        <v>9.7100000000000006E-2</v>
      </c>
      <c r="G25209" t="s">
        <v>12</v>
      </c>
      <c r="H25209" t="s">
        <v>12</v>
      </c>
    </row>
    <row r="25210" spans="1:8" x14ac:dyDescent="0.2">
      <c r="A25210" t="s">
        <v>52341</v>
      </c>
      <c r="B25210">
        <v>0.77200000000000002</v>
      </c>
      <c r="C25210">
        <v>0.35591080000000003</v>
      </c>
      <c r="D25210">
        <v>-0.94315831999999999</v>
      </c>
      <c r="E25210">
        <v>-4.859</v>
      </c>
      <c r="F25210">
        <v>-7.9200000000000007E-2</v>
      </c>
      <c r="G25210" t="s">
        <v>47483</v>
      </c>
      <c r="H25210" t="s">
        <v>47484</v>
      </c>
    </row>
    <row r="25211" spans="1:8" x14ac:dyDescent="0.2">
      <c r="A25211" t="s">
        <v>52342</v>
      </c>
      <c r="B25211">
        <v>0.77200000000000002</v>
      </c>
      <c r="C25211">
        <v>0.35591830000000002</v>
      </c>
      <c r="D25211">
        <v>0.94314321000000001</v>
      </c>
      <c r="E25211">
        <v>-4.859</v>
      </c>
      <c r="F25211">
        <v>6.6799999999999998E-2</v>
      </c>
      <c r="G25211" t="s">
        <v>52343</v>
      </c>
      <c r="H25211" t="s">
        <v>52344</v>
      </c>
    </row>
    <row r="25212" spans="1:8" x14ac:dyDescent="0.2">
      <c r="A25212" t="s">
        <v>52345</v>
      </c>
      <c r="B25212">
        <v>0.77200000000000002</v>
      </c>
      <c r="C25212">
        <v>0.35592459999999998</v>
      </c>
      <c r="D25212">
        <v>-0.94313058000000005</v>
      </c>
      <c r="E25212">
        <v>-4.859</v>
      </c>
      <c r="F25212">
        <v>-0.17899999999999999</v>
      </c>
      <c r="G25212" t="s">
        <v>52346</v>
      </c>
      <c r="H25212" t="s">
        <v>52347</v>
      </c>
    </row>
    <row r="25213" spans="1:8" x14ac:dyDescent="0.2">
      <c r="A25213" t="s">
        <v>52348</v>
      </c>
      <c r="B25213">
        <v>0.77200000000000002</v>
      </c>
      <c r="C25213">
        <v>0.35592689999999999</v>
      </c>
      <c r="D25213">
        <v>0.94312600999999996</v>
      </c>
      <c r="E25213">
        <v>-4.859</v>
      </c>
      <c r="F25213">
        <v>0.126</v>
      </c>
      <c r="G25213" t="s">
        <v>52349</v>
      </c>
      <c r="H25213" t="s">
        <v>52350</v>
      </c>
    </row>
    <row r="25214" spans="1:8" x14ac:dyDescent="0.2">
      <c r="A25214" t="s">
        <v>52351</v>
      </c>
      <c r="B25214">
        <v>0.77200000000000002</v>
      </c>
      <c r="C25214">
        <v>0.3559814</v>
      </c>
      <c r="D25214">
        <v>0.94301710999999999</v>
      </c>
      <c r="E25214">
        <v>-4.8600000000000003</v>
      </c>
      <c r="F25214">
        <v>9.5500000000000002E-2</v>
      </c>
      <c r="G25214" t="s">
        <v>12</v>
      </c>
      <c r="H25214" t="s">
        <v>12</v>
      </c>
    </row>
    <row r="25215" spans="1:8" x14ac:dyDescent="0.2">
      <c r="A25215" t="s">
        <v>52352</v>
      </c>
      <c r="B25215">
        <v>0.77200000000000002</v>
      </c>
      <c r="C25215">
        <v>0.35598600000000002</v>
      </c>
      <c r="D25215">
        <v>0.94300782000000005</v>
      </c>
      <c r="E25215">
        <v>-4.8600000000000003</v>
      </c>
      <c r="F25215">
        <v>9.1800000000000007E-2</v>
      </c>
      <c r="G25215" t="s">
        <v>12</v>
      </c>
      <c r="H25215" t="s">
        <v>12</v>
      </c>
    </row>
    <row r="25216" spans="1:8" x14ac:dyDescent="0.2">
      <c r="A25216" t="s">
        <v>52353</v>
      </c>
      <c r="B25216">
        <v>0.77200000000000002</v>
      </c>
      <c r="C25216">
        <v>0.35599890000000001</v>
      </c>
      <c r="D25216">
        <v>-0.94298216999999995</v>
      </c>
      <c r="E25216">
        <v>-4.8600000000000003</v>
      </c>
      <c r="F25216">
        <v>-6.6000000000000003E-2</v>
      </c>
      <c r="G25216" t="s">
        <v>27906</v>
      </c>
      <c r="H25216" t="s">
        <v>27907</v>
      </c>
    </row>
    <row r="25217" spans="1:8" x14ac:dyDescent="0.2">
      <c r="A25217" t="s">
        <v>52354</v>
      </c>
      <c r="B25217">
        <v>0.77200000000000002</v>
      </c>
      <c r="C25217">
        <v>0.35600530000000002</v>
      </c>
      <c r="D25217">
        <v>0.94296926999999997</v>
      </c>
      <c r="E25217">
        <v>-4.8600000000000003</v>
      </c>
      <c r="F25217">
        <v>7.3300000000000004E-2</v>
      </c>
      <c r="G25217" t="s">
        <v>52355</v>
      </c>
      <c r="H25217" t="s">
        <v>52356</v>
      </c>
    </row>
    <row r="25218" spans="1:8" x14ac:dyDescent="0.2">
      <c r="A25218" t="s">
        <v>52357</v>
      </c>
      <c r="B25218">
        <v>0.77200000000000002</v>
      </c>
      <c r="C25218">
        <v>0.35600559999999998</v>
      </c>
      <c r="D25218">
        <v>0.94296862000000004</v>
      </c>
      <c r="E25218">
        <v>-4.8600000000000003</v>
      </c>
      <c r="F25218">
        <v>9.7100000000000006E-2</v>
      </c>
      <c r="G25218" t="s">
        <v>44857</v>
      </c>
      <c r="H25218" t="s">
        <v>44858</v>
      </c>
    </row>
    <row r="25219" spans="1:8" x14ac:dyDescent="0.2">
      <c r="A25219" t="s">
        <v>52358</v>
      </c>
      <c r="B25219">
        <v>0.77200000000000002</v>
      </c>
      <c r="C25219">
        <v>0.35601529999999998</v>
      </c>
      <c r="D25219">
        <v>0.94294920000000004</v>
      </c>
      <c r="E25219">
        <v>-4.8600000000000003</v>
      </c>
      <c r="F25219">
        <v>8.9300000000000004E-2</v>
      </c>
      <c r="G25219" t="s">
        <v>52359</v>
      </c>
      <c r="H25219" t="s">
        <v>52360</v>
      </c>
    </row>
    <row r="25220" spans="1:8" x14ac:dyDescent="0.2">
      <c r="A25220" t="s">
        <v>52361</v>
      </c>
      <c r="B25220">
        <v>0.77200000000000002</v>
      </c>
      <c r="C25220">
        <v>0.35603079999999998</v>
      </c>
      <c r="D25220">
        <v>0.94291835000000002</v>
      </c>
      <c r="E25220">
        <v>-4.8600000000000003</v>
      </c>
      <c r="F25220">
        <v>5.6599999999999998E-2</v>
      </c>
      <c r="G25220" t="s">
        <v>52362</v>
      </c>
      <c r="H25220" t="s">
        <v>52363</v>
      </c>
    </row>
    <row r="25221" spans="1:8" x14ac:dyDescent="0.2">
      <c r="A25221" t="s">
        <v>52364</v>
      </c>
      <c r="B25221">
        <v>0.77200000000000002</v>
      </c>
      <c r="C25221">
        <v>0.35605379999999998</v>
      </c>
      <c r="D25221">
        <v>0.94287222000000004</v>
      </c>
      <c r="E25221">
        <v>-4.8600000000000003</v>
      </c>
      <c r="F25221">
        <v>5.5899999999999998E-2</v>
      </c>
      <c r="G25221" t="s">
        <v>12</v>
      </c>
      <c r="H25221" t="s">
        <v>12</v>
      </c>
    </row>
    <row r="25222" spans="1:8" x14ac:dyDescent="0.2">
      <c r="A25222" t="s">
        <v>52365</v>
      </c>
      <c r="B25222">
        <v>0.77200000000000002</v>
      </c>
      <c r="C25222">
        <v>0.35606840000000001</v>
      </c>
      <c r="D25222">
        <v>0.94284319000000005</v>
      </c>
      <c r="E25222">
        <v>-4.8600000000000003</v>
      </c>
      <c r="F25222">
        <v>0.11600000000000001</v>
      </c>
      <c r="G25222" t="s">
        <v>5912</v>
      </c>
      <c r="H25222" t="s">
        <v>5913</v>
      </c>
    </row>
    <row r="25223" spans="1:8" x14ac:dyDescent="0.2">
      <c r="A25223" t="s">
        <v>52366</v>
      </c>
      <c r="B25223">
        <v>0.77200000000000002</v>
      </c>
      <c r="C25223">
        <v>0.35609649999999998</v>
      </c>
      <c r="D25223">
        <v>-0.94278700999999998</v>
      </c>
      <c r="E25223">
        <v>-4.8600000000000003</v>
      </c>
      <c r="F25223">
        <v>-0.26500000000000001</v>
      </c>
      <c r="G25223" t="s">
        <v>25790</v>
      </c>
      <c r="H25223" t="s">
        <v>25791</v>
      </c>
    </row>
    <row r="25224" spans="1:8" x14ac:dyDescent="0.2">
      <c r="A25224" t="s">
        <v>52367</v>
      </c>
      <c r="B25224">
        <v>0.77200000000000002</v>
      </c>
      <c r="C25224">
        <v>0.356103</v>
      </c>
      <c r="D25224">
        <v>0.94277396999999996</v>
      </c>
      <c r="E25224">
        <v>-4.8600000000000003</v>
      </c>
      <c r="F25224">
        <v>0.11700000000000001</v>
      </c>
      <c r="G25224" t="s">
        <v>20550</v>
      </c>
      <c r="H25224" t="s">
        <v>20551</v>
      </c>
    </row>
    <row r="25225" spans="1:8" x14ac:dyDescent="0.2">
      <c r="A25225" t="s">
        <v>52368</v>
      </c>
      <c r="B25225">
        <v>0.77200000000000002</v>
      </c>
      <c r="C25225">
        <v>0.35610459999999999</v>
      </c>
      <c r="D25225">
        <v>0.94277071999999995</v>
      </c>
      <c r="E25225">
        <v>-4.8600000000000003</v>
      </c>
      <c r="F25225">
        <v>0.129</v>
      </c>
      <c r="G25225" t="s">
        <v>38661</v>
      </c>
      <c r="H25225" t="s">
        <v>38662</v>
      </c>
    </row>
    <row r="25226" spans="1:8" x14ac:dyDescent="0.2">
      <c r="A25226" t="s">
        <v>52369</v>
      </c>
      <c r="B25226">
        <v>0.77200000000000002</v>
      </c>
      <c r="C25226">
        <v>0.35612579999999999</v>
      </c>
      <c r="D25226">
        <v>-0.94272831999999995</v>
      </c>
      <c r="E25226">
        <v>-4.8600000000000003</v>
      </c>
      <c r="F25226">
        <v>-0.123</v>
      </c>
      <c r="G25226" t="s">
        <v>24043</v>
      </c>
      <c r="H25226" t="s">
        <v>24044</v>
      </c>
    </row>
    <row r="25227" spans="1:8" x14ac:dyDescent="0.2">
      <c r="A25227" t="s">
        <v>52370</v>
      </c>
      <c r="B25227">
        <v>0.77200000000000002</v>
      </c>
      <c r="C25227">
        <v>0.35614879999999999</v>
      </c>
      <c r="D25227">
        <v>-0.94268244000000001</v>
      </c>
      <c r="E25227">
        <v>-4.8600000000000003</v>
      </c>
      <c r="F25227">
        <v>-6.4899999999999999E-2</v>
      </c>
      <c r="G25227" t="s">
        <v>2704</v>
      </c>
      <c r="H25227" t="s">
        <v>2705</v>
      </c>
    </row>
    <row r="25228" spans="1:8" x14ac:dyDescent="0.2">
      <c r="A25228" t="s">
        <v>52371</v>
      </c>
      <c r="B25228">
        <v>0.77200000000000002</v>
      </c>
      <c r="C25228">
        <v>0.3561531</v>
      </c>
      <c r="D25228">
        <v>0.94267387000000002</v>
      </c>
      <c r="E25228">
        <v>-4.8600000000000003</v>
      </c>
      <c r="F25228">
        <v>0.112</v>
      </c>
      <c r="G25228" t="s">
        <v>37674</v>
      </c>
      <c r="H25228" t="s">
        <v>37675</v>
      </c>
    </row>
    <row r="25229" spans="1:8" x14ac:dyDescent="0.2">
      <c r="A25229" t="s">
        <v>52372</v>
      </c>
      <c r="B25229">
        <v>0.77200000000000002</v>
      </c>
      <c r="C25229">
        <v>0.35615520000000001</v>
      </c>
      <c r="D25229">
        <v>0.94266954000000003</v>
      </c>
      <c r="E25229">
        <v>-4.8600000000000003</v>
      </c>
      <c r="F25229">
        <v>5.1900000000000002E-2</v>
      </c>
      <c r="G25229" t="s">
        <v>28592</v>
      </c>
      <c r="H25229" t="s">
        <v>28593</v>
      </c>
    </row>
    <row r="25230" spans="1:8" x14ac:dyDescent="0.2">
      <c r="A25230" t="s">
        <v>52373</v>
      </c>
      <c r="B25230">
        <v>0.77200000000000002</v>
      </c>
      <c r="C25230">
        <v>0.35617529999999997</v>
      </c>
      <c r="D25230">
        <v>0.94262939000000001</v>
      </c>
      <c r="E25230">
        <v>-4.8600000000000003</v>
      </c>
      <c r="F25230">
        <v>0.14599999999999999</v>
      </c>
      <c r="G25230" t="s">
        <v>12</v>
      </c>
      <c r="H25230" t="s">
        <v>12</v>
      </c>
    </row>
    <row r="25231" spans="1:8" x14ac:dyDescent="0.2">
      <c r="A25231" t="s">
        <v>52374</v>
      </c>
      <c r="B25231">
        <v>0.77200000000000002</v>
      </c>
      <c r="C25231">
        <v>0.3562013</v>
      </c>
      <c r="D25231">
        <v>-0.94257747000000003</v>
      </c>
      <c r="E25231">
        <v>-4.8600000000000003</v>
      </c>
      <c r="F25231">
        <v>-6.3299999999999995E-2</v>
      </c>
      <c r="G25231" t="s">
        <v>52375</v>
      </c>
      <c r="H25231" t="s">
        <v>52376</v>
      </c>
    </row>
    <row r="25232" spans="1:8" x14ac:dyDescent="0.2">
      <c r="A25232" t="s">
        <v>52377</v>
      </c>
      <c r="B25232">
        <v>0.77200000000000002</v>
      </c>
      <c r="C25232">
        <v>0.35622189999999998</v>
      </c>
      <c r="D25232">
        <v>0.94253635999999996</v>
      </c>
      <c r="E25232">
        <v>-4.8600000000000003</v>
      </c>
      <c r="F25232">
        <v>0.10100000000000001</v>
      </c>
      <c r="G25232" t="s">
        <v>12</v>
      </c>
      <c r="H25232" t="s">
        <v>12</v>
      </c>
    </row>
    <row r="25233" spans="1:8" x14ac:dyDescent="0.2">
      <c r="A25233" t="s">
        <v>52378</v>
      </c>
      <c r="B25233">
        <v>0.77200000000000002</v>
      </c>
      <c r="C25233">
        <v>0.35625440000000003</v>
      </c>
      <c r="D25233">
        <v>0.94247139000000002</v>
      </c>
      <c r="E25233">
        <v>-4.8600000000000003</v>
      </c>
      <c r="F25233">
        <v>0.153</v>
      </c>
      <c r="G25233" t="s">
        <v>30096</v>
      </c>
      <c r="H25233" t="s">
        <v>30097</v>
      </c>
    </row>
    <row r="25234" spans="1:8" x14ac:dyDescent="0.2">
      <c r="A25234" t="s">
        <v>52379</v>
      </c>
      <c r="B25234">
        <v>0.77200000000000002</v>
      </c>
      <c r="C25234">
        <v>0.3562594</v>
      </c>
      <c r="D25234">
        <v>0.9424614</v>
      </c>
      <c r="E25234">
        <v>-4.8600000000000003</v>
      </c>
      <c r="F25234">
        <v>8.1199999999999994E-2</v>
      </c>
      <c r="G25234" t="s">
        <v>52380</v>
      </c>
      <c r="H25234" t="s">
        <v>52381</v>
      </c>
    </row>
    <row r="25235" spans="1:8" x14ac:dyDescent="0.2">
      <c r="A25235" t="s">
        <v>52382</v>
      </c>
      <c r="B25235">
        <v>0.77200000000000002</v>
      </c>
      <c r="C25235">
        <v>0.3562651</v>
      </c>
      <c r="D25235">
        <v>-0.94244992999999999</v>
      </c>
      <c r="E25235">
        <v>-4.8600000000000003</v>
      </c>
      <c r="F25235">
        <v>-0.20399999999999999</v>
      </c>
      <c r="G25235" t="s">
        <v>51587</v>
      </c>
      <c r="H25235" t="s">
        <v>51588</v>
      </c>
    </row>
    <row r="25236" spans="1:8" x14ac:dyDescent="0.2">
      <c r="A25236" t="s">
        <v>52383</v>
      </c>
      <c r="B25236">
        <v>0.77200000000000002</v>
      </c>
      <c r="C25236">
        <v>0.35626920000000001</v>
      </c>
      <c r="D25236">
        <v>-0.94244165999999996</v>
      </c>
      <c r="E25236">
        <v>-4.8600000000000003</v>
      </c>
      <c r="F25236">
        <v>-0.111</v>
      </c>
      <c r="G25236" t="s">
        <v>930</v>
      </c>
      <c r="H25236" t="s">
        <v>931</v>
      </c>
    </row>
    <row r="25237" spans="1:8" x14ac:dyDescent="0.2">
      <c r="A25237" t="s">
        <v>52384</v>
      </c>
      <c r="B25237">
        <v>0.77200000000000002</v>
      </c>
      <c r="C25237">
        <v>0.35627530000000002</v>
      </c>
      <c r="D25237">
        <v>0.94242945</v>
      </c>
      <c r="E25237">
        <v>-4.8600000000000003</v>
      </c>
      <c r="F25237">
        <v>7.5899999999999995E-2</v>
      </c>
      <c r="G25237" t="s">
        <v>52385</v>
      </c>
      <c r="H25237" t="s">
        <v>52386</v>
      </c>
    </row>
    <row r="25238" spans="1:8" x14ac:dyDescent="0.2">
      <c r="A25238" t="s">
        <v>52387</v>
      </c>
      <c r="B25238">
        <v>0.77200000000000002</v>
      </c>
      <c r="C25238">
        <v>0.356325</v>
      </c>
      <c r="D25238">
        <v>0.94233023000000005</v>
      </c>
      <c r="E25238">
        <v>-4.8600000000000003</v>
      </c>
      <c r="F25238">
        <v>9.0399999999999994E-2</v>
      </c>
      <c r="G25238" t="s">
        <v>52388</v>
      </c>
      <c r="H25238" t="s">
        <v>52389</v>
      </c>
    </row>
    <row r="25239" spans="1:8" x14ac:dyDescent="0.2">
      <c r="A25239" t="s">
        <v>52390</v>
      </c>
      <c r="B25239">
        <v>0.77200000000000002</v>
      </c>
      <c r="C25239">
        <v>0.3563423</v>
      </c>
      <c r="D25239">
        <v>-0.94229563000000005</v>
      </c>
      <c r="E25239">
        <v>-4.8600000000000003</v>
      </c>
      <c r="F25239">
        <v>-5.8599999999999999E-2</v>
      </c>
      <c r="G25239" t="s">
        <v>44780</v>
      </c>
      <c r="H25239" t="s">
        <v>44781</v>
      </c>
    </row>
    <row r="25240" spans="1:8" x14ac:dyDescent="0.2">
      <c r="A25240" t="s">
        <v>52391</v>
      </c>
      <c r="B25240">
        <v>0.77200000000000002</v>
      </c>
      <c r="C25240">
        <v>0.3563714</v>
      </c>
      <c r="D25240">
        <v>-0.94223741999999999</v>
      </c>
      <c r="E25240">
        <v>-4.8600000000000003</v>
      </c>
      <c r="F25240">
        <v>-0.105</v>
      </c>
      <c r="G25240" t="s">
        <v>52392</v>
      </c>
      <c r="H25240" t="s">
        <v>52393</v>
      </c>
    </row>
    <row r="25241" spans="1:8" x14ac:dyDescent="0.2">
      <c r="A25241" t="s">
        <v>52394</v>
      </c>
      <c r="B25241">
        <v>0.77200000000000002</v>
      </c>
      <c r="C25241">
        <v>0.35637269999999999</v>
      </c>
      <c r="D25241">
        <v>0.94223482999999997</v>
      </c>
      <c r="E25241">
        <v>-4.8600000000000003</v>
      </c>
      <c r="F25241">
        <v>9.6299999999999997E-2</v>
      </c>
      <c r="G25241" t="s">
        <v>52395</v>
      </c>
      <c r="H25241" t="s">
        <v>52396</v>
      </c>
    </row>
    <row r="25242" spans="1:8" x14ac:dyDescent="0.2">
      <c r="A25242" t="s">
        <v>52397</v>
      </c>
      <c r="B25242">
        <v>0.77200000000000002</v>
      </c>
      <c r="C25242">
        <v>0.35637580000000002</v>
      </c>
      <c r="D25242">
        <v>-0.94222861999999996</v>
      </c>
      <c r="E25242">
        <v>-4.8600000000000003</v>
      </c>
      <c r="F25242">
        <v>-0.14599999999999999</v>
      </c>
      <c r="G25242" t="s">
        <v>38229</v>
      </c>
      <c r="H25242" t="s">
        <v>38230</v>
      </c>
    </row>
    <row r="25243" spans="1:8" x14ac:dyDescent="0.2">
      <c r="A25243" t="s">
        <v>52398</v>
      </c>
      <c r="B25243">
        <v>0.77200000000000002</v>
      </c>
      <c r="C25243">
        <v>0.35638649999999999</v>
      </c>
      <c r="D25243">
        <v>-0.94220724</v>
      </c>
      <c r="E25243">
        <v>-4.8600000000000003</v>
      </c>
      <c r="F25243">
        <v>-6.7199999999999996E-2</v>
      </c>
      <c r="G25243" t="s">
        <v>16218</v>
      </c>
      <c r="H25243" t="s">
        <v>16219</v>
      </c>
    </row>
    <row r="25244" spans="1:8" x14ac:dyDescent="0.2">
      <c r="A25244" t="s">
        <v>52399</v>
      </c>
      <c r="B25244">
        <v>0.77200000000000002</v>
      </c>
      <c r="C25244">
        <v>0.35639959999999998</v>
      </c>
      <c r="D25244">
        <v>-0.94218109999999999</v>
      </c>
      <c r="E25244">
        <v>-4.8600000000000003</v>
      </c>
      <c r="F25244">
        <v>-0.123</v>
      </c>
      <c r="G25244" t="s">
        <v>29520</v>
      </c>
      <c r="H25244" t="s">
        <v>29521</v>
      </c>
    </row>
    <row r="25245" spans="1:8" x14ac:dyDescent="0.2">
      <c r="A25245" t="s">
        <v>52400</v>
      </c>
      <c r="B25245">
        <v>0.77200000000000002</v>
      </c>
      <c r="C25245">
        <v>0.35641460000000003</v>
      </c>
      <c r="D25245">
        <v>0.94215112000000001</v>
      </c>
      <c r="E25245">
        <v>-4.8600000000000003</v>
      </c>
      <c r="F25245">
        <v>6.4500000000000002E-2</v>
      </c>
      <c r="G25245" t="s">
        <v>16672</v>
      </c>
      <c r="H25245" t="s">
        <v>16673</v>
      </c>
    </row>
    <row r="25246" spans="1:8" x14ac:dyDescent="0.2">
      <c r="A25246" t="s">
        <v>52401</v>
      </c>
      <c r="B25246">
        <v>0.77200000000000002</v>
      </c>
      <c r="C25246">
        <v>0.35642180000000001</v>
      </c>
      <c r="D25246">
        <v>0.94213676999999996</v>
      </c>
      <c r="E25246">
        <v>-4.8600000000000003</v>
      </c>
      <c r="F25246">
        <v>0.16800000000000001</v>
      </c>
      <c r="G25246" t="s">
        <v>2650</v>
      </c>
      <c r="H25246" t="s">
        <v>2651</v>
      </c>
    </row>
    <row r="25247" spans="1:8" x14ac:dyDescent="0.2">
      <c r="A25247" t="s">
        <v>52402</v>
      </c>
      <c r="B25247">
        <v>0.77200000000000002</v>
      </c>
      <c r="C25247">
        <v>0.35642370000000001</v>
      </c>
      <c r="D25247">
        <v>0.94213301000000005</v>
      </c>
      <c r="E25247">
        <v>-4.8600000000000003</v>
      </c>
      <c r="F25247">
        <v>6.7199999999999996E-2</v>
      </c>
      <c r="G25247" t="s">
        <v>4741</v>
      </c>
      <c r="H25247" t="s">
        <v>4742</v>
      </c>
    </row>
    <row r="25248" spans="1:8" x14ac:dyDescent="0.2">
      <c r="A25248" t="s">
        <v>52403</v>
      </c>
      <c r="B25248">
        <v>0.77200000000000002</v>
      </c>
      <c r="C25248">
        <v>0.35648069999999998</v>
      </c>
      <c r="D25248">
        <v>0.94201919999999995</v>
      </c>
      <c r="E25248">
        <v>-4.8600000000000003</v>
      </c>
      <c r="F25248">
        <v>0.105</v>
      </c>
      <c r="G25248" t="s">
        <v>29543</v>
      </c>
      <c r="H25248" t="s">
        <v>29544</v>
      </c>
    </row>
    <row r="25249" spans="1:8" x14ac:dyDescent="0.2">
      <c r="A25249" t="s">
        <v>52404</v>
      </c>
      <c r="B25249">
        <v>0.77200000000000002</v>
      </c>
      <c r="C25249">
        <v>0.3564986</v>
      </c>
      <c r="D25249">
        <v>0.94198342999999995</v>
      </c>
      <c r="E25249">
        <v>-4.8600000000000003</v>
      </c>
      <c r="F25249">
        <v>5.5399999999999998E-2</v>
      </c>
      <c r="G25249" t="s">
        <v>52405</v>
      </c>
      <c r="H25249" t="s">
        <v>52406</v>
      </c>
    </row>
    <row r="25250" spans="1:8" x14ac:dyDescent="0.2">
      <c r="A25250" t="s">
        <v>52407</v>
      </c>
      <c r="B25250">
        <v>0.77200000000000002</v>
      </c>
      <c r="C25250">
        <v>0.35653259999999998</v>
      </c>
      <c r="D25250">
        <v>0.94191533999999999</v>
      </c>
      <c r="E25250">
        <v>-4.8600000000000003</v>
      </c>
      <c r="F25250">
        <v>5.8400000000000001E-2</v>
      </c>
      <c r="G25250" t="s">
        <v>9100</v>
      </c>
      <c r="H25250" t="s">
        <v>9101</v>
      </c>
    </row>
    <row r="25251" spans="1:8" x14ac:dyDescent="0.2">
      <c r="A25251" t="s">
        <v>52408</v>
      </c>
      <c r="B25251">
        <v>0.77200000000000002</v>
      </c>
      <c r="C25251">
        <v>0.35653390000000001</v>
      </c>
      <c r="D25251">
        <v>0.94191274000000003</v>
      </c>
      <c r="E25251">
        <v>-4.8600000000000003</v>
      </c>
      <c r="F25251">
        <v>0.215</v>
      </c>
      <c r="G25251" t="s">
        <v>31083</v>
      </c>
      <c r="H25251" t="s">
        <v>31084</v>
      </c>
    </row>
    <row r="25252" spans="1:8" x14ac:dyDescent="0.2">
      <c r="A25252" t="s">
        <v>52409</v>
      </c>
      <c r="B25252">
        <v>0.77200000000000002</v>
      </c>
      <c r="C25252">
        <v>0.3565429</v>
      </c>
      <c r="D25252">
        <v>-0.94189484999999995</v>
      </c>
      <c r="E25252">
        <v>-4.8600000000000003</v>
      </c>
      <c r="F25252">
        <v>-6.6299999999999998E-2</v>
      </c>
      <c r="G25252" t="s">
        <v>22305</v>
      </c>
      <c r="H25252" t="s">
        <v>22306</v>
      </c>
    </row>
    <row r="25253" spans="1:8" x14ac:dyDescent="0.2">
      <c r="A25253" t="s">
        <v>52410</v>
      </c>
      <c r="B25253">
        <v>0.77200000000000002</v>
      </c>
      <c r="C25253">
        <v>0.35654649999999999</v>
      </c>
      <c r="D25253">
        <v>-0.94188769000000006</v>
      </c>
      <c r="E25253">
        <v>-4.8600000000000003</v>
      </c>
      <c r="F25253">
        <v>-0.21</v>
      </c>
      <c r="G25253" t="s">
        <v>52411</v>
      </c>
      <c r="H25253" t="s">
        <v>52412</v>
      </c>
    </row>
    <row r="25254" spans="1:8" x14ac:dyDescent="0.2">
      <c r="A25254" t="s">
        <v>52413</v>
      </c>
      <c r="B25254">
        <v>0.77200000000000002</v>
      </c>
      <c r="C25254">
        <v>0.35655930000000002</v>
      </c>
      <c r="D25254">
        <v>0.94186199000000004</v>
      </c>
      <c r="E25254">
        <v>-4.8600000000000003</v>
      </c>
      <c r="F25254">
        <v>0.10299999999999999</v>
      </c>
      <c r="G25254" t="s">
        <v>3876</v>
      </c>
      <c r="H25254" t="s">
        <v>3877</v>
      </c>
    </row>
    <row r="25255" spans="1:8" x14ac:dyDescent="0.2">
      <c r="A25255" t="s">
        <v>52414</v>
      </c>
      <c r="B25255">
        <v>0.77200000000000002</v>
      </c>
      <c r="C25255">
        <v>0.35656199999999999</v>
      </c>
      <c r="D25255">
        <v>-0.94185675000000002</v>
      </c>
      <c r="E25255">
        <v>-4.8600000000000003</v>
      </c>
      <c r="F25255">
        <v>-9.0499999999999997E-2</v>
      </c>
      <c r="G25255" t="s">
        <v>52415</v>
      </c>
      <c r="H25255" t="s">
        <v>52416</v>
      </c>
    </row>
    <row r="25256" spans="1:8" x14ac:dyDescent="0.2">
      <c r="A25256" t="s">
        <v>52417</v>
      </c>
      <c r="B25256">
        <v>0.77200000000000002</v>
      </c>
      <c r="C25256">
        <v>0.35657670000000002</v>
      </c>
      <c r="D25256">
        <v>0.94182741000000003</v>
      </c>
      <c r="E25256">
        <v>-4.8600000000000003</v>
      </c>
      <c r="F25256">
        <v>0.315</v>
      </c>
      <c r="G25256" t="s">
        <v>14243</v>
      </c>
      <c r="H25256" t="s">
        <v>14244</v>
      </c>
    </row>
    <row r="25257" spans="1:8" x14ac:dyDescent="0.2">
      <c r="A25257" t="s">
        <v>52418</v>
      </c>
      <c r="B25257">
        <v>0.77200000000000002</v>
      </c>
      <c r="C25257">
        <v>0.35660320000000001</v>
      </c>
      <c r="D25257">
        <v>0.94177438000000002</v>
      </c>
      <c r="E25257">
        <v>-4.8600000000000003</v>
      </c>
      <c r="F25257">
        <v>0.13200000000000001</v>
      </c>
      <c r="G25257" t="s">
        <v>52419</v>
      </c>
      <c r="H25257" t="s">
        <v>52420</v>
      </c>
    </row>
    <row r="25258" spans="1:8" x14ac:dyDescent="0.2">
      <c r="A25258" t="s">
        <v>52421</v>
      </c>
      <c r="B25258">
        <v>0.77200000000000002</v>
      </c>
      <c r="C25258">
        <v>0.35664610000000002</v>
      </c>
      <c r="D25258">
        <v>0.94168872999999997</v>
      </c>
      <c r="E25258">
        <v>-4.8600000000000003</v>
      </c>
      <c r="F25258">
        <v>7.2700000000000001E-2</v>
      </c>
      <c r="G25258" t="s">
        <v>12</v>
      </c>
      <c r="H25258" t="s">
        <v>12</v>
      </c>
    </row>
    <row r="25259" spans="1:8" x14ac:dyDescent="0.2">
      <c r="A25259" t="s">
        <v>52422</v>
      </c>
      <c r="B25259">
        <v>0.77200000000000002</v>
      </c>
      <c r="C25259">
        <v>0.35664659999999998</v>
      </c>
      <c r="D25259">
        <v>0.94168761999999995</v>
      </c>
      <c r="E25259">
        <v>-4.8600000000000003</v>
      </c>
      <c r="F25259">
        <v>0.10100000000000001</v>
      </c>
      <c r="G25259" t="s">
        <v>12</v>
      </c>
      <c r="H25259" t="s">
        <v>12</v>
      </c>
    </row>
    <row r="25260" spans="1:8" x14ac:dyDescent="0.2">
      <c r="A25260" t="s">
        <v>52423</v>
      </c>
      <c r="B25260">
        <v>0.77200000000000002</v>
      </c>
      <c r="C25260">
        <v>0.35665469999999999</v>
      </c>
      <c r="D25260">
        <v>0.94167151999999998</v>
      </c>
      <c r="E25260">
        <v>-4.8600000000000003</v>
      </c>
      <c r="F25260">
        <v>6.6199999999999995E-2</v>
      </c>
      <c r="G25260" t="s">
        <v>1598</v>
      </c>
      <c r="H25260" t="s">
        <v>1599</v>
      </c>
    </row>
    <row r="25261" spans="1:8" x14ac:dyDescent="0.2">
      <c r="A25261" t="s">
        <v>52424</v>
      </c>
      <c r="B25261">
        <v>0.77200000000000002</v>
      </c>
      <c r="C25261">
        <v>0.35666979999999998</v>
      </c>
      <c r="D25261">
        <v>-0.94164137999999997</v>
      </c>
      <c r="E25261">
        <v>-4.8600000000000003</v>
      </c>
      <c r="F25261">
        <v>-0.158</v>
      </c>
      <c r="G25261" t="s">
        <v>52425</v>
      </c>
      <c r="H25261" t="s">
        <v>52426</v>
      </c>
    </row>
    <row r="25262" spans="1:8" x14ac:dyDescent="0.2">
      <c r="A25262" t="s">
        <v>52427</v>
      </c>
      <c r="B25262">
        <v>0.77200000000000002</v>
      </c>
      <c r="C25262">
        <v>0.35667599999999999</v>
      </c>
      <c r="D25262">
        <v>0.94162897999999995</v>
      </c>
      <c r="E25262">
        <v>-4.8600000000000003</v>
      </c>
      <c r="F25262">
        <v>5.8299999999999998E-2</v>
      </c>
      <c r="G25262" t="s">
        <v>28626</v>
      </c>
      <c r="H25262" t="s">
        <v>28627</v>
      </c>
    </row>
    <row r="25263" spans="1:8" x14ac:dyDescent="0.2">
      <c r="A25263" t="s">
        <v>52428</v>
      </c>
      <c r="B25263">
        <v>0.77200000000000002</v>
      </c>
      <c r="C25263">
        <v>0.35669339999999999</v>
      </c>
      <c r="D25263">
        <v>0.94159415999999996</v>
      </c>
      <c r="E25263">
        <v>-4.8600000000000003</v>
      </c>
      <c r="F25263">
        <v>8.5999999999999993E-2</v>
      </c>
      <c r="G25263" t="s">
        <v>52429</v>
      </c>
      <c r="H25263" t="s">
        <v>52430</v>
      </c>
    </row>
    <row r="25264" spans="1:8" x14ac:dyDescent="0.2">
      <c r="A25264" t="s">
        <v>52431</v>
      </c>
      <c r="B25264">
        <v>0.77200000000000002</v>
      </c>
      <c r="C25264">
        <v>0.35670420000000003</v>
      </c>
      <c r="D25264">
        <v>-0.94157270000000004</v>
      </c>
      <c r="E25264">
        <v>-4.8600000000000003</v>
      </c>
      <c r="F25264">
        <v>-6.2600000000000003E-2</v>
      </c>
      <c r="G25264" t="s">
        <v>24737</v>
      </c>
      <c r="H25264" t="s">
        <v>24738</v>
      </c>
    </row>
    <row r="25265" spans="1:8" x14ac:dyDescent="0.2">
      <c r="A25265" t="s">
        <v>52432</v>
      </c>
      <c r="B25265">
        <v>0.77200000000000002</v>
      </c>
      <c r="C25265">
        <v>0.35671130000000001</v>
      </c>
      <c r="D25265">
        <v>-0.94155845000000005</v>
      </c>
      <c r="E25265">
        <v>-4.8600000000000003</v>
      </c>
      <c r="F25265">
        <v>-0.20200000000000001</v>
      </c>
      <c r="G25265" t="s">
        <v>52433</v>
      </c>
      <c r="H25265" t="s">
        <v>52434</v>
      </c>
    </row>
    <row r="25266" spans="1:8" x14ac:dyDescent="0.2">
      <c r="A25266" t="s">
        <v>52435</v>
      </c>
      <c r="B25266">
        <v>0.77200000000000002</v>
      </c>
      <c r="C25266">
        <v>0.35671629999999999</v>
      </c>
      <c r="D25266">
        <v>-0.94154859000000002</v>
      </c>
      <c r="E25266">
        <v>-4.8600000000000003</v>
      </c>
      <c r="F25266">
        <v>-0.253</v>
      </c>
      <c r="G25266" t="s">
        <v>31108</v>
      </c>
      <c r="H25266" t="s">
        <v>31109</v>
      </c>
    </row>
    <row r="25267" spans="1:8" x14ac:dyDescent="0.2">
      <c r="A25267" t="s">
        <v>52436</v>
      </c>
      <c r="B25267">
        <v>0.77200000000000002</v>
      </c>
      <c r="C25267">
        <v>0.35677409999999998</v>
      </c>
      <c r="D25267">
        <v>0.94143301999999995</v>
      </c>
      <c r="E25267">
        <v>-4.8609999999999998</v>
      </c>
      <c r="F25267">
        <v>6.6400000000000001E-2</v>
      </c>
      <c r="G25267" t="s">
        <v>52437</v>
      </c>
      <c r="H25267" t="s">
        <v>52438</v>
      </c>
    </row>
    <row r="25268" spans="1:8" x14ac:dyDescent="0.2">
      <c r="A25268" t="s">
        <v>52439</v>
      </c>
      <c r="B25268">
        <v>0.77200000000000002</v>
      </c>
      <c r="C25268">
        <v>0.35677510000000001</v>
      </c>
      <c r="D25268">
        <v>-0.94143105000000005</v>
      </c>
      <c r="E25268">
        <v>-4.8609999999999998</v>
      </c>
      <c r="F25268">
        <v>-0.13</v>
      </c>
      <c r="G25268" t="s">
        <v>15144</v>
      </c>
      <c r="H25268" t="s">
        <v>15145</v>
      </c>
    </row>
    <row r="25269" spans="1:8" x14ac:dyDescent="0.2">
      <c r="A25269" t="s">
        <v>52440</v>
      </c>
      <c r="B25269">
        <v>0.77200000000000002</v>
      </c>
      <c r="C25269">
        <v>0.35677979999999998</v>
      </c>
      <c r="D25269">
        <v>0.94142179999999998</v>
      </c>
      <c r="E25269">
        <v>-4.8609999999999998</v>
      </c>
      <c r="F25269">
        <v>6.7699999999999996E-2</v>
      </c>
      <c r="G25269" t="s">
        <v>12</v>
      </c>
      <c r="H25269" t="s">
        <v>12</v>
      </c>
    </row>
    <row r="25270" spans="1:8" x14ac:dyDescent="0.2">
      <c r="A25270" t="s">
        <v>52441</v>
      </c>
      <c r="B25270">
        <v>0.77200000000000002</v>
      </c>
      <c r="C25270">
        <v>0.3567805</v>
      </c>
      <c r="D25270">
        <v>0.94142031999999998</v>
      </c>
      <c r="E25270">
        <v>-4.8609999999999998</v>
      </c>
      <c r="F25270">
        <v>0.109</v>
      </c>
      <c r="G25270" t="s">
        <v>12</v>
      </c>
      <c r="H25270" t="s">
        <v>12</v>
      </c>
    </row>
    <row r="25271" spans="1:8" x14ac:dyDescent="0.2">
      <c r="A25271" t="s">
        <v>52442</v>
      </c>
      <c r="B25271">
        <v>0.77200000000000002</v>
      </c>
      <c r="C25271">
        <v>0.35678179999999998</v>
      </c>
      <c r="D25271">
        <v>-0.94141772000000001</v>
      </c>
      <c r="E25271">
        <v>-4.8609999999999998</v>
      </c>
      <c r="F25271">
        <v>-0.14799999999999999</v>
      </c>
      <c r="G25271" t="s">
        <v>5553</v>
      </c>
      <c r="H25271" t="s">
        <v>5554</v>
      </c>
    </row>
    <row r="25272" spans="1:8" x14ac:dyDescent="0.2">
      <c r="A25272" t="s">
        <v>52443</v>
      </c>
      <c r="B25272">
        <v>0.77200000000000002</v>
      </c>
      <c r="C25272">
        <v>0.35679339999999998</v>
      </c>
      <c r="D25272">
        <v>-0.94139459999999997</v>
      </c>
      <c r="E25272">
        <v>-4.8609999999999998</v>
      </c>
      <c r="F25272">
        <v>-0.11799999999999999</v>
      </c>
      <c r="G25272" t="s">
        <v>52444</v>
      </c>
      <c r="H25272" t="s">
        <v>52445</v>
      </c>
    </row>
    <row r="25273" spans="1:8" x14ac:dyDescent="0.2">
      <c r="A25273" t="s">
        <v>52446</v>
      </c>
      <c r="B25273">
        <v>0.77200000000000002</v>
      </c>
      <c r="C25273">
        <v>0.35679430000000001</v>
      </c>
      <c r="D25273">
        <v>0.94139282999999996</v>
      </c>
      <c r="E25273">
        <v>-4.8609999999999998</v>
      </c>
      <c r="F25273">
        <v>0.11899999999999999</v>
      </c>
      <c r="G25273" t="s">
        <v>42835</v>
      </c>
      <c r="H25273" t="s">
        <v>42836</v>
      </c>
    </row>
    <row r="25274" spans="1:8" x14ac:dyDescent="0.2">
      <c r="A25274" t="s">
        <v>52447</v>
      </c>
      <c r="B25274">
        <v>0.77200000000000002</v>
      </c>
      <c r="C25274">
        <v>0.35679959999999999</v>
      </c>
      <c r="D25274">
        <v>0.94138222999999999</v>
      </c>
      <c r="E25274">
        <v>-4.8609999999999998</v>
      </c>
      <c r="F25274">
        <v>6.9000000000000006E-2</v>
      </c>
      <c r="G25274" t="s">
        <v>12</v>
      </c>
      <c r="H25274" t="s">
        <v>12</v>
      </c>
    </row>
    <row r="25275" spans="1:8" x14ac:dyDescent="0.2">
      <c r="A25275" t="s">
        <v>52448</v>
      </c>
      <c r="B25275">
        <v>0.77200000000000002</v>
      </c>
      <c r="C25275">
        <v>0.3568096</v>
      </c>
      <c r="D25275">
        <v>0.94136226999999995</v>
      </c>
      <c r="E25275">
        <v>-4.8609999999999998</v>
      </c>
      <c r="F25275">
        <v>8.8300000000000003E-2</v>
      </c>
      <c r="G25275" t="s">
        <v>8096</v>
      </c>
      <c r="H25275" t="s">
        <v>8097</v>
      </c>
    </row>
    <row r="25276" spans="1:8" x14ac:dyDescent="0.2">
      <c r="A25276" t="s">
        <v>52449</v>
      </c>
      <c r="B25276">
        <v>0.77200000000000002</v>
      </c>
      <c r="C25276">
        <v>0.35680980000000001</v>
      </c>
      <c r="D25276">
        <v>-0.94136175</v>
      </c>
      <c r="E25276">
        <v>-4.8609999999999998</v>
      </c>
      <c r="F25276">
        <v>-0.127</v>
      </c>
      <c r="G25276" t="s">
        <v>44200</v>
      </c>
      <c r="H25276" t="s">
        <v>44201</v>
      </c>
    </row>
    <row r="25277" spans="1:8" x14ac:dyDescent="0.2">
      <c r="A25277" t="s">
        <v>52450</v>
      </c>
      <c r="B25277">
        <v>0.77200000000000002</v>
      </c>
      <c r="C25277">
        <v>0.35682429999999998</v>
      </c>
      <c r="D25277">
        <v>0.94133288000000004</v>
      </c>
      <c r="E25277">
        <v>-4.8609999999999998</v>
      </c>
      <c r="F25277">
        <v>6.3100000000000003E-2</v>
      </c>
      <c r="G25277" t="s">
        <v>26329</v>
      </c>
      <c r="H25277" t="s">
        <v>26330</v>
      </c>
    </row>
    <row r="25278" spans="1:8" x14ac:dyDescent="0.2">
      <c r="A25278" t="s">
        <v>52451</v>
      </c>
      <c r="B25278">
        <v>0.77200000000000002</v>
      </c>
      <c r="C25278">
        <v>0.35685030000000001</v>
      </c>
      <c r="D25278">
        <v>0.94128104000000001</v>
      </c>
      <c r="E25278">
        <v>-4.8609999999999998</v>
      </c>
      <c r="F25278">
        <v>7.7899999999999997E-2</v>
      </c>
      <c r="G25278" t="s">
        <v>43826</v>
      </c>
      <c r="H25278" t="s">
        <v>43827</v>
      </c>
    </row>
    <row r="25279" spans="1:8" x14ac:dyDescent="0.2">
      <c r="A25279" t="s">
        <v>52452</v>
      </c>
      <c r="B25279">
        <v>0.77200000000000002</v>
      </c>
      <c r="C25279">
        <v>0.35686250000000003</v>
      </c>
      <c r="D25279">
        <v>0.94125658999999995</v>
      </c>
      <c r="E25279">
        <v>-4.8609999999999998</v>
      </c>
      <c r="F25279">
        <v>7.7499999999999999E-2</v>
      </c>
      <c r="G25279" t="s">
        <v>5948</v>
      </c>
      <c r="H25279" t="s">
        <v>5949</v>
      </c>
    </row>
    <row r="25280" spans="1:8" x14ac:dyDescent="0.2">
      <c r="A25280" t="s">
        <v>52453</v>
      </c>
      <c r="B25280">
        <v>0.77200000000000002</v>
      </c>
      <c r="C25280">
        <v>0.3568634</v>
      </c>
      <c r="D25280">
        <v>-0.94125488000000002</v>
      </c>
      <c r="E25280">
        <v>-4.8609999999999998</v>
      </c>
      <c r="F25280">
        <v>-9.2100000000000001E-2</v>
      </c>
      <c r="G25280" t="s">
        <v>32494</v>
      </c>
      <c r="H25280" t="s">
        <v>32495</v>
      </c>
    </row>
    <row r="25281" spans="1:8" x14ac:dyDescent="0.2">
      <c r="A25281" t="s">
        <v>52454</v>
      </c>
      <c r="B25281">
        <v>0.77200000000000002</v>
      </c>
      <c r="C25281">
        <v>0.35689789999999999</v>
      </c>
      <c r="D25281">
        <v>-0.94118599000000003</v>
      </c>
      <c r="E25281">
        <v>-4.8609999999999998</v>
      </c>
      <c r="F25281">
        <v>-5.2900000000000003E-2</v>
      </c>
      <c r="G25281" t="s">
        <v>52455</v>
      </c>
      <c r="H25281" t="s">
        <v>52456</v>
      </c>
    </row>
    <row r="25282" spans="1:8" x14ac:dyDescent="0.2">
      <c r="A25282" t="s">
        <v>52457</v>
      </c>
      <c r="B25282">
        <v>0.77200000000000002</v>
      </c>
      <c r="C25282">
        <v>0.35689969999999999</v>
      </c>
      <c r="D25282">
        <v>0.94118241000000002</v>
      </c>
      <c r="E25282">
        <v>-4.8609999999999998</v>
      </c>
      <c r="F25282">
        <v>7.7100000000000002E-2</v>
      </c>
      <c r="G25282" t="s">
        <v>16982</v>
      </c>
      <c r="H25282" t="s">
        <v>16983</v>
      </c>
    </row>
    <row r="25283" spans="1:8" x14ac:dyDescent="0.2">
      <c r="A25283" t="s">
        <v>52458</v>
      </c>
      <c r="B25283">
        <v>0.77200000000000002</v>
      </c>
      <c r="C25283">
        <v>0.35691260000000002</v>
      </c>
      <c r="D25283">
        <v>0.94115654999999998</v>
      </c>
      <c r="E25283">
        <v>-4.8609999999999998</v>
      </c>
      <c r="F25283">
        <v>9.8699999999999996E-2</v>
      </c>
      <c r="G25283" t="s">
        <v>52459</v>
      </c>
      <c r="H25283" t="s">
        <v>52460</v>
      </c>
    </row>
    <row r="25284" spans="1:8" x14ac:dyDescent="0.2">
      <c r="A25284" t="s">
        <v>52461</v>
      </c>
      <c r="B25284">
        <v>0.77200000000000002</v>
      </c>
      <c r="C25284">
        <v>0.35693269999999999</v>
      </c>
      <c r="D25284">
        <v>0.94111650999999996</v>
      </c>
      <c r="E25284">
        <v>-4.8609999999999998</v>
      </c>
      <c r="F25284">
        <v>8.7499999999999994E-2</v>
      </c>
      <c r="G25284" t="s">
        <v>52462</v>
      </c>
      <c r="H25284" t="s">
        <v>52463</v>
      </c>
    </row>
    <row r="25285" spans="1:8" x14ac:dyDescent="0.2">
      <c r="A25285" t="s">
        <v>52464</v>
      </c>
      <c r="B25285">
        <v>0.77200000000000002</v>
      </c>
      <c r="C25285">
        <v>0.35694160000000003</v>
      </c>
      <c r="D25285">
        <v>0.94109871</v>
      </c>
      <c r="E25285">
        <v>-4.8609999999999998</v>
      </c>
      <c r="F25285">
        <v>6.8099999999999994E-2</v>
      </c>
      <c r="G25285" t="s">
        <v>52465</v>
      </c>
      <c r="H25285" t="s">
        <v>52466</v>
      </c>
    </row>
    <row r="25286" spans="1:8" x14ac:dyDescent="0.2">
      <c r="A25286" t="s">
        <v>52467</v>
      </c>
      <c r="B25286">
        <v>0.77200000000000002</v>
      </c>
      <c r="C25286">
        <v>0.35698000000000002</v>
      </c>
      <c r="D25286">
        <v>0.94102198999999997</v>
      </c>
      <c r="E25286">
        <v>-4.8609999999999998</v>
      </c>
      <c r="F25286">
        <v>5.7000000000000002E-2</v>
      </c>
      <c r="G25286" t="s">
        <v>12</v>
      </c>
      <c r="H25286" t="s">
        <v>12</v>
      </c>
    </row>
    <row r="25287" spans="1:8" x14ac:dyDescent="0.2">
      <c r="A25287" t="s">
        <v>52468</v>
      </c>
      <c r="B25287">
        <v>0.77200000000000002</v>
      </c>
      <c r="C25287">
        <v>0.3570258</v>
      </c>
      <c r="D25287">
        <v>0.94093070999999995</v>
      </c>
      <c r="E25287">
        <v>-4.8609999999999998</v>
      </c>
      <c r="F25287">
        <v>9.2499999999999999E-2</v>
      </c>
      <c r="G25287" t="s">
        <v>52469</v>
      </c>
      <c r="H25287" t="s">
        <v>52470</v>
      </c>
    </row>
    <row r="25288" spans="1:8" x14ac:dyDescent="0.2">
      <c r="A25288" t="s">
        <v>52471</v>
      </c>
      <c r="B25288">
        <v>0.77200000000000002</v>
      </c>
      <c r="C25288">
        <v>0.35706700000000002</v>
      </c>
      <c r="D25288">
        <v>-0.94084844000000001</v>
      </c>
      <c r="E25288">
        <v>-4.8609999999999998</v>
      </c>
      <c r="F25288">
        <v>-0.14000000000000001</v>
      </c>
      <c r="G25288" t="s">
        <v>38266</v>
      </c>
      <c r="H25288" t="s">
        <v>38267</v>
      </c>
    </row>
    <row r="25289" spans="1:8" x14ac:dyDescent="0.2">
      <c r="A25289" t="s">
        <v>52472</v>
      </c>
      <c r="B25289">
        <v>0.77200000000000002</v>
      </c>
      <c r="C25289">
        <v>0.35715999999999998</v>
      </c>
      <c r="D25289">
        <v>-0.94066293999999995</v>
      </c>
      <c r="E25289">
        <v>-4.8609999999999998</v>
      </c>
      <c r="F25289">
        <v>-9.6299999999999997E-2</v>
      </c>
      <c r="G25289" t="s">
        <v>44259</v>
      </c>
      <c r="H25289" t="s">
        <v>44260</v>
      </c>
    </row>
    <row r="25290" spans="1:8" x14ac:dyDescent="0.2">
      <c r="A25290" t="s">
        <v>52473</v>
      </c>
      <c r="B25290">
        <v>0.77200000000000002</v>
      </c>
      <c r="C25290">
        <v>0.3571685</v>
      </c>
      <c r="D25290">
        <v>0.94064583000000002</v>
      </c>
      <c r="E25290">
        <v>-4.8609999999999998</v>
      </c>
      <c r="F25290">
        <v>4.3099999999999999E-2</v>
      </c>
      <c r="G25290" t="s">
        <v>26484</v>
      </c>
      <c r="H25290" t="s">
        <v>26485</v>
      </c>
    </row>
    <row r="25291" spans="1:8" x14ac:dyDescent="0.2">
      <c r="A25291" t="s">
        <v>52474</v>
      </c>
      <c r="B25291">
        <v>0.77200000000000002</v>
      </c>
      <c r="C25291">
        <v>0.35719440000000002</v>
      </c>
      <c r="D25291">
        <v>0.94059426999999995</v>
      </c>
      <c r="E25291">
        <v>-4.8609999999999998</v>
      </c>
      <c r="F25291">
        <v>6.5500000000000003E-2</v>
      </c>
      <c r="G25291" t="s">
        <v>4811</v>
      </c>
      <c r="H25291" t="s">
        <v>4812</v>
      </c>
    </row>
    <row r="25292" spans="1:8" x14ac:dyDescent="0.2">
      <c r="A25292" t="s">
        <v>52475</v>
      </c>
      <c r="B25292">
        <v>0.77200000000000002</v>
      </c>
      <c r="C25292">
        <v>0.35725519999999999</v>
      </c>
      <c r="D25292">
        <v>-0.94047301000000005</v>
      </c>
      <c r="E25292">
        <v>-4.8609999999999998</v>
      </c>
      <c r="F25292">
        <v>-8.4099999999999994E-2</v>
      </c>
      <c r="G25292" t="s">
        <v>38269</v>
      </c>
      <c r="H25292" t="s">
        <v>38270</v>
      </c>
    </row>
    <row r="25293" spans="1:8" x14ac:dyDescent="0.2">
      <c r="A25293" t="s">
        <v>52476</v>
      </c>
      <c r="B25293">
        <v>0.77200000000000002</v>
      </c>
      <c r="C25293">
        <v>0.35726330000000001</v>
      </c>
      <c r="D25293">
        <v>0.94045685000000001</v>
      </c>
      <c r="E25293">
        <v>-4.8609999999999998</v>
      </c>
      <c r="F25293">
        <v>6.3E-2</v>
      </c>
      <c r="G25293" t="s">
        <v>52477</v>
      </c>
      <c r="H25293" t="s">
        <v>52478</v>
      </c>
    </row>
    <row r="25294" spans="1:8" x14ac:dyDescent="0.2">
      <c r="A25294" t="s">
        <v>52479</v>
      </c>
      <c r="B25294">
        <v>0.77200000000000002</v>
      </c>
      <c r="C25294">
        <v>0.3572649</v>
      </c>
      <c r="D25294">
        <v>0.94045365000000003</v>
      </c>
      <c r="E25294">
        <v>-4.8609999999999998</v>
      </c>
      <c r="F25294">
        <v>0.104</v>
      </c>
      <c r="G25294" t="s">
        <v>12</v>
      </c>
      <c r="H25294" t="s">
        <v>12</v>
      </c>
    </row>
    <row r="25295" spans="1:8" x14ac:dyDescent="0.2">
      <c r="A25295" t="s">
        <v>52480</v>
      </c>
      <c r="B25295">
        <v>0.77200000000000002</v>
      </c>
      <c r="C25295">
        <v>0.3572843</v>
      </c>
      <c r="D25295">
        <v>-0.94041481999999998</v>
      </c>
      <c r="E25295">
        <v>-4.8609999999999998</v>
      </c>
      <c r="F25295">
        <v>-6.8699999999999997E-2</v>
      </c>
      <c r="G25295" t="s">
        <v>9203</v>
      </c>
      <c r="H25295" t="s">
        <v>9204</v>
      </c>
    </row>
    <row r="25296" spans="1:8" x14ac:dyDescent="0.2">
      <c r="A25296" t="s">
        <v>52481</v>
      </c>
      <c r="B25296">
        <v>0.77200000000000002</v>
      </c>
      <c r="C25296">
        <v>0.35732510000000001</v>
      </c>
      <c r="D25296">
        <v>-0.94033343000000003</v>
      </c>
      <c r="E25296">
        <v>-4.8609999999999998</v>
      </c>
      <c r="F25296">
        <v>-9.8400000000000001E-2</v>
      </c>
      <c r="G25296" t="s">
        <v>52482</v>
      </c>
      <c r="H25296" t="s">
        <v>52483</v>
      </c>
    </row>
    <row r="25297" spans="1:8" x14ac:dyDescent="0.2">
      <c r="A25297" t="s">
        <v>52484</v>
      </c>
      <c r="B25297">
        <v>0.77200000000000002</v>
      </c>
      <c r="C25297">
        <v>0.35735080000000002</v>
      </c>
      <c r="D25297">
        <v>-0.94028219999999996</v>
      </c>
      <c r="E25297">
        <v>-4.8609999999999998</v>
      </c>
      <c r="F25297">
        <v>-8.5400000000000004E-2</v>
      </c>
      <c r="G25297" t="s">
        <v>52485</v>
      </c>
      <c r="H25297" t="s">
        <v>52486</v>
      </c>
    </row>
    <row r="25298" spans="1:8" x14ac:dyDescent="0.2">
      <c r="A25298" t="s">
        <v>52487</v>
      </c>
      <c r="B25298">
        <v>0.77200000000000002</v>
      </c>
      <c r="C25298">
        <v>0.35736679999999998</v>
      </c>
      <c r="D25298">
        <v>0.94025033000000002</v>
      </c>
      <c r="E25298">
        <v>-4.8609999999999998</v>
      </c>
      <c r="F25298">
        <v>8.2500000000000004E-2</v>
      </c>
      <c r="G25298" t="s">
        <v>12</v>
      </c>
      <c r="H25298" t="s">
        <v>12</v>
      </c>
    </row>
    <row r="25299" spans="1:8" x14ac:dyDescent="0.2">
      <c r="A25299" t="s">
        <v>52488</v>
      </c>
      <c r="B25299">
        <v>0.77200000000000002</v>
      </c>
      <c r="C25299">
        <v>0.35738389999999998</v>
      </c>
      <c r="D25299">
        <v>-0.94021622999999999</v>
      </c>
      <c r="E25299">
        <v>-4.8609999999999998</v>
      </c>
      <c r="F25299">
        <v>-6.5600000000000006E-2</v>
      </c>
      <c r="G25299" t="s">
        <v>35546</v>
      </c>
      <c r="H25299" t="s">
        <v>35547</v>
      </c>
    </row>
    <row r="25300" spans="1:8" x14ac:dyDescent="0.2">
      <c r="A25300" t="s">
        <v>52489</v>
      </c>
      <c r="B25300">
        <v>0.77200000000000002</v>
      </c>
      <c r="C25300">
        <v>0.35738589999999998</v>
      </c>
      <c r="D25300">
        <v>0.94021213000000003</v>
      </c>
      <c r="E25300">
        <v>-4.8609999999999998</v>
      </c>
      <c r="F25300">
        <v>5.4199999999999998E-2</v>
      </c>
      <c r="G25300" t="s">
        <v>52490</v>
      </c>
      <c r="H25300" t="s">
        <v>52491</v>
      </c>
    </row>
    <row r="25301" spans="1:8" x14ac:dyDescent="0.2">
      <c r="A25301" t="s">
        <v>52492</v>
      </c>
      <c r="B25301">
        <v>0.77200000000000002</v>
      </c>
      <c r="C25301">
        <v>0.3574407</v>
      </c>
      <c r="D25301">
        <v>-0.94010300999999996</v>
      </c>
      <c r="E25301">
        <v>-4.8609999999999998</v>
      </c>
      <c r="F25301">
        <v>-0.14299999999999999</v>
      </c>
      <c r="G25301" t="s">
        <v>39351</v>
      </c>
      <c r="H25301" t="s">
        <v>39352</v>
      </c>
    </row>
    <row r="25302" spans="1:8" x14ac:dyDescent="0.2">
      <c r="A25302" t="s">
        <v>52493</v>
      </c>
      <c r="B25302">
        <v>0.77200000000000002</v>
      </c>
      <c r="C25302">
        <v>0.35745090000000002</v>
      </c>
      <c r="D25302">
        <v>0.94008267999999995</v>
      </c>
      <c r="E25302">
        <v>-4.8609999999999998</v>
      </c>
      <c r="F25302">
        <v>8.3699999999999997E-2</v>
      </c>
      <c r="G25302" t="s">
        <v>52494</v>
      </c>
      <c r="H25302" t="s">
        <v>52495</v>
      </c>
    </row>
    <row r="25303" spans="1:8" x14ac:dyDescent="0.2">
      <c r="A25303" t="s">
        <v>52496</v>
      </c>
      <c r="B25303">
        <v>0.77200000000000002</v>
      </c>
      <c r="C25303">
        <v>0.35747129999999999</v>
      </c>
      <c r="D25303">
        <v>0.94004198999999999</v>
      </c>
      <c r="E25303">
        <v>-4.8609999999999998</v>
      </c>
      <c r="F25303">
        <v>0.123</v>
      </c>
      <c r="G25303" t="s">
        <v>52497</v>
      </c>
      <c r="H25303" t="s">
        <v>52498</v>
      </c>
    </row>
    <row r="25304" spans="1:8" x14ac:dyDescent="0.2">
      <c r="A25304" t="s">
        <v>52499</v>
      </c>
      <c r="B25304">
        <v>0.77200000000000002</v>
      </c>
      <c r="C25304">
        <v>0.35750850000000001</v>
      </c>
      <c r="D25304">
        <v>0.93996776000000004</v>
      </c>
      <c r="E25304">
        <v>-4.8609999999999998</v>
      </c>
      <c r="F25304">
        <v>5.2499999999999998E-2</v>
      </c>
      <c r="G25304" t="s">
        <v>19225</v>
      </c>
      <c r="H25304" t="s">
        <v>19226</v>
      </c>
    </row>
    <row r="25305" spans="1:8" x14ac:dyDescent="0.2">
      <c r="A25305" t="s">
        <v>52500</v>
      </c>
      <c r="B25305">
        <v>0.77200000000000002</v>
      </c>
      <c r="C25305">
        <v>0.3575179</v>
      </c>
      <c r="D25305">
        <v>0.93994904000000001</v>
      </c>
      <c r="E25305">
        <v>-4.8609999999999998</v>
      </c>
      <c r="F25305">
        <v>9.3600000000000003E-2</v>
      </c>
      <c r="G25305" t="s">
        <v>52501</v>
      </c>
      <c r="H25305" t="s">
        <v>52502</v>
      </c>
    </row>
    <row r="25306" spans="1:8" x14ac:dyDescent="0.2">
      <c r="A25306" t="s">
        <v>52503</v>
      </c>
      <c r="B25306">
        <v>0.77300000000000002</v>
      </c>
      <c r="C25306">
        <v>0.3575429</v>
      </c>
      <c r="D25306">
        <v>0.93989920000000005</v>
      </c>
      <c r="E25306">
        <v>-4.8620000000000001</v>
      </c>
      <c r="F25306">
        <v>8.48E-2</v>
      </c>
      <c r="G25306" t="s">
        <v>52504</v>
      </c>
      <c r="H25306" t="s">
        <v>52505</v>
      </c>
    </row>
    <row r="25307" spans="1:8" x14ac:dyDescent="0.2">
      <c r="A25307" t="s">
        <v>52506</v>
      </c>
      <c r="B25307">
        <v>0.77300000000000002</v>
      </c>
      <c r="C25307">
        <v>0.3575719</v>
      </c>
      <c r="D25307">
        <v>0.93984139</v>
      </c>
      <c r="E25307">
        <v>-4.8620000000000001</v>
      </c>
      <c r="F25307">
        <v>6.1600000000000002E-2</v>
      </c>
      <c r="G25307" t="s">
        <v>52507</v>
      </c>
      <c r="H25307" t="s">
        <v>52508</v>
      </c>
    </row>
    <row r="25308" spans="1:8" x14ac:dyDescent="0.2">
      <c r="A25308" t="s">
        <v>52509</v>
      </c>
      <c r="B25308">
        <v>0.77300000000000002</v>
      </c>
      <c r="C25308">
        <v>0.35759079999999999</v>
      </c>
      <c r="D25308">
        <v>0.93980361999999995</v>
      </c>
      <c r="E25308">
        <v>-4.8620000000000001</v>
      </c>
      <c r="F25308">
        <v>8.8099999999999998E-2</v>
      </c>
      <c r="G25308" t="s">
        <v>52510</v>
      </c>
      <c r="H25308" t="s">
        <v>52511</v>
      </c>
    </row>
    <row r="25309" spans="1:8" x14ac:dyDescent="0.2">
      <c r="A25309" t="s">
        <v>52512</v>
      </c>
      <c r="B25309">
        <v>0.77300000000000002</v>
      </c>
      <c r="C25309">
        <v>0.35760649999999999</v>
      </c>
      <c r="D25309">
        <v>0.93977239000000001</v>
      </c>
      <c r="E25309">
        <v>-4.8620000000000001</v>
      </c>
      <c r="F25309">
        <v>6.1100000000000002E-2</v>
      </c>
      <c r="G25309" t="s">
        <v>52513</v>
      </c>
      <c r="H25309" t="s">
        <v>52514</v>
      </c>
    </row>
    <row r="25310" spans="1:8" x14ac:dyDescent="0.2">
      <c r="A25310" t="s">
        <v>52515</v>
      </c>
      <c r="B25310">
        <v>0.77300000000000002</v>
      </c>
      <c r="C25310">
        <v>0.35766170000000003</v>
      </c>
      <c r="D25310">
        <v>0.93966229999999995</v>
      </c>
      <c r="E25310">
        <v>-4.8620000000000001</v>
      </c>
      <c r="F25310">
        <v>9.4E-2</v>
      </c>
      <c r="G25310" t="s">
        <v>1876</v>
      </c>
      <c r="H25310" t="s">
        <v>1877</v>
      </c>
    </row>
    <row r="25311" spans="1:8" x14ac:dyDescent="0.2">
      <c r="A25311" t="s">
        <v>52516</v>
      </c>
      <c r="B25311">
        <v>0.77300000000000002</v>
      </c>
      <c r="C25311">
        <v>0.35767979999999999</v>
      </c>
      <c r="D25311">
        <v>-0.93962626000000005</v>
      </c>
      <c r="E25311">
        <v>-4.8620000000000001</v>
      </c>
      <c r="F25311">
        <v>-0.13700000000000001</v>
      </c>
      <c r="G25311" t="s">
        <v>16718</v>
      </c>
      <c r="H25311" t="s">
        <v>16719</v>
      </c>
    </row>
    <row r="25312" spans="1:8" x14ac:dyDescent="0.2">
      <c r="A25312" t="s">
        <v>52517</v>
      </c>
      <c r="B25312">
        <v>0.77300000000000002</v>
      </c>
      <c r="C25312">
        <v>0.35769240000000002</v>
      </c>
      <c r="D25312">
        <v>-0.93960105999999999</v>
      </c>
      <c r="E25312">
        <v>-4.8620000000000001</v>
      </c>
      <c r="F25312">
        <v>-0.13600000000000001</v>
      </c>
      <c r="G25312" t="s">
        <v>45372</v>
      </c>
      <c r="H25312" t="s">
        <v>45373</v>
      </c>
    </row>
    <row r="25313" spans="1:8" x14ac:dyDescent="0.2">
      <c r="A25313" t="s">
        <v>52518</v>
      </c>
      <c r="B25313">
        <v>0.77300000000000002</v>
      </c>
      <c r="C25313">
        <v>0.35775630000000003</v>
      </c>
      <c r="D25313">
        <v>0.93947367999999998</v>
      </c>
      <c r="E25313">
        <v>-4.8620000000000001</v>
      </c>
      <c r="F25313">
        <v>0.10299999999999999</v>
      </c>
      <c r="G25313" t="s">
        <v>12</v>
      </c>
      <c r="H25313" t="s">
        <v>12</v>
      </c>
    </row>
    <row r="25314" spans="1:8" x14ac:dyDescent="0.2">
      <c r="A25314" t="s">
        <v>52519</v>
      </c>
      <c r="B25314">
        <v>0.77300000000000002</v>
      </c>
      <c r="C25314">
        <v>0.35776449999999999</v>
      </c>
      <c r="D25314">
        <v>0.93945730999999999</v>
      </c>
      <c r="E25314">
        <v>-4.8620000000000001</v>
      </c>
      <c r="F25314">
        <v>0.109</v>
      </c>
      <c r="G25314" t="s">
        <v>52520</v>
      </c>
      <c r="H25314" t="s">
        <v>52521</v>
      </c>
    </row>
    <row r="25315" spans="1:8" x14ac:dyDescent="0.2">
      <c r="A25315" t="s">
        <v>52522</v>
      </c>
      <c r="B25315">
        <v>0.77300000000000002</v>
      </c>
      <c r="C25315">
        <v>0.35777049999999999</v>
      </c>
      <c r="D25315">
        <v>-0.93944539999999999</v>
      </c>
      <c r="E25315">
        <v>-4.8620000000000001</v>
      </c>
      <c r="F25315">
        <v>-5.5899999999999998E-2</v>
      </c>
      <c r="G25315" t="s">
        <v>52523</v>
      </c>
      <c r="H25315" t="s">
        <v>52524</v>
      </c>
    </row>
    <row r="25316" spans="1:8" x14ac:dyDescent="0.2">
      <c r="A25316" t="s">
        <v>52525</v>
      </c>
      <c r="B25316">
        <v>0.77300000000000002</v>
      </c>
      <c r="C25316">
        <v>0.35777409999999998</v>
      </c>
      <c r="D25316">
        <v>0.93943827999999996</v>
      </c>
      <c r="E25316">
        <v>-4.8620000000000001</v>
      </c>
      <c r="F25316">
        <v>0.112</v>
      </c>
      <c r="G25316" t="s">
        <v>38123</v>
      </c>
      <c r="H25316" t="s">
        <v>38124</v>
      </c>
    </row>
    <row r="25317" spans="1:8" x14ac:dyDescent="0.2">
      <c r="A25317" t="s">
        <v>52526</v>
      </c>
      <c r="B25317">
        <v>0.77300000000000002</v>
      </c>
      <c r="C25317">
        <v>0.35780529999999999</v>
      </c>
      <c r="D25317">
        <v>-0.93937610999999999</v>
      </c>
      <c r="E25317">
        <v>-4.8620000000000001</v>
      </c>
      <c r="F25317">
        <v>-0.29699999999999999</v>
      </c>
      <c r="G25317" t="s">
        <v>18291</v>
      </c>
      <c r="H25317" t="s">
        <v>18292</v>
      </c>
    </row>
    <row r="25318" spans="1:8" x14ac:dyDescent="0.2">
      <c r="A25318" t="s">
        <v>52527</v>
      </c>
      <c r="B25318">
        <v>0.77300000000000002</v>
      </c>
      <c r="C25318">
        <v>0.35781439999999998</v>
      </c>
      <c r="D25318">
        <v>-0.93935789999999997</v>
      </c>
      <c r="E25318">
        <v>-4.8620000000000001</v>
      </c>
      <c r="F25318">
        <v>-0.20799999999999999</v>
      </c>
      <c r="G25318" t="s">
        <v>12</v>
      </c>
      <c r="H25318" t="s">
        <v>12</v>
      </c>
    </row>
    <row r="25319" spans="1:8" x14ac:dyDescent="0.2">
      <c r="A25319" t="s">
        <v>52528</v>
      </c>
      <c r="B25319">
        <v>0.77300000000000002</v>
      </c>
      <c r="C25319">
        <v>0.35785990000000001</v>
      </c>
      <c r="D25319">
        <v>0.93926721999999996</v>
      </c>
      <c r="E25319">
        <v>-4.8620000000000001</v>
      </c>
      <c r="F25319">
        <v>9.1800000000000007E-2</v>
      </c>
      <c r="G25319" t="s">
        <v>52529</v>
      </c>
      <c r="H25319" t="s">
        <v>52530</v>
      </c>
    </row>
    <row r="25320" spans="1:8" x14ac:dyDescent="0.2">
      <c r="A25320" t="s">
        <v>52531</v>
      </c>
      <c r="B25320">
        <v>0.77300000000000002</v>
      </c>
      <c r="C25320">
        <v>0.35788379999999997</v>
      </c>
      <c r="D25320">
        <v>0.93921975999999996</v>
      </c>
      <c r="E25320">
        <v>-4.8620000000000001</v>
      </c>
      <c r="F25320">
        <v>6.3100000000000003E-2</v>
      </c>
      <c r="G25320" t="s">
        <v>14986</v>
      </c>
      <c r="H25320" t="s">
        <v>14987</v>
      </c>
    </row>
    <row r="25321" spans="1:8" x14ac:dyDescent="0.2">
      <c r="A25321" t="s">
        <v>52532</v>
      </c>
      <c r="B25321">
        <v>0.77300000000000002</v>
      </c>
      <c r="C25321">
        <v>0.35788700000000001</v>
      </c>
      <c r="D25321">
        <v>0.93921326999999999</v>
      </c>
      <c r="E25321">
        <v>-4.8620000000000001</v>
      </c>
      <c r="F25321">
        <v>6.0499999999999998E-2</v>
      </c>
      <c r="G25321" t="s">
        <v>12</v>
      </c>
      <c r="H25321" t="s">
        <v>12</v>
      </c>
    </row>
    <row r="25322" spans="1:8" x14ac:dyDescent="0.2">
      <c r="A25322" t="s">
        <v>52533</v>
      </c>
      <c r="B25322">
        <v>0.77300000000000002</v>
      </c>
      <c r="C25322">
        <v>0.35788920000000002</v>
      </c>
      <c r="D25322">
        <v>-0.93920895999999998</v>
      </c>
      <c r="E25322">
        <v>-4.8620000000000001</v>
      </c>
      <c r="F25322">
        <v>-0.13200000000000001</v>
      </c>
      <c r="G25322" t="s">
        <v>14914</v>
      </c>
      <c r="H25322" t="s">
        <v>14915</v>
      </c>
    </row>
    <row r="25323" spans="1:8" x14ac:dyDescent="0.2">
      <c r="A25323" t="s">
        <v>52534</v>
      </c>
      <c r="B25323">
        <v>0.77300000000000002</v>
      </c>
      <c r="C25323">
        <v>0.35790640000000001</v>
      </c>
      <c r="D25323">
        <v>-0.93917463000000001</v>
      </c>
      <c r="E25323">
        <v>-4.8620000000000001</v>
      </c>
      <c r="F25323">
        <v>-8.9099999999999999E-2</v>
      </c>
      <c r="G25323" t="s">
        <v>52535</v>
      </c>
      <c r="H25323" t="s">
        <v>52536</v>
      </c>
    </row>
    <row r="25324" spans="1:8" x14ac:dyDescent="0.2">
      <c r="A25324" t="s">
        <v>52537</v>
      </c>
      <c r="B25324">
        <v>0.77300000000000002</v>
      </c>
      <c r="C25324">
        <v>0.3579099</v>
      </c>
      <c r="D25324">
        <v>0.93916759999999999</v>
      </c>
      <c r="E25324">
        <v>-4.8620000000000001</v>
      </c>
      <c r="F25324">
        <v>0.11700000000000001</v>
      </c>
      <c r="G25324" t="s">
        <v>12</v>
      </c>
      <c r="H25324" t="s">
        <v>12</v>
      </c>
    </row>
    <row r="25325" spans="1:8" x14ac:dyDescent="0.2">
      <c r="A25325" t="s">
        <v>52538</v>
      </c>
      <c r="B25325">
        <v>0.77300000000000002</v>
      </c>
      <c r="C25325">
        <v>0.35791390000000001</v>
      </c>
      <c r="D25325">
        <v>0.93915963000000002</v>
      </c>
      <c r="E25325">
        <v>-4.8620000000000001</v>
      </c>
      <c r="F25325">
        <v>0.122</v>
      </c>
      <c r="G25325" t="s">
        <v>31095</v>
      </c>
      <c r="H25325" t="s">
        <v>31096</v>
      </c>
    </row>
    <row r="25326" spans="1:8" x14ac:dyDescent="0.2">
      <c r="A25326" t="s">
        <v>52539</v>
      </c>
      <c r="B25326">
        <v>0.77300000000000002</v>
      </c>
      <c r="C25326">
        <v>0.35794530000000002</v>
      </c>
      <c r="D25326">
        <v>0.93909710000000002</v>
      </c>
      <c r="E25326">
        <v>-4.8620000000000001</v>
      </c>
      <c r="F25326">
        <v>9.1499999999999998E-2</v>
      </c>
      <c r="G25326" t="s">
        <v>52540</v>
      </c>
      <c r="H25326" t="s">
        <v>52541</v>
      </c>
    </row>
    <row r="25327" spans="1:8" x14ac:dyDescent="0.2">
      <c r="A25327" t="s">
        <v>52542</v>
      </c>
      <c r="B25327">
        <v>0.77300000000000002</v>
      </c>
      <c r="C25327">
        <v>0.35796869999999997</v>
      </c>
      <c r="D25327">
        <v>-0.93905044000000004</v>
      </c>
      <c r="E25327">
        <v>-4.8620000000000001</v>
      </c>
      <c r="F25327">
        <v>-0.10100000000000001</v>
      </c>
      <c r="G25327" t="s">
        <v>52543</v>
      </c>
      <c r="H25327" t="s">
        <v>52544</v>
      </c>
    </row>
    <row r="25328" spans="1:8" x14ac:dyDescent="0.2">
      <c r="A25328" t="s">
        <v>52545</v>
      </c>
      <c r="B25328">
        <v>0.77300000000000002</v>
      </c>
      <c r="C25328">
        <v>0.35801650000000002</v>
      </c>
      <c r="D25328">
        <v>0.93895532000000004</v>
      </c>
      <c r="E25328">
        <v>-4.8620000000000001</v>
      </c>
      <c r="F25328">
        <v>4.2599999999999999E-2</v>
      </c>
      <c r="G25328" t="s">
        <v>52546</v>
      </c>
      <c r="H25328" t="s">
        <v>52547</v>
      </c>
    </row>
    <row r="25329" spans="1:8" x14ac:dyDescent="0.2">
      <c r="A25329" t="s">
        <v>52548</v>
      </c>
      <c r="B25329">
        <v>0.77300000000000002</v>
      </c>
      <c r="C25329">
        <v>0.35803390000000002</v>
      </c>
      <c r="D25329">
        <v>-0.93892070000000005</v>
      </c>
      <c r="E25329">
        <v>-4.8620000000000001</v>
      </c>
      <c r="F25329">
        <v>-0.111</v>
      </c>
      <c r="G25329" t="s">
        <v>52549</v>
      </c>
      <c r="H25329" t="s">
        <v>52550</v>
      </c>
    </row>
    <row r="25330" spans="1:8" x14ac:dyDescent="0.2">
      <c r="A25330" t="s">
        <v>52551</v>
      </c>
      <c r="B25330">
        <v>0.77300000000000002</v>
      </c>
      <c r="C25330">
        <v>0.35804320000000001</v>
      </c>
      <c r="D25330">
        <v>0.93890209999999996</v>
      </c>
      <c r="E25330">
        <v>-4.8620000000000001</v>
      </c>
      <c r="F25330">
        <v>9.4100000000000003E-2</v>
      </c>
      <c r="G25330" t="s">
        <v>52552</v>
      </c>
      <c r="H25330" t="s">
        <v>52553</v>
      </c>
    </row>
    <row r="25331" spans="1:8" x14ac:dyDescent="0.2">
      <c r="A25331" t="s">
        <v>52554</v>
      </c>
      <c r="B25331">
        <v>0.77300000000000002</v>
      </c>
      <c r="C25331">
        <v>0.3580738</v>
      </c>
      <c r="D25331">
        <v>0.93884122999999997</v>
      </c>
      <c r="E25331">
        <v>-4.8620000000000001</v>
      </c>
      <c r="F25331">
        <v>5.6800000000000003E-2</v>
      </c>
      <c r="G25331" t="s">
        <v>52555</v>
      </c>
      <c r="H25331" t="s">
        <v>52556</v>
      </c>
    </row>
    <row r="25332" spans="1:8" x14ac:dyDescent="0.2">
      <c r="A25332" t="s">
        <v>52557</v>
      </c>
      <c r="B25332">
        <v>0.77300000000000002</v>
      </c>
      <c r="C25332">
        <v>0.35808060000000003</v>
      </c>
      <c r="D25332">
        <v>0.93882763000000002</v>
      </c>
      <c r="E25332">
        <v>-4.8620000000000001</v>
      </c>
      <c r="F25332">
        <v>7.1800000000000003E-2</v>
      </c>
      <c r="G25332" t="s">
        <v>52558</v>
      </c>
      <c r="H25332" t="s">
        <v>52559</v>
      </c>
    </row>
    <row r="25333" spans="1:8" x14ac:dyDescent="0.2">
      <c r="A25333" t="s">
        <v>52560</v>
      </c>
      <c r="B25333">
        <v>0.77300000000000002</v>
      </c>
      <c r="C25333">
        <v>0.35810920000000002</v>
      </c>
      <c r="D25333">
        <v>0.93877069999999996</v>
      </c>
      <c r="E25333">
        <v>-4.8620000000000001</v>
      </c>
      <c r="F25333">
        <v>6.9800000000000001E-2</v>
      </c>
      <c r="G25333" t="s">
        <v>52561</v>
      </c>
      <c r="H25333" t="s">
        <v>52562</v>
      </c>
    </row>
    <row r="25334" spans="1:8" x14ac:dyDescent="0.2">
      <c r="A25334" t="s">
        <v>52563</v>
      </c>
      <c r="B25334">
        <v>0.77300000000000002</v>
      </c>
      <c r="C25334">
        <v>0.35813349999999999</v>
      </c>
      <c r="D25334">
        <v>0.93872215000000003</v>
      </c>
      <c r="E25334">
        <v>-4.8620000000000001</v>
      </c>
      <c r="F25334">
        <v>7.1400000000000005E-2</v>
      </c>
      <c r="G25334" t="s">
        <v>12</v>
      </c>
      <c r="H25334" t="s">
        <v>12</v>
      </c>
    </row>
    <row r="25335" spans="1:8" x14ac:dyDescent="0.2">
      <c r="A25335" t="s">
        <v>52564</v>
      </c>
      <c r="B25335">
        <v>0.77300000000000002</v>
      </c>
      <c r="C25335">
        <v>0.3581454</v>
      </c>
      <c r="D25335">
        <v>-0.93869862000000004</v>
      </c>
      <c r="E25335">
        <v>-4.8620000000000001</v>
      </c>
      <c r="F25335">
        <v>-0.13500000000000001</v>
      </c>
      <c r="G25335" t="s">
        <v>52565</v>
      </c>
      <c r="H25335" t="s">
        <v>52566</v>
      </c>
    </row>
    <row r="25336" spans="1:8" x14ac:dyDescent="0.2">
      <c r="A25336" t="s">
        <v>52567</v>
      </c>
      <c r="B25336">
        <v>0.77300000000000002</v>
      </c>
      <c r="C25336">
        <v>0.35816949999999997</v>
      </c>
      <c r="D25336">
        <v>0.93865063999999998</v>
      </c>
      <c r="E25336">
        <v>-4.8620000000000001</v>
      </c>
      <c r="F25336">
        <v>8.2799999999999999E-2</v>
      </c>
      <c r="G25336" t="s">
        <v>18728</v>
      </c>
      <c r="H25336" t="s">
        <v>18729</v>
      </c>
    </row>
    <row r="25337" spans="1:8" x14ac:dyDescent="0.2">
      <c r="A25337" t="s">
        <v>52568</v>
      </c>
      <c r="B25337">
        <v>0.77300000000000002</v>
      </c>
      <c r="C25337">
        <v>0.35818260000000002</v>
      </c>
      <c r="D25337">
        <v>-0.93862442999999995</v>
      </c>
      <c r="E25337">
        <v>-4.8620000000000001</v>
      </c>
      <c r="F25337">
        <v>-0.126</v>
      </c>
      <c r="G25337" t="s">
        <v>28938</v>
      </c>
      <c r="H25337" t="s">
        <v>28939</v>
      </c>
    </row>
    <row r="25338" spans="1:8" x14ac:dyDescent="0.2">
      <c r="A25338" t="s">
        <v>52569</v>
      </c>
      <c r="B25338">
        <v>0.77300000000000002</v>
      </c>
      <c r="C25338">
        <v>0.35818499999999998</v>
      </c>
      <c r="D25338">
        <v>0.93861967999999996</v>
      </c>
      <c r="E25338">
        <v>-4.8620000000000001</v>
      </c>
      <c r="F25338">
        <v>6.0699999999999997E-2</v>
      </c>
      <c r="G25338" t="s">
        <v>52462</v>
      </c>
      <c r="H25338" t="s">
        <v>52463</v>
      </c>
    </row>
    <row r="25339" spans="1:8" x14ac:dyDescent="0.2">
      <c r="A25339" t="s">
        <v>52570</v>
      </c>
      <c r="B25339">
        <v>0.77300000000000002</v>
      </c>
      <c r="C25339">
        <v>0.35821510000000001</v>
      </c>
      <c r="D25339">
        <v>0.93855975999999997</v>
      </c>
      <c r="E25339">
        <v>-4.8620000000000001</v>
      </c>
      <c r="F25339">
        <v>9.6500000000000002E-2</v>
      </c>
      <c r="G25339" t="s">
        <v>52571</v>
      </c>
      <c r="H25339" t="s">
        <v>52572</v>
      </c>
    </row>
    <row r="25340" spans="1:8" x14ac:dyDescent="0.2">
      <c r="A25340" t="s">
        <v>52573</v>
      </c>
      <c r="B25340">
        <v>0.77300000000000002</v>
      </c>
      <c r="C25340">
        <v>0.35822710000000002</v>
      </c>
      <c r="D25340">
        <v>0.93853593000000002</v>
      </c>
      <c r="E25340">
        <v>-4.8620000000000001</v>
      </c>
      <c r="F25340">
        <v>8.6699999999999999E-2</v>
      </c>
      <c r="G25340" t="s">
        <v>12</v>
      </c>
      <c r="H25340" t="s">
        <v>12</v>
      </c>
    </row>
    <row r="25341" spans="1:8" x14ac:dyDescent="0.2">
      <c r="A25341" t="s">
        <v>52574</v>
      </c>
      <c r="B25341">
        <v>0.77300000000000002</v>
      </c>
      <c r="C25341">
        <v>0.35823120000000003</v>
      </c>
      <c r="D25341">
        <v>0.93852776999999998</v>
      </c>
      <c r="E25341">
        <v>-4.8620000000000001</v>
      </c>
      <c r="F25341">
        <v>0.111</v>
      </c>
      <c r="G25341" t="s">
        <v>52575</v>
      </c>
      <c r="H25341" t="s">
        <v>52576</v>
      </c>
    </row>
    <row r="25342" spans="1:8" x14ac:dyDescent="0.2">
      <c r="A25342" t="s">
        <v>52577</v>
      </c>
      <c r="B25342">
        <v>0.77300000000000002</v>
      </c>
      <c r="C25342">
        <v>0.35824669999999997</v>
      </c>
      <c r="D25342">
        <v>0.93849674999999999</v>
      </c>
      <c r="E25342">
        <v>-4.8620000000000001</v>
      </c>
      <c r="F25342">
        <v>6.0999999999999999E-2</v>
      </c>
      <c r="G25342" t="s">
        <v>2714</v>
      </c>
      <c r="H25342" t="s">
        <v>2715</v>
      </c>
    </row>
    <row r="25343" spans="1:8" x14ac:dyDescent="0.2">
      <c r="A25343" t="s">
        <v>52578</v>
      </c>
      <c r="B25343">
        <v>0.77300000000000002</v>
      </c>
      <c r="C25343">
        <v>0.35825750000000001</v>
      </c>
      <c r="D25343">
        <v>0.93847535000000004</v>
      </c>
      <c r="E25343">
        <v>-4.8620000000000001</v>
      </c>
      <c r="F25343">
        <v>7.7600000000000002E-2</v>
      </c>
      <c r="G25343" t="s">
        <v>52579</v>
      </c>
      <c r="H25343" t="s">
        <v>52580</v>
      </c>
    </row>
    <row r="25344" spans="1:8" x14ac:dyDescent="0.2">
      <c r="A25344" t="s">
        <v>52581</v>
      </c>
      <c r="B25344">
        <v>0.77300000000000002</v>
      </c>
      <c r="C25344">
        <v>0.35828929999999998</v>
      </c>
      <c r="D25344">
        <v>-0.93841194999999999</v>
      </c>
      <c r="E25344">
        <v>-4.8620000000000001</v>
      </c>
      <c r="F25344">
        <v>-6.5199999999999994E-2</v>
      </c>
      <c r="G25344" t="s">
        <v>3329</v>
      </c>
      <c r="H25344" t="s">
        <v>3330</v>
      </c>
    </row>
    <row r="25345" spans="1:8" x14ac:dyDescent="0.2">
      <c r="A25345" t="s">
        <v>52582</v>
      </c>
      <c r="B25345">
        <v>0.77300000000000002</v>
      </c>
      <c r="C25345">
        <v>0.35833029999999999</v>
      </c>
      <c r="D25345">
        <v>-0.93833029999999995</v>
      </c>
      <c r="E25345">
        <v>-4.8630000000000004</v>
      </c>
      <c r="F25345">
        <v>-5.4699999999999999E-2</v>
      </c>
      <c r="G25345" t="s">
        <v>52583</v>
      </c>
      <c r="H25345" t="s">
        <v>52584</v>
      </c>
    </row>
    <row r="25346" spans="1:8" x14ac:dyDescent="0.2">
      <c r="A25346" t="s">
        <v>52585</v>
      </c>
      <c r="B25346">
        <v>0.77300000000000002</v>
      </c>
      <c r="C25346">
        <v>0.35833989999999999</v>
      </c>
      <c r="D25346">
        <v>0.93831123999999999</v>
      </c>
      <c r="E25346">
        <v>-4.8630000000000004</v>
      </c>
      <c r="F25346">
        <v>9.7900000000000001E-2</v>
      </c>
      <c r="G25346" t="s">
        <v>52586</v>
      </c>
      <c r="H25346" t="s">
        <v>52587</v>
      </c>
    </row>
    <row r="25347" spans="1:8" x14ac:dyDescent="0.2">
      <c r="A25347" t="s">
        <v>52588</v>
      </c>
      <c r="B25347">
        <v>0.77300000000000002</v>
      </c>
      <c r="C25347">
        <v>0.35834939999999998</v>
      </c>
      <c r="D25347">
        <v>0.93829238000000004</v>
      </c>
      <c r="E25347">
        <v>-4.8630000000000004</v>
      </c>
      <c r="F25347">
        <v>0.17299999999999999</v>
      </c>
      <c r="G25347" t="s">
        <v>21718</v>
      </c>
      <c r="H25347" t="s">
        <v>21719</v>
      </c>
    </row>
    <row r="25348" spans="1:8" x14ac:dyDescent="0.2">
      <c r="A25348" t="s">
        <v>52589</v>
      </c>
      <c r="B25348">
        <v>0.77300000000000002</v>
      </c>
      <c r="C25348">
        <v>0.35838100000000001</v>
      </c>
      <c r="D25348">
        <v>0.93822947000000001</v>
      </c>
      <c r="E25348">
        <v>-4.8630000000000004</v>
      </c>
      <c r="F25348">
        <v>0.16300000000000001</v>
      </c>
      <c r="G25348" t="s">
        <v>12</v>
      </c>
      <c r="H25348" t="s">
        <v>12</v>
      </c>
    </row>
    <row r="25349" spans="1:8" x14ac:dyDescent="0.2">
      <c r="A25349" t="s">
        <v>52590</v>
      </c>
      <c r="B25349">
        <v>0.77300000000000002</v>
      </c>
      <c r="C25349">
        <v>0.35841790000000001</v>
      </c>
      <c r="D25349">
        <v>-0.93815594000000002</v>
      </c>
      <c r="E25349">
        <v>-4.8630000000000004</v>
      </c>
      <c r="F25349">
        <v>-0.17699999999999999</v>
      </c>
      <c r="G25349" t="s">
        <v>14213</v>
      </c>
      <c r="H25349" t="s">
        <v>14214</v>
      </c>
    </row>
    <row r="25350" spans="1:8" x14ac:dyDescent="0.2">
      <c r="A25350" t="s">
        <v>52591</v>
      </c>
      <c r="B25350">
        <v>0.77300000000000002</v>
      </c>
      <c r="C25350">
        <v>0.35847780000000001</v>
      </c>
      <c r="D25350">
        <v>0.93803676000000002</v>
      </c>
      <c r="E25350">
        <v>-4.8630000000000004</v>
      </c>
      <c r="F25350">
        <v>0.1</v>
      </c>
      <c r="G25350" t="s">
        <v>18833</v>
      </c>
      <c r="H25350" t="s">
        <v>18834</v>
      </c>
    </row>
    <row r="25351" spans="1:8" x14ac:dyDescent="0.2">
      <c r="A25351" t="s">
        <v>52592</v>
      </c>
      <c r="B25351">
        <v>0.77300000000000002</v>
      </c>
      <c r="C25351">
        <v>0.35850369999999998</v>
      </c>
      <c r="D25351">
        <v>0.93798524000000005</v>
      </c>
      <c r="E25351">
        <v>-4.8630000000000004</v>
      </c>
      <c r="F25351">
        <v>8.7900000000000006E-2</v>
      </c>
      <c r="G25351" t="s">
        <v>52593</v>
      </c>
      <c r="H25351" t="s">
        <v>52594</v>
      </c>
    </row>
    <row r="25352" spans="1:8" x14ac:dyDescent="0.2">
      <c r="A25352" t="s">
        <v>52595</v>
      </c>
      <c r="B25352">
        <v>0.77300000000000002</v>
      </c>
      <c r="C25352">
        <v>0.35851660000000002</v>
      </c>
      <c r="D25352">
        <v>0.93795958999999995</v>
      </c>
      <c r="E25352">
        <v>-4.8630000000000004</v>
      </c>
      <c r="F25352">
        <v>7.2599999999999998E-2</v>
      </c>
      <c r="G25352" t="s">
        <v>52596</v>
      </c>
      <c r="H25352" t="s">
        <v>52597</v>
      </c>
    </row>
    <row r="25353" spans="1:8" x14ac:dyDescent="0.2">
      <c r="A25353" t="s">
        <v>52598</v>
      </c>
      <c r="B25353">
        <v>0.77300000000000002</v>
      </c>
      <c r="C25353">
        <v>0.3585334</v>
      </c>
      <c r="D25353">
        <v>-0.93792611000000004</v>
      </c>
      <c r="E25353">
        <v>-4.8630000000000004</v>
      </c>
      <c r="F25353">
        <v>-7.9399999999999998E-2</v>
      </c>
      <c r="G25353" t="s">
        <v>52599</v>
      </c>
      <c r="H25353" t="s">
        <v>52600</v>
      </c>
    </row>
    <row r="25354" spans="1:8" x14ac:dyDescent="0.2">
      <c r="A25354" t="s">
        <v>52601</v>
      </c>
      <c r="B25354">
        <v>0.77300000000000002</v>
      </c>
      <c r="C25354">
        <v>0.35853689999999999</v>
      </c>
      <c r="D25354">
        <v>0.93791910000000001</v>
      </c>
      <c r="E25354">
        <v>-4.8630000000000004</v>
      </c>
      <c r="F25354">
        <v>5.4800000000000001E-2</v>
      </c>
      <c r="G25354" t="s">
        <v>52602</v>
      </c>
      <c r="H25354" t="s">
        <v>52603</v>
      </c>
    </row>
    <row r="25355" spans="1:8" x14ac:dyDescent="0.2">
      <c r="A25355" t="s">
        <v>52604</v>
      </c>
      <c r="B25355">
        <v>0.77300000000000002</v>
      </c>
      <c r="C25355">
        <v>0.35853829999999998</v>
      </c>
      <c r="D25355">
        <v>0.93791630999999998</v>
      </c>
      <c r="E25355">
        <v>-4.8630000000000004</v>
      </c>
      <c r="F25355">
        <v>6.5600000000000006E-2</v>
      </c>
      <c r="G25355" t="s">
        <v>52605</v>
      </c>
      <c r="H25355" t="s">
        <v>52606</v>
      </c>
    </row>
    <row r="25356" spans="1:8" x14ac:dyDescent="0.2">
      <c r="A25356" t="s">
        <v>52607</v>
      </c>
      <c r="B25356">
        <v>0.77300000000000002</v>
      </c>
      <c r="C25356">
        <v>0.3585643</v>
      </c>
      <c r="D25356">
        <v>-0.93786468000000001</v>
      </c>
      <c r="E25356">
        <v>-4.8630000000000004</v>
      </c>
      <c r="F25356">
        <v>-9.9699999999999997E-2</v>
      </c>
      <c r="G25356" t="s">
        <v>4409</v>
      </c>
      <c r="H25356" t="s">
        <v>4410</v>
      </c>
    </row>
    <row r="25357" spans="1:8" x14ac:dyDescent="0.2">
      <c r="A25357" t="s">
        <v>52608</v>
      </c>
      <c r="B25357">
        <v>0.77300000000000002</v>
      </c>
      <c r="C25357">
        <v>0.35859410000000003</v>
      </c>
      <c r="D25357">
        <v>0.93780531</v>
      </c>
      <c r="E25357">
        <v>-4.8630000000000004</v>
      </c>
      <c r="F25357">
        <v>9.3299999999999994E-2</v>
      </c>
      <c r="G25357" t="s">
        <v>44197</v>
      </c>
      <c r="H25357" t="s">
        <v>44198</v>
      </c>
    </row>
    <row r="25358" spans="1:8" x14ac:dyDescent="0.2">
      <c r="A25358" t="s">
        <v>52609</v>
      </c>
      <c r="B25358">
        <v>0.77300000000000002</v>
      </c>
      <c r="C25358">
        <v>0.35859459999999999</v>
      </c>
      <c r="D25358">
        <v>0.93780441000000003</v>
      </c>
      <c r="E25358">
        <v>-4.8630000000000004</v>
      </c>
      <c r="F25358">
        <v>8.3099999999999993E-2</v>
      </c>
      <c r="G25358" t="s">
        <v>52610</v>
      </c>
      <c r="H25358" t="s">
        <v>52611</v>
      </c>
    </row>
    <row r="25359" spans="1:8" x14ac:dyDescent="0.2">
      <c r="A25359" t="s">
        <v>52612</v>
      </c>
      <c r="B25359">
        <v>0.77300000000000002</v>
      </c>
      <c r="C25359">
        <v>0.3586241</v>
      </c>
      <c r="D25359">
        <v>0.93774559000000002</v>
      </c>
      <c r="E25359">
        <v>-4.8630000000000004</v>
      </c>
      <c r="F25359">
        <v>4.6100000000000002E-2</v>
      </c>
      <c r="G25359" t="s">
        <v>5998</v>
      </c>
      <c r="H25359" t="s">
        <v>5999</v>
      </c>
    </row>
    <row r="25360" spans="1:8" x14ac:dyDescent="0.2">
      <c r="A25360" t="s">
        <v>52613</v>
      </c>
      <c r="B25360">
        <v>0.77300000000000002</v>
      </c>
      <c r="C25360">
        <v>0.35862909999999998</v>
      </c>
      <c r="D25360">
        <v>-0.93773576000000003</v>
      </c>
      <c r="E25360">
        <v>-4.8630000000000004</v>
      </c>
      <c r="F25360">
        <v>-8.8400000000000006E-2</v>
      </c>
      <c r="G25360" t="s">
        <v>52614</v>
      </c>
      <c r="H25360" t="s">
        <v>52615</v>
      </c>
    </row>
    <row r="25361" spans="1:8" x14ac:dyDescent="0.2">
      <c r="A25361" t="s">
        <v>52616</v>
      </c>
      <c r="B25361">
        <v>0.77300000000000002</v>
      </c>
      <c r="C25361">
        <v>0.35865380000000002</v>
      </c>
      <c r="D25361">
        <v>0.93768647000000005</v>
      </c>
      <c r="E25361">
        <v>-4.8630000000000004</v>
      </c>
      <c r="F25361">
        <v>6.1699999999999998E-2</v>
      </c>
      <c r="G25361" t="s">
        <v>16447</v>
      </c>
      <c r="H25361" t="s">
        <v>16448</v>
      </c>
    </row>
    <row r="25362" spans="1:8" x14ac:dyDescent="0.2">
      <c r="A25362" t="s">
        <v>52617</v>
      </c>
      <c r="B25362">
        <v>0.77300000000000002</v>
      </c>
      <c r="C25362">
        <v>0.35868879999999997</v>
      </c>
      <c r="D25362">
        <v>0.93761687999999999</v>
      </c>
      <c r="E25362">
        <v>-4.8630000000000004</v>
      </c>
      <c r="F25362">
        <v>5.3499999999999999E-2</v>
      </c>
      <c r="G25362" t="s">
        <v>12</v>
      </c>
      <c r="H25362" t="s">
        <v>12</v>
      </c>
    </row>
    <row r="25363" spans="1:8" x14ac:dyDescent="0.2">
      <c r="A25363" t="s">
        <v>52618</v>
      </c>
      <c r="B25363">
        <v>0.77300000000000002</v>
      </c>
      <c r="C25363">
        <v>0.35873509999999997</v>
      </c>
      <c r="D25363">
        <v>-0.93752486999999995</v>
      </c>
      <c r="E25363">
        <v>-4.8630000000000004</v>
      </c>
      <c r="F25363">
        <v>-0.18</v>
      </c>
      <c r="G25363" t="s">
        <v>40832</v>
      </c>
      <c r="H25363" t="s">
        <v>40833</v>
      </c>
    </row>
    <row r="25364" spans="1:8" x14ac:dyDescent="0.2">
      <c r="A25364" t="s">
        <v>52619</v>
      </c>
      <c r="B25364">
        <v>0.77300000000000002</v>
      </c>
      <c r="C25364">
        <v>0.35874909999999999</v>
      </c>
      <c r="D25364">
        <v>-0.93749693000000001</v>
      </c>
      <c r="E25364">
        <v>-4.8630000000000004</v>
      </c>
      <c r="F25364">
        <v>-8.3900000000000002E-2</v>
      </c>
      <c r="G25364" t="s">
        <v>47711</v>
      </c>
      <c r="H25364" t="s">
        <v>47712</v>
      </c>
    </row>
    <row r="25365" spans="1:8" x14ac:dyDescent="0.2">
      <c r="A25365" t="s">
        <v>52620</v>
      </c>
      <c r="B25365">
        <v>0.77300000000000002</v>
      </c>
      <c r="C25365">
        <v>0.35876180000000002</v>
      </c>
      <c r="D25365">
        <v>0.93747168999999997</v>
      </c>
      <c r="E25365">
        <v>-4.8630000000000004</v>
      </c>
      <c r="F25365">
        <v>0.129</v>
      </c>
      <c r="G25365" t="s">
        <v>12</v>
      </c>
      <c r="H25365" t="s">
        <v>12</v>
      </c>
    </row>
    <row r="25366" spans="1:8" x14ac:dyDescent="0.2">
      <c r="A25366" t="s">
        <v>52621</v>
      </c>
      <c r="B25366">
        <v>0.77300000000000002</v>
      </c>
      <c r="C25366">
        <v>0.35879250000000001</v>
      </c>
      <c r="D25366">
        <v>0.93741061000000003</v>
      </c>
      <c r="E25366">
        <v>-4.8630000000000004</v>
      </c>
      <c r="F25366">
        <v>9.0499999999999997E-2</v>
      </c>
      <c r="G25366" t="s">
        <v>13538</v>
      </c>
      <c r="H25366" t="s">
        <v>13539</v>
      </c>
    </row>
    <row r="25367" spans="1:8" x14ac:dyDescent="0.2">
      <c r="A25367" t="s">
        <v>52622</v>
      </c>
      <c r="B25367">
        <v>0.77300000000000002</v>
      </c>
      <c r="C25367">
        <v>0.35881790000000002</v>
      </c>
      <c r="D25367">
        <v>-0.93736006000000005</v>
      </c>
      <c r="E25367">
        <v>-4.8630000000000004</v>
      </c>
      <c r="F25367">
        <v>-7.1199999999999999E-2</v>
      </c>
      <c r="G25367" t="s">
        <v>52623</v>
      </c>
      <c r="H25367" t="s">
        <v>52624</v>
      </c>
    </row>
    <row r="25368" spans="1:8" x14ac:dyDescent="0.2">
      <c r="A25368" t="s">
        <v>52625</v>
      </c>
      <c r="B25368">
        <v>0.77300000000000002</v>
      </c>
      <c r="C25368">
        <v>0.35882629999999999</v>
      </c>
      <c r="D25368">
        <v>0.93734346000000002</v>
      </c>
      <c r="E25368">
        <v>-4.8630000000000004</v>
      </c>
      <c r="F25368">
        <v>0.13200000000000001</v>
      </c>
      <c r="G25368" t="s">
        <v>52626</v>
      </c>
      <c r="H25368" t="s">
        <v>52627</v>
      </c>
    </row>
    <row r="25369" spans="1:8" x14ac:dyDescent="0.2">
      <c r="A25369" t="s">
        <v>52628</v>
      </c>
      <c r="B25369">
        <v>0.77300000000000002</v>
      </c>
      <c r="C25369">
        <v>0.3588577</v>
      </c>
      <c r="D25369">
        <v>0.93728082000000001</v>
      </c>
      <c r="E25369">
        <v>-4.8630000000000004</v>
      </c>
      <c r="F25369">
        <v>8.9899999999999994E-2</v>
      </c>
      <c r="G25369" t="s">
        <v>12</v>
      </c>
      <c r="H25369" t="s">
        <v>12</v>
      </c>
    </row>
    <row r="25370" spans="1:8" x14ac:dyDescent="0.2">
      <c r="A25370" t="s">
        <v>52629</v>
      </c>
      <c r="B25370">
        <v>0.77300000000000002</v>
      </c>
      <c r="C25370">
        <v>0.35888360000000002</v>
      </c>
      <c r="D25370">
        <v>0.93722945999999996</v>
      </c>
      <c r="E25370">
        <v>-4.8630000000000004</v>
      </c>
      <c r="F25370">
        <v>6.5699999999999995E-2</v>
      </c>
      <c r="G25370" t="s">
        <v>52630</v>
      </c>
      <c r="H25370" t="s">
        <v>52631</v>
      </c>
    </row>
    <row r="25371" spans="1:8" x14ac:dyDescent="0.2">
      <c r="A25371" t="s">
        <v>52632</v>
      </c>
      <c r="B25371">
        <v>0.77300000000000002</v>
      </c>
      <c r="C25371">
        <v>0.35888530000000002</v>
      </c>
      <c r="D25371">
        <v>0.93722594000000004</v>
      </c>
      <c r="E25371">
        <v>-4.8630000000000004</v>
      </c>
      <c r="F25371">
        <v>9.2399999999999996E-2</v>
      </c>
      <c r="G25371" t="s">
        <v>52633</v>
      </c>
      <c r="H25371" t="s">
        <v>52634</v>
      </c>
    </row>
    <row r="25372" spans="1:8" x14ac:dyDescent="0.2">
      <c r="A25372" t="s">
        <v>52635</v>
      </c>
      <c r="B25372">
        <v>0.77300000000000002</v>
      </c>
      <c r="C25372">
        <v>0.35888730000000002</v>
      </c>
      <c r="D25372">
        <v>0.93722209999999995</v>
      </c>
      <c r="E25372">
        <v>-4.8630000000000004</v>
      </c>
      <c r="F25372">
        <v>4.7899999999999998E-2</v>
      </c>
      <c r="G25372" t="s">
        <v>12</v>
      </c>
      <c r="H25372" t="s">
        <v>12</v>
      </c>
    </row>
    <row r="25373" spans="1:8" x14ac:dyDescent="0.2">
      <c r="A25373" t="s">
        <v>52636</v>
      </c>
      <c r="B25373">
        <v>0.77300000000000002</v>
      </c>
      <c r="C25373">
        <v>0.35888880000000001</v>
      </c>
      <c r="D25373">
        <v>0.93721911999999996</v>
      </c>
      <c r="E25373">
        <v>-4.8630000000000004</v>
      </c>
      <c r="F25373">
        <v>5.1400000000000001E-2</v>
      </c>
      <c r="G25373" t="s">
        <v>52637</v>
      </c>
      <c r="H25373" t="s">
        <v>52638</v>
      </c>
    </row>
    <row r="25374" spans="1:8" x14ac:dyDescent="0.2">
      <c r="A25374" t="s">
        <v>52639</v>
      </c>
      <c r="B25374">
        <v>0.77300000000000002</v>
      </c>
      <c r="C25374">
        <v>0.35888959999999998</v>
      </c>
      <c r="D25374">
        <v>0.93721750999999998</v>
      </c>
      <c r="E25374">
        <v>-4.8630000000000004</v>
      </c>
      <c r="F25374">
        <v>0.109</v>
      </c>
      <c r="G25374" t="s">
        <v>41715</v>
      </c>
      <c r="H25374" t="s">
        <v>41716</v>
      </c>
    </row>
    <row r="25375" spans="1:8" x14ac:dyDescent="0.2">
      <c r="A25375" t="s">
        <v>52640</v>
      </c>
      <c r="B25375">
        <v>0.77300000000000002</v>
      </c>
      <c r="C25375">
        <v>0.3589097</v>
      </c>
      <c r="D25375">
        <v>0.93717751999999999</v>
      </c>
      <c r="E25375">
        <v>-4.8630000000000004</v>
      </c>
      <c r="F25375">
        <v>0.107</v>
      </c>
      <c r="G25375" t="s">
        <v>12</v>
      </c>
      <c r="H25375" t="s">
        <v>12</v>
      </c>
    </row>
    <row r="25376" spans="1:8" x14ac:dyDescent="0.2">
      <c r="A25376" t="s">
        <v>52641</v>
      </c>
      <c r="B25376">
        <v>0.77300000000000002</v>
      </c>
      <c r="C25376">
        <v>0.3589214</v>
      </c>
      <c r="D25376">
        <v>0.93715428000000001</v>
      </c>
      <c r="E25376">
        <v>-4.8630000000000004</v>
      </c>
      <c r="F25376">
        <v>7.51E-2</v>
      </c>
      <c r="G25376" t="s">
        <v>12</v>
      </c>
      <c r="H25376" t="s">
        <v>12</v>
      </c>
    </row>
    <row r="25377" spans="1:8" x14ac:dyDescent="0.2">
      <c r="A25377" t="s">
        <v>52642</v>
      </c>
      <c r="B25377">
        <v>0.77300000000000002</v>
      </c>
      <c r="C25377">
        <v>0.35895690000000002</v>
      </c>
      <c r="D25377">
        <v>0.93708362999999995</v>
      </c>
      <c r="E25377">
        <v>-4.8630000000000004</v>
      </c>
      <c r="F25377">
        <v>0.115</v>
      </c>
      <c r="G25377" t="s">
        <v>52643</v>
      </c>
      <c r="H25377" t="s">
        <v>52644</v>
      </c>
    </row>
    <row r="25378" spans="1:8" x14ac:dyDescent="0.2">
      <c r="A25378" t="s">
        <v>52645</v>
      </c>
      <c r="B25378">
        <v>0.77300000000000002</v>
      </c>
      <c r="C25378">
        <v>0.35896329999999999</v>
      </c>
      <c r="D25378">
        <v>0.93707085000000001</v>
      </c>
      <c r="E25378">
        <v>-4.8630000000000004</v>
      </c>
      <c r="F25378">
        <v>6.8400000000000002E-2</v>
      </c>
      <c r="G25378" t="s">
        <v>52646</v>
      </c>
      <c r="H25378" t="s">
        <v>52647</v>
      </c>
    </row>
    <row r="25379" spans="1:8" x14ac:dyDescent="0.2">
      <c r="A25379" t="s">
        <v>52648</v>
      </c>
      <c r="B25379">
        <v>0.77300000000000002</v>
      </c>
      <c r="C25379">
        <v>0.35899619999999999</v>
      </c>
      <c r="D25379">
        <v>0.93700556999999995</v>
      </c>
      <c r="E25379">
        <v>-4.8630000000000004</v>
      </c>
      <c r="F25379">
        <v>0.104</v>
      </c>
      <c r="G25379" t="s">
        <v>43433</v>
      </c>
      <c r="H25379" t="s">
        <v>43434</v>
      </c>
    </row>
    <row r="25380" spans="1:8" x14ac:dyDescent="0.2">
      <c r="A25380" t="s">
        <v>52649</v>
      </c>
      <c r="B25380">
        <v>0.77300000000000002</v>
      </c>
      <c r="C25380">
        <v>0.35899759999999997</v>
      </c>
      <c r="D25380">
        <v>-0.93700273000000001</v>
      </c>
      <c r="E25380">
        <v>-4.8630000000000004</v>
      </c>
      <c r="F25380">
        <v>-7.7299999999999994E-2</v>
      </c>
      <c r="G25380" t="s">
        <v>11958</v>
      </c>
      <c r="H25380" t="s">
        <v>11959</v>
      </c>
    </row>
    <row r="25381" spans="1:8" x14ac:dyDescent="0.2">
      <c r="A25381" t="s">
        <v>52650</v>
      </c>
      <c r="B25381">
        <v>0.77300000000000002</v>
      </c>
      <c r="C25381">
        <v>0.35902879999999998</v>
      </c>
      <c r="D25381">
        <v>0.93694060999999995</v>
      </c>
      <c r="E25381">
        <v>-4.8630000000000004</v>
      </c>
      <c r="F25381">
        <v>6.6600000000000006E-2</v>
      </c>
      <c r="G25381" t="s">
        <v>10756</v>
      </c>
      <c r="H25381" t="s">
        <v>10757</v>
      </c>
    </row>
    <row r="25382" spans="1:8" x14ac:dyDescent="0.2">
      <c r="A25382" t="s">
        <v>52651</v>
      </c>
      <c r="B25382">
        <v>0.77300000000000002</v>
      </c>
      <c r="C25382">
        <v>0.35906080000000001</v>
      </c>
      <c r="D25382">
        <v>0.93687708000000003</v>
      </c>
      <c r="E25382">
        <v>-4.8630000000000004</v>
      </c>
      <c r="F25382">
        <v>7.9699999999999993E-2</v>
      </c>
      <c r="G25382" t="s">
        <v>8376</v>
      </c>
      <c r="H25382" t="s">
        <v>8377</v>
      </c>
    </row>
    <row r="25383" spans="1:8" x14ac:dyDescent="0.2">
      <c r="A25383" t="s">
        <v>52652</v>
      </c>
      <c r="B25383">
        <v>0.77300000000000002</v>
      </c>
      <c r="C25383">
        <v>0.35907529999999999</v>
      </c>
      <c r="D25383">
        <v>0.93684825999999999</v>
      </c>
      <c r="E25383">
        <v>-4.8630000000000004</v>
      </c>
      <c r="F25383">
        <v>4.7699999999999999E-2</v>
      </c>
      <c r="G25383" t="s">
        <v>12</v>
      </c>
      <c r="H25383" t="s">
        <v>12</v>
      </c>
    </row>
    <row r="25384" spans="1:8" x14ac:dyDescent="0.2">
      <c r="A25384" t="s">
        <v>52653</v>
      </c>
      <c r="B25384">
        <v>0.77400000000000002</v>
      </c>
      <c r="C25384">
        <v>0.35910750000000002</v>
      </c>
      <c r="D25384">
        <v>0.93678424999999999</v>
      </c>
      <c r="E25384">
        <v>-4.8639999999999999</v>
      </c>
      <c r="F25384">
        <v>7.4399999999999994E-2</v>
      </c>
      <c r="G25384" t="s">
        <v>9166</v>
      </c>
      <c r="H25384" t="s">
        <v>9167</v>
      </c>
    </row>
    <row r="25385" spans="1:8" x14ac:dyDescent="0.2">
      <c r="A25385" t="s">
        <v>52654</v>
      </c>
      <c r="B25385">
        <v>0.77400000000000002</v>
      </c>
      <c r="C25385">
        <v>0.35916999999999999</v>
      </c>
      <c r="D25385">
        <v>-0.93666000000000005</v>
      </c>
      <c r="E25385">
        <v>-4.8639999999999999</v>
      </c>
      <c r="F25385">
        <v>-7.2499999999999995E-2</v>
      </c>
      <c r="G25385" t="s">
        <v>52655</v>
      </c>
      <c r="H25385" t="s">
        <v>52656</v>
      </c>
    </row>
    <row r="25386" spans="1:8" x14ac:dyDescent="0.2">
      <c r="A25386" t="s">
        <v>52657</v>
      </c>
      <c r="B25386">
        <v>0.77400000000000002</v>
      </c>
      <c r="C25386">
        <v>0.35917680000000002</v>
      </c>
      <c r="D25386">
        <v>-0.93664643000000003</v>
      </c>
      <c r="E25386">
        <v>-4.8639999999999999</v>
      </c>
      <c r="F25386">
        <v>-0.109</v>
      </c>
      <c r="G25386" t="s">
        <v>42832</v>
      </c>
      <c r="H25386" t="s">
        <v>42833</v>
      </c>
    </row>
    <row r="25387" spans="1:8" x14ac:dyDescent="0.2">
      <c r="A25387" t="s">
        <v>52658</v>
      </c>
      <c r="B25387">
        <v>0.77400000000000002</v>
      </c>
      <c r="C25387">
        <v>0.35917700000000002</v>
      </c>
      <c r="D25387">
        <v>-0.93664608999999999</v>
      </c>
      <c r="E25387">
        <v>-4.8639999999999999</v>
      </c>
      <c r="F25387">
        <v>-0.128</v>
      </c>
      <c r="G25387" t="s">
        <v>52659</v>
      </c>
      <c r="H25387" t="s">
        <v>52660</v>
      </c>
    </row>
    <row r="25388" spans="1:8" x14ac:dyDescent="0.2">
      <c r="A25388" t="s">
        <v>52661</v>
      </c>
      <c r="B25388">
        <v>0.77400000000000002</v>
      </c>
      <c r="C25388">
        <v>0.3591955</v>
      </c>
      <c r="D25388">
        <v>0.93660916999999999</v>
      </c>
      <c r="E25388">
        <v>-4.8639999999999999</v>
      </c>
      <c r="F25388">
        <v>7.1099999999999997E-2</v>
      </c>
      <c r="G25388" t="s">
        <v>12</v>
      </c>
      <c r="H25388" t="s">
        <v>12</v>
      </c>
    </row>
    <row r="25389" spans="1:8" x14ac:dyDescent="0.2">
      <c r="A25389" t="s">
        <v>52662</v>
      </c>
      <c r="B25389">
        <v>0.77400000000000002</v>
      </c>
      <c r="C25389">
        <v>0.35921900000000001</v>
      </c>
      <c r="D25389">
        <v>0.93656253</v>
      </c>
      <c r="E25389">
        <v>-4.8639999999999999</v>
      </c>
      <c r="F25389">
        <v>9.2700000000000005E-2</v>
      </c>
      <c r="G25389" t="s">
        <v>12</v>
      </c>
      <c r="H25389" t="s">
        <v>12</v>
      </c>
    </row>
    <row r="25390" spans="1:8" x14ac:dyDescent="0.2">
      <c r="A25390" t="s">
        <v>52663</v>
      </c>
      <c r="B25390">
        <v>0.77400000000000002</v>
      </c>
      <c r="C25390">
        <v>0.35922900000000002</v>
      </c>
      <c r="D25390">
        <v>-0.93654267000000002</v>
      </c>
      <c r="E25390">
        <v>-4.8639999999999999</v>
      </c>
      <c r="F25390">
        <v>-0.157</v>
      </c>
      <c r="G25390" t="s">
        <v>9613</v>
      </c>
      <c r="H25390" t="s">
        <v>9614</v>
      </c>
    </row>
    <row r="25391" spans="1:8" x14ac:dyDescent="0.2">
      <c r="A25391" t="s">
        <v>52664</v>
      </c>
      <c r="B25391">
        <v>0.77400000000000002</v>
      </c>
      <c r="C25391">
        <v>0.3592321</v>
      </c>
      <c r="D25391">
        <v>-0.93653655999999996</v>
      </c>
      <c r="E25391">
        <v>-4.8639999999999999</v>
      </c>
      <c r="F25391">
        <v>-7.1499999999999994E-2</v>
      </c>
      <c r="G25391" t="s">
        <v>20478</v>
      </c>
      <c r="H25391" t="s">
        <v>20479</v>
      </c>
    </row>
    <row r="25392" spans="1:8" x14ac:dyDescent="0.2">
      <c r="A25392" t="s">
        <v>52665</v>
      </c>
      <c r="B25392">
        <v>0.77400000000000002</v>
      </c>
      <c r="C25392">
        <v>0.35923830000000001</v>
      </c>
      <c r="D25392">
        <v>-0.93652427999999999</v>
      </c>
      <c r="E25392">
        <v>-4.8639999999999999</v>
      </c>
      <c r="F25392">
        <v>-8.2199999999999995E-2</v>
      </c>
      <c r="G25392" t="s">
        <v>12</v>
      </c>
      <c r="H25392" t="s">
        <v>12</v>
      </c>
    </row>
    <row r="25393" spans="1:8" x14ac:dyDescent="0.2">
      <c r="A25393" t="s">
        <v>52666</v>
      </c>
      <c r="B25393">
        <v>0.77400000000000002</v>
      </c>
      <c r="C25393">
        <v>0.3592552</v>
      </c>
      <c r="D25393">
        <v>0.93649064999999998</v>
      </c>
      <c r="E25393">
        <v>-4.8639999999999999</v>
      </c>
      <c r="F25393">
        <v>7.2599999999999998E-2</v>
      </c>
      <c r="G25393" t="s">
        <v>2421</v>
      </c>
      <c r="H25393" t="s">
        <v>2422</v>
      </c>
    </row>
    <row r="25394" spans="1:8" x14ac:dyDescent="0.2">
      <c r="A25394" t="s">
        <v>52667</v>
      </c>
      <c r="B25394">
        <v>0.77400000000000002</v>
      </c>
      <c r="C25394">
        <v>0.35927680000000001</v>
      </c>
      <c r="D25394">
        <v>0.93644768</v>
      </c>
      <c r="E25394">
        <v>-4.8639999999999999</v>
      </c>
      <c r="F25394">
        <v>6.5199999999999994E-2</v>
      </c>
      <c r="G25394" t="s">
        <v>12</v>
      </c>
      <c r="H25394" t="s">
        <v>12</v>
      </c>
    </row>
    <row r="25395" spans="1:8" x14ac:dyDescent="0.2">
      <c r="A25395" t="s">
        <v>52668</v>
      </c>
      <c r="B25395">
        <v>0.77400000000000002</v>
      </c>
      <c r="C25395">
        <v>0.35929109999999997</v>
      </c>
      <c r="D25395">
        <v>0.93641920000000001</v>
      </c>
      <c r="E25395">
        <v>-4.8639999999999999</v>
      </c>
      <c r="F25395">
        <v>6.1499999999999999E-2</v>
      </c>
      <c r="G25395" t="s">
        <v>12688</v>
      </c>
      <c r="H25395" t="s">
        <v>12689</v>
      </c>
    </row>
    <row r="25396" spans="1:8" x14ac:dyDescent="0.2">
      <c r="A25396" t="s">
        <v>52669</v>
      </c>
      <c r="B25396">
        <v>0.77400000000000002</v>
      </c>
      <c r="C25396">
        <v>0.35929610000000001</v>
      </c>
      <c r="D25396">
        <v>0.93640924000000003</v>
      </c>
      <c r="E25396">
        <v>-4.8639999999999999</v>
      </c>
      <c r="F25396">
        <v>7.2099999999999997E-2</v>
      </c>
      <c r="G25396" t="s">
        <v>52670</v>
      </c>
      <c r="H25396" t="s">
        <v>52671</v>
      </c>
    </row>
    <row r="25397" spans="1:8" x14ac:dyDescent="0.2">
      <c r="A25397" t="s">
        <v>52672</v>
      </c>
      <c r="B25397">
        <v>0.77400000000000002</v>
      </c>
      <c r="C25397">
        <v>0.35932449999999999</v>
      </c>
      <c r="D25397">
        <v>-0.93635288000000005</v>
      </c>
      <c r="E25397">
        <v>-4.8639999999999999</v>
      </c>
      <c r="F25397">
        <v>-6.9099999999999995E-2</v>
      </c>
      <c r="G25397" t="s">
        <v>52673</v>
      </c>
      <c r="H25397" t="s">
        <v>52674</v>
      </c>
    </row>
    <row r="25398" spans="1:8" x14ac:dyDescent="0.2">
      <c r="A25398" t="s">
        <v>52675</v>
      </c>
      <c r="B25398">
        <v>0.77400000000000002</v>
      </c>
      <c r="C25398">
        <v>0.3593267</v>
      </c>
      <c r="D25398">
        <v>-0.93634843000000001</v>
      </c>
      <c r="E25398">
        <v>-4.8639999999999999</v>
      </c>
      <c r="F25398">
        <v>-6.2399999999999997E-2</v>
      </c>
      <c r="G25398" t="s">
        <v>52676</v>
      </c>
      <c r="H25398" t="s">
        <v>52677</v>
      </c>
    </row>
    <row r="25399" spans="1:8" x14ac:dyDescent="0.2">
      <c r="A25399" t="s">
        <v>52678</v>
      </c>
      <c r="B25399">
        <v>0.77400000000000002</v>
      </c>
      <c r="C25399">
        <v>0.35935840000000002</v>
      </c>
      <c r="D25399">
        <v>0.93628560000000005</v>
      </c>
      <c r="E25399">
        <v>-4.8639999999999999</v>
      </c>
      <c r="F25399">
        <v>7.0999999999999994E-2</v>
      </c>
      <c r="G25399" t="s">
        <v>12</v>
      </c>
      <c r="H25399" t="s">
        <v>12</v>
      </c>
    </row>
    <row r="25400" spans="1:8" x14ac:dyDescent="0.2">
      <c r="A25400" t="s">
        <v>52679</v>
      </c>
      <c r="B25400">
        <v>0.77400000000000002</v>
      </c>
      <c r="C25400">
        <v>0.35936839999999998</v>
      </c>
      <c r="D25400">
        <v>0.93626566</v>
      </c>
      <c r="E25400">
        <v>-4.8639999999999999</v>
      </c>
      <c r="F25400">
        <v>0.13600000000000001</v>
      </c>
      <c r="G25400" t="s">
        <v>52680</v>
      </c>
      <c r="H25400" t="s">
        <v>52681</v>
      </c>
    </row>
    <row r="25401" spans="1:8" x14ac:dyDescent="0.2">
      <c r="A25401" t="s">
        <v>52682</v>
      </c>
      <c r="B25401">
        <v>0.77400000000000002</v>
      </c>
      <c r="C25401">
        <v>0.35938369999999997</v>
      </c>
      <c r="D25401">
        <v>-0.93623517000000001</v>
      </c>
      <c r="E25401">
        <v>-4.8639999999999999</v>
      </c>
      <c r="F25401">
        <v>-9.3600000000000003E-2</v>
      </c>
      <c r="G25401" t="s">
        <v>52683</v>
      </c>
      <c r="H25401" t="s">
        <v>52684</v>
      </c>
    </row>
    <row r="25402" spans="1:8" x14ac:dyDescent="0.2">
      <c r="A25402" t="s">
        <v>52685</v>
      </c>
      <c r="B25402">
        <v>0.77400000000000002</v>
      </c>
      <c r="C25402">
        <v>0.35938870000000001</v>
      </c>
      <c r="D25402">
        <v>0.93622530000000004</v>
      </c>
      <c r="E25402">
        <v>-4.8639999999999999</v>
      </c>
      <c r="F25402">
        <v>9.5699999999999993E-2</v>
      </c>
      <c r="G25402" t="s">
        <v>20880</v>
      </c>
      <c r="H25402" t="s">
        <v>20881</v>
      </c>
    </row>
    <row r="25403" spans="1:8" x14ac:dyDescent="0.2">
      <c r="A25403" t="s">
        <v>52686</v>
      </c>
      <c r="B25403">
        <v>0.77400000000000002</v>
      </c>
      <c r="C25403">
        <v>0.35941840000000003</v>
      </c>
      <c r="D25403">
        <v>0.93616632</v>
      </c>
      <c r="E25403">
        <v>-4.8639999999999999</v>
      </c>
      <c r="F25403">
        <v>9.3100000000000002E-2</v>
      </c>
      <c r="G25403" t="s">
        <v>52687</v>
      </c>
      <c r="H25403" t="s">
        <v>52688</v>
      </c>
    </row>
    <row r="25404" spans="1:8" x14ac:dyDescent="0.2">
      <c r="A25404" t="s">
        <v>52689</v>
      </c>
      <c r="B25404">
        <v>0.77400000000000002</v>
      </c>
      <c r="C25404">
        <v>0.35941980000000001</v>
      </c>
      <c r="D25404">
        <v>-0.93616363000000002</v>
      </c>
      <c r="E25404">
        <v>-4.8639999999999999</v>
      </c>
      <c r="F25404">
        <v>-0.152</v>
      </c>
      <c r="G25404" t="s">
        <v>52690</v>
      </c>
      <c r="H25404" t="s">
        <v>52691</v>
      </c>
    </row>
    <row r="25405" spans="1:8" x14ac:dyDescent="0.2">
      <c r="A25405" t="s">
        <v>52692</v>
      </c>
      <c r="B25405">
        <v>0.77400000000000002</v>
      </c>
      <c r="C25405">
        <v>0.35942489999999999</v>
      </c>
      <c r="D25405">
        <v>-0.93615335</v>
      </c>
      <c r="E25405">
        <v>-4.8639999999999999</v>
      </c>
      <c r="F25405">
        <v>-0.188</v>
      </c>
      <c r="G25405" t="s">
        <v>13875</v>
      </c>
      <c r="H25405" t="s">
        <v>13876</v>
      </c>
    </row>
    <row r="25406" spans="1:8" x14ac:dyDescent="0.2">
      <c r="A25406" t="s">
        <v>52693</v>
      </c>
      <c r="B25406">
        <v>0.77400000000000002</v>
      </c>
      <c r="C25406">
        <v>0.35946980000000001</v>
      </c>
      <c r="D25406">
        <v>-0.93606412999999999</v>
      </c>
      <c r="E25406">
        <v>-4.8639999999999999</v>
      </c>
      <c r="F25406">
        <v>-7.8799999999999995E-2</v>
      </c>
      <c r="G25406" t="s">
        <v>52694</v>
      </c>
      <c r="H25406" t="s">
        <v>52695</v>
      </c>
    </row>
    <row r="25407" spans="1:8" x14ac:dyDescent="0.2">
      <c r="A25407" t="s">
        <v>52696</v>
      </c>
      <c r="B25407">
        <v>0.77400000000000002</v>
      </c>
      <c r="C25407">
        <v>0.35950799999999999</v>
      </c>
      <c r="D25407">
        <v>0.93598835999999996</v>
      </c>
      <c r="E25407">
        <v>-4.8639999999999999</v>
      </c>
      <c r="F25407">
        <v>8.4699999999999998E-2</v>
      </c>
      <c r="G25407" t="s">
        <v>34770</v>
      </c>
      <c r="H25407" t="s">
        <v>34771</v>
      </c>
    </row>
    <row r="25408" spans="1:8" x14ac:dyDescent="0.2">
      <c r="A25408" t="s">
        <v>52697</v>
      </c>
      <c r="B25408">
        <v>0.77400000000000002</v>
      </c>
      <c r="C25408">
        <v>0.35952980000000001</v>
      </c>
      <c r="D25408">
        <v>0.93594496999999999</v>
      </c>
      <c r="E25408">
        <v>-4.8639999999999999</v>
      </c>
      <c r="F25408">
        <v>7.5300000000000006E-2</v>
      </c>
      <c r="G25408" t="s">
        <v>52698</v>
      </c>
      <c r="H25408" t="s">
        <v>52699</v>
      </c>
    </row>
    <row r="25409" spans="1:8" x14ac:dyDescent="0.2">
      <c r="A25409" t="s">
        <v>52700</v>
      </c>
      <c r="B25409">
        <v>0.77400000000000002</v>
      </c>
      <c r="C25409">
        <v>0.35954150000000001</v>
      </c>
      <c r="D25409">
        <v>0.93592167999999998</v>
      </c>
      <c r="E25409">
        <v>-4.8639999999999999</v>
      </c>
      <c r="F25409">
        <v>8.6499999999999994E-2</v>
      </c>
      <c r="G25409" t="s">
        <v>52701</v>
      </c>
      <c r="H25409" t="s">
        <v>52702</v>
      </c>
    </row>
    <row r="25410" spans="1:8" x14ac:dyDescent="0.2">
      <c r="A25410" t="s">
        <v>52703</v>
      </c>
      <c r="B25410">
        <v>0.77400000000000002</v>
      </c>
      <c r="C25410">
        <v>0.35957159999999999</v>
      </c>
      <c r="D25410">
        <v>0.93586201000000002</v>
      </c>
      <c r="E25410">
        <v>-4.8639999999999999</v>
      </c>
      <c r="F25410">
        <v>3.95E-2</v>
      </c>
      <c r="G25410" t="s">
        <v>34074</v>
      </c>
      <c r="H25410" t="s">
        <v>34075</v>
      </c>
    </row>
    <row r="25411" spans="1:8" x14ac:dyDescent="0.2">
      <c r="A25411" t="s">
        <v>52704</v>
      </c>
      <c r="B25411">
        <v>0.77400000000000002</v>
      </c>
      <c r="C25411">
        <v>0.3595718</v>
      </c>
      <c r="D25411">
        <v>0.93586161999999995</v>
      </c>
      <c r="E25411">
        <v>-4.8639999999999999</v>
      </c>
      <c r="F25411">
        <v>8.43E-2</v>
      </c>
      <c r="G25411" t="s">
        <v>52705</v>
      </c>
      <c r="H25411" t="s">
        <v>52706</v>
      </c>
    </row>
    <row r="25412" spans="1:8" x14ac:dyDescent="0.2">
      <c r="A25412" t="s">
        <v>52707</v>
      </c>
      <c r="B25412">
        <v>0.77400000000000002</v>
      </c>
      <c r="C25412">
        <v>0.3595933</v>
      </c>
      <c r="D25412">
        <v>0.93581879999999995</v>
      </c>
      <c r="E25412">
        <v>-4.8639999999999999</v>
      </c>
      <c r="F25412">
        <v>6.1800000000000001E-2</v>
      </c>
      <c r="G25412" t="s">
        <v>52708</v>
      </c>
      <c r="H25412" t="s">
        <v>52709</v>
      </c>
    </row>
    <row r="25413" spans="1:8" x14ac:dyDescent="0.2">
      <c r="A25413" t="s">
        <v>52710</v>
      </c>
      <c r="B25413">
        <v>0.77400000000000002</v>
      </c>
      <c r="C25413">
        <v>0.35963109999999998</v>
      </c>
      <c r="D25413">
        <v>0.93574371999999995</v>
      </c>
      <c r="E25413">
        <v>-4.8639999999999999</v>
      </c>
      <c r="F25413">
        <v>9.5000000000000001E-2</v>
      </c>
      <c r="G25413" t="s">
        <v>20888</v>
      </c>
      <c r="H25413" t="s">
        <v>20889</v>
      </c>
    </row>
    <row r="25414" spans="1:8" x14ac:dyDescent="0.2">
      <c r="A25414" t="s">
        <v>52711</v>
      </c>
      <c r="B25414">
        <v>0.77400000000000002</v>
      </c>
      <c r="C25414">
        <v>0.3596686</v>
      </c>
      <c r="D25414">
        <v>-0.93566936999999994</v>
      </c>
      <c r="E25414">
        <v>-4.8639999999999999</v>
      </c>
      <c r="F25414">
        <v>-0.1</v>
      </c>
      <c r="G25414" t="s">
        <v>35629</v>
      </c>
      <c r="H25414" t="s">
        <v>35630</v>
      </c>
    </row>
    <row r="25415" spans="1:8" x14ac:dyDescent="0.2">
      <c r="A25415" t="s">
        <v>52712</v>
      </c>
      <c r="B25415">
        <v>0.77400000000000002</v>
      </c>
      <c r="C25415">
        <v>0.359678</v>
      </c>
      <c r="D25415">
        <v>-0.93565061999999999</v>
      </c>
      <c r="E25415">
        <v>-4.8639999999999999</v>
      </c>
      <c r="F25415">
        <v>-7.0900000000000005E-2</v>
      </c>
      <c r="G25415" t="s">
        <v>16603</v>
      </c>
      <c r="H25415" t="s">
        <v>16604</v>
      </c>
    </row>
    <row r="25416" spans="1:8" x14ac:dyDescent="0.2">
      <c r="A25416" t="s">
        <v>52713</v>
      </c>
      <c r="B25416">
        <v>0.77400000000000002</v>
      </c>
      <c r="C25416">
        <v>0.35969869999999998</v>
      </c>
      <c r="D25416">
        <v>0.93560955000000001</v>
      </c>
      <c r="E25416">
        <v>-4.8639999999999999</v>
      </c>
      <c r="F25416">
        <v>5.45E-2</v>
      </c>
      <c r="G25416" t="s">
        <v>52714</v>
      </c>
      <c r="H25416" t="s">
        <v>52715</v>
      </c>
    </row>
    <row r="25417" spans="1:8" x14ac:dyDescent="0.2">
      <c r="A25417" t="s">
        <v>52716</v>
      </c>
      <c r="B25417">
        <v>0.77400000000000002</v>
      </c>
      <c r="C25417">
        <v>0.35971959999999997</v>
      </c>
      <c r="D25417">
        <v>0.93556799999999996</v>
      </c>
      <c r="E25417">
        <v>-4.8639999999999999</v>
      </c>
      <c r="F25417">
        <v>0.1</v>
      </c>
      <c r="G25417" t="s">
        <v>12</v>
      </c>
      <c r="H25417" t="s">
        <v>12</v>
      </c>
    </row>
    <row r="25418" spans="1:8" x14ac:dyDescent="0.2">
      <c r="A25418" t="s">
        <v>52717</v>
      </c>
      <c r="B25418">
        <v>0.77400000000000002</v>
      </c>
      <c r="C25418">
        <v>0.3597225</v>
      </c>
      <c r="D25418">
        <v>0.93556234000000005</v>
      </c>
      <c r="E25418">
        <v>-4.8639999999999999</v>
      </c>
      <c r="F25418">
        <v>9.64E-2</v>
      </c>
      <c r="G25418" t="s">
        <v>52718</v>
      </c>
      <c r="H25418" t="s">
        <v>52719</v>
      </c>
    </row>
    <row r="25419" spans="1:8" x14ac:dyDescent="0.2">
      <c r="A25419" t="s">
        <v>52720</v>
      </c>
      <c r="B25419">
        <v>0.77400000000000002</v>
      </c>
      <c r="C25419">
        <v>0.35974479999999998</v>
      </c>
      <c r="D25419">
        <v>-0.93551792</v>
      </c>
      <c r="E25419">
        <v>-4.8639999999999999</v>
      </c>
      <c r="F25419">
        <v>-6.9199999999999998E-2</v>
      </c>
      <c r="G25419" t="s">
        <v>45765</v>
      </c>
      <c r="H25419" t="s">
        <v>45766</v>
      </c>
    </row>
    <row r="25420" spans="1:8" x14ac:dyDescent="0.2">
      <c r="A25420" t="s">
        <v>52721</v>
      </c>
      <c r="B25420">
        <v>0.77400000000000002</v>
      </c>
      <c r="C25420">
        <v>0.35975089999999998</v>
      </c>
      <c r="D25420">
        <v>0.93550586999999996</v>
      </c>
      <c r="E25420">
        <v>-4.8639999999999999</v>
      </c>
      <c r="F25420">
        <v>0.124</v>
      </c>
      <c r="G25420" t="s">
        <v>52722</v>
      </c>
      <c r="H25420" t="s">
        <v>52723</v>
      </c>
    </row>
    <row r="25421" spans="1:8" x14ac:dyDescent="0.2">
      <c r="A25421" t="s">
        <v>52724</v>
      </c>
      <c r="B25421">
        <v>0.77400000000000002</v>
      </c>
      <c r="C25421">
        <v>0.35977310000000001</v>
      </c>
      <c r="D25421">
        <v>-0.93546172999999999</v>
      </c>
      <c r="E25421">
        <v>-4.8639999999999999</v>
      </c>
      <c r="F25421">
        <v>-0.107</v>
      </c>
      <c r="G25421" t="s">
        <v>52725</v>
      </c>
      <c r="H25421" t="s">
        <v>52726</v>
      </c>
    </row>
    <row r="25422" spans="1:8" x14ac:dyDescent="0.2">
      <c r="A25422" t="s">
        <v>52727</v>
      </c>
      <c r="B25422">
        <v>0.77400000000000002</v>
      </c>
      <c r="C25422">
        <v>0.3598095</v>
      </c>
      <c r="D25422">
        <v>-0.93538946999999995</v>
      </c>
      <c r="E25422">
        <v>-4.8639999999999999</v>
      </c>
      <c r="F25422">
        <v>-0.104</v>
      </c>
      <c r="G25422" t="s">
        <v>30966</v>
      </c>
      <c r="H25422" t="s">
        <v>30967</v>
      </c>
    </row>
    <row r="25423" spans="1:8" x14ac:dyDescent="0.2">
      <c r="A25423" t="s">
        <v>52728</v>
      </c>
      <c r="B25423">
        <v>0.77400000000000002</v>
      </c>
      <c r="C25423">
        <v>0.35981770000000002</v>
      </c>
      <c r="D25423">
        <v>0.93537318000000003</v>
      </c>
      <c r="E25423">
        <v>-4.8639999999999999</v>
      </c>
      <c r="F25423">
        <v>6.2700000000000006E-2</v>
      </c>
      <c r="G25423" t="s">
        <v>11713</v>
      </c>
      <c r="H25423" t="s">
        <v>11714</v>
      </c>
    </row>
    <row r="25424" spans="1:8" x14ac:dyDescent="0.2">
      <c r="A25424" t="s">
        <v>52729</v>
      </c>
      <c r="B25424">
        <v>0.77400000000000002</v>
      </c>
      <c r="C25424">
        <v>0.35981940000000001</v>
      </c>
      <c r="D25424">
        <v>-0.93536982999999996</v>
      </c>
      <c r="E25424">
        <v>-4.8639999999999999</v>
      </c>
      <c r="F25424">
        <v>-9.5699999999999993E-2</v>
      </c>
      <c r="G25424" t="s">
        <v>22319</v>
      </c>
      <c r="H25424" t="s">
        <v>22320</v>
      </c>
    </row>
    <row r="25425" spans="1:8" x14ac:dyDescent="0.2">
      <c r="A25425" t="s">
        <v>52730</v>
      </c>
      <c r="B25425">
        <v>0.77400000000000002</v>
      </c>
      <c r="C25425">
        <v>0.35983769999999998</v>
      </c>
      <c r="D25425">
        <v>-0.93533352000000003</v>
      </c>
      <c r="E25425">
        <v>-4.8639999999999999</v>
      </c>
      <c r="F25425">
        <v>-0.11700000000000001</v>
      </c>
      <c r="G25425" t="s">
        <v>1900</v>
      </c>
      <c r="H25425" t="s">
        <v>1901</v>
      </c>
    </row>
    <row r="25426" spans="1:8" x14ac:dyDescent="0.2">
      <c r="A25426" t="s">
        <v>52731</v>
      </c>
      <c r="B25426">
        <v>0.77400000000000002</v>
      </c>
      <c r="C25426">
        <v>0.35983910000000002</v>
      </c>
      <c r="D25426">
        <v>-0.93533082999999995</v>
      </c>
      <c r="E25426">
        <v>-4.8639999999999999</v>
      </c>
      <c r="F25426">
        <v>-0.151</v>
      </c>
      <c r="G25426" t="s">
        <v>12</v>
      </c>
      <c r="H25426" t="s">
        <v>12</v>
      </c>
    </row>
    <row r="25427" spans="1:8" x14ac:dyDescent="0.2">
      <c r="A25427" t="s">
        <v>52732</v>
      </c>
      <c r="B25427">
        <v>0.77400000000000002</v>
      </c>
      <c r="C25427">
        <v>0.35985610000000001</v>
      </c>
      <c r="D25427">
        <v>0.93529706999999995</v>
      </c>
      <c r="E25427">
        <v>-4.8639999999999999</v>
      </c>
      <c r="F25427">
        <v>8.3199999999999996E-2</v>
      </c>
      <c r="G25427" t="s">
        <v>10444</v>
      </c>
      <c r="H25427" t="s">
        <v>10445</v>
      </c>
    </row>
    <row r="25428" spans="1:8" x14ac:dyDescent="0.2">
      <c r="A25428" t="s">
        <v>52733</v>
      </c>
      <c r="B25428">
        <v>0.77400000000000002</v>
      </c>
      <c r="C25428">
        <v>0.35987479999999999</v>
      </c>
      <c r="D25428">
        <v>0.93525994000000001</v>
      </c>
      <c r="E25428">
        <v>-4.8639999999999999</v>
      </c>
      <c r="F25428">
        <v>5.96E-2</v>
      </c>
      <c r="G25428" t="s">
        <v>52734</v>
      </c>
      <c r="H25428" t="s">
        <v>52735</v>
      </c>
    </row>
    <row r="25429" spans="1:8" x14ac:dyDescent="0.2">
      <c r="A25429" t="s">
        <v>52736</v>
      </c>
      <c r="B25429">
        <v>0.77400000000000002</v>
      </c>
      <c r="C25429">
        <v>0.35988500000000001</v>
      </c>
      <c r="D25429">
        <v>0.93523972</v>
      </c>
      <c r="E25429">
        <v>-4.8639999999999999</v>
      </c>
      <c r="F25429">
        <v>6.2100000000000002E-2</v>
      </c>
      <c r="G25429" t="s">
        <v>52737</v>
      </c>
      <c r="H25429" t="s">
        <v>52738</v>
      </c>
    </row>
    <row r="25430" spans="1:8" x14ac:dyDescent="0.2">
      <c r="A25430" t="s">
        <v>52739</v>
      </c>
      <c r="B25430">
        <v>0.77400000000000002</v>
      </c>
      <c r="C25430">
        <v>0.3598963</v>
      </c>
      <c r="D25430">
        <v>0.93521719000000003</v>
      </c>
      <c r="E25430">
        <v>-4.8639999999999999</v>
      </c>
      <c r="F25430">
        <v>5.5399999999999998E-2</v>
      </c>
      <c r="G25430" t="s">
        <v>5051</v>
      </c>
      <c r="H25430" t="s">
        <v>5052</v>
      </c>
    </row>
    <row r="25431" spans="1:8" x14ac:dyDescent="0.2">
      <c r="A25431" t="s">
        <v>52740</v>
      </c>
      <c r="B25431">
        <v>0.77400000000000002</v>
      </c>
      <c r="C25431">
        <v>0.35991430000000002</v>
      </c>
      <c r="D25431">
        <v>-0.93518146999999996</v>
      </c>
      <c r="E25431">
        <v>-4.8650000000000002</v>
      </c>
      <c r="F25431">
        <v>-6.7500000000000004E-2</v>
      </c>
      <c r="G25431" t="s">
        <v>52741</v>
      </c>
      <c r="H25431" t="s">
        <v>52742</v>
      </c>
    </row>
    <row r="25432" spans="1:8" x14ac:dyDescent="0.2">
      <c r="A25432" t="s">
        <v>52743</v>
      </c>
      <c r="B25432">
        <v>0.77400000000000002</v>
      </c>
      <c r="C25432">
        <v>0.35993560000000002</v>
      </c>
      <c r="D25432">
        <v>0.93513919999999995</v>
      </c>
      <c r="E25432">
        <v>-4.8650000000000002</v>
      </c>
      <c r="F25432">
        <v>0.27400000000000002</v>
      </c>
      <c r="G25432" t="s">
        <v>22037</v>
      </c>
      <c r="H25432" t="s">
        <v>22038</v>
      </c>
    </row>
    <row r="25433" spans="1:8" x14ac:dyDescent="0.2">
      <c r="A25433" t="s">
        <v>52744</v>
      </c>
      <c r="B25433">
        <v>0.77400000000000002</v>
      </c>
      <c r="C25433">
        <v>0.35998279999999999</v>
      </c>
      <c r="D25433">
        <v>0.93504544999999994</v>
      </c>
      <c r="E25433">
        <v>-4.8650000000000002</v>
      </c>
      <c r="F25433">
        <v>0.13600000000000001</v>
      </c>
      <c r="G25433" t="s">
        <v>34103</v>
      </c>
      <c r="H25433" t="s">
        <v>34104</v>
      </c>
    </row>
    <row r="25434" spans="1:8" x14ac:dyDescent="0.2">
      <c r="A25434" t="s">
        <v>52745</v>
      </c>
      <c r="B25434">
        <v>0.77400000000000002</v>
      </c>
      <c r="C25434">
        <v>0.35998950000000002</v>
      </c>
      <c r="D25434">
        <v>-0.93503221000000003</v>
      </c>
      <c r="E25434">
        <v>-4.8650000000000002</v>
      </c>
      <c r="F25434">
        <v>-9.1800000000000007E-2</v>
      </c>
      <c r="G25434" t="s">
        <v>52746</v>
      </c>
      <c r="H25434" t="s">
        <v>52747</v>
      </c>
    </row>
    <row r="25435" spans="1:8" x14ac:dyDescent="0.2">
      <c r="A25435" t="s">
        <v>52748</v>
      </c>
      <c r="B25435">
        <v>0.77400000000000002</v>
      </c>
      <c r="C25435">
        <v>0.35999500000000001</v>
      </c>
      <c r="D25435">
        <v>-0.93502129</v>
      </c>
      <c r="E25435">
        <v>-4.8650000000000002</v>
      </c>
      <c r="F25435">
        <v>-0.13200000000000001</v>
      </c>
      <c r="G25435" t="s">
        <v>24957</v>
      </c>
      <c r="H25435" t="s">
        <v>24958</v>
      </c>
    </row>
    <row r="25436" spans="1:8" x14ac:dyDescent="0.2">
      <c r="A25436" t="s">
        <v>52749</v>
      </c>
      <c r="B25436">
        <v>0.77400000000000002</v>
      </c>
      <c r="C25436">
        <v>0.36001359999999999</v>
      </c>
      <c r="D25436">
        <v>-0.93498433000000003</v>
      </c>
      <c r="E25436">
        <v>-4.8650000000000002</v>
      </c>
      <c r="F25436">
        <v>-0.12</v>
      </c>
      <c r="G25436" t="s">
        <v>23300</v>
      </c>
      <c r="H25436" t="s">
        <v>23301</v>
      </c>
    </row>
    <row r="25437" spans="1:8" x14ac:dyDescent="0.2">
      <c r="A25437" t="s">
        <v>52750</v>
      </c>
      <c r="B25437">
        <v>0.77400000000000002</v>
      </c>
      <c r="C25437">
        <v>0.36001470000000002</v>
      </c>
      <c r="D25437">
        <v>0.93498234000000002</v>
      </c>
      <c r="E25437">
        <v>-4.8650000000000002</v>
      </c>
      <c r="F25437">
        <v>7.9500000000000001E-2</v>
      </c>
      <c r="G25437" t="s">
        <v>52751</v>
      </c>
      <c r="H25437" t="s">
        <v>52752</v>
      </c>
    </row>
    <row r="25438" spans="1:8" x14ac:dyDescent="0.2">
      <c r="A25438" t="s">
        <v>52753</v>
      </c>
      <c r="B25438">
        <v>0.77400000000000002</v>
      </c>
      <c r="C25438">
        <v>0.36003109999999999</v>
      </c>
      <c r="D25438">
        <v>0.93494966999999995</v>
      </c>
      <c r="E25438">
        <v>-4.8650000000000002</v>
      </c>
      <c r="F25438">
        <v>6.4899999999999999E-2</v>
      </c>
      <c r="G25438" t="s">
        <v>52754</v>
      </c>
      <c r="H25438" t="s">
        <v>52755</v>
      </c>
    </row>
    <row r="25439" spans="1:8" x14ac:dyDescent="0.2">
      <c r="A25439" t="s">
        <v>52756</v>
      </c>
      <c r="B25439">
        <v>0.77400000000000002</v>
      </c>
      <c r="C25439">
        <v>0.36007289999999997</v>
      </c>
      <c r="D25439">
        <v>0.93486670000000005</v>
      </c>
      <c r="E25439">
        <v>-4.8650000000000002</v>
      </c>
      <c r="F25439">
        <v>8.3500000000000005E-2</v>
      </c>
      <c r="G25439" t="s">
        <v>52757</v>
      </c>
      <c r="H25439" t="s">
        <v>52758</v>
      </c>
    </row>
    <row r="25440" spans="1:8" x14ac:dyDescent="0.2">
      <c r="A25440" t="s">
        <v>52759</v>
      </c>
      <c r="B25440">
        <v>0.77400000000000002</v>
      </c>
      <c r="C25440">
        <v>0.36008950000000001</v>
      </c>
      <c r="D25440">
        <v>0.93483388999999995</v>
      </c>
      <c r="E25440">
        <v>-4.8650000000000002</v>
      </c>
      <c r="F25440">
        <v>8.77E-2</v>
      </c>
      <c r="G25440" t="s">
        <v>35052</v>
      </c>
      <c r="H25440" t="s">
        <v>35053</v>
      </c>
    </row>
    <row r="25441" spans="1:8" x14ac:dyDescent="0.2">
      <c r="A25441" t="s">
        <v>52760</v>
      </c>
      <c r="B25441">
        <v>0.77400000000000002</v>
      </c>
      <c r="C25441">
        <v>0.36009659999999999</v>
      </c>
      <c r="D25441">
        <v>-0.93481968999999998</v>
      </c>
      <c r="E25441">
        <v>-4.8650000000000002</v>
      </c>
      <c r="F25441">
        <v>-0.33100000000000002</v>
      </c>
      <c r="G25441" t="s">
        <v>12</v>
      </c>
      <c r="H25441" t="s">
        <v>12</v>
      </c>
    </row>
    <row r="25442" spans="1:8" x14ac:dyDescent="0.2">
      <c r="A25442" t="s">
        <v>52761</v>
      </c>
      <c r="B25442">
        <v>0.77400000000000002</v>
      </c>
      <c r="C25442">
        <v>0.3600969</v>
      </c>
      <c r="D25442">
        <v>-0.93481915999999998</v>
      </c>
      <c r="E25442">
        <v>-4.8650000000000002</v>
      </c>
      <c r="F25442">
        <v>-8.5300000000000001E-2</v>
      </c>
      <c r="G25442" t="s">
        <v>6307</v>
      </c>
      <c r="H25442" t="s">
        <v>6308</v>
      </c>
    </row>
    <row r="25443" spans="1:8" x14ac:dyDescent="0.2">
      <c r="A25443" t="s">
        <v>52762</v>
      </c>
      <c r="B25443">
        <v>0.77400000000000002</v>
      </c>
      <c r="C25443">
        <v>0.3600989</v>
      </c>
      <c r="D25443">
        <v>-0.93481513000000005</v>
      </c>
      <c r="E25443">
        <v>-4.8650000000000002</v>
      </c>
      <c r="F25443">
        <v>-7.8200000000000006E-2</v>
      </c>
      <c r="G25443" t="s">
        <v>52763</v>
      </c>
      <c r="H25443" t="s">
        <v>52764</v>
      </c>
    </row>
    <row r="25444" spans="1:8" x14ac:dyDescent="0.2">
      <c r="A25444" t="s">
        <v>52765</v>
      </c>
      <c r="B25444">
        <v>0.77400000000000002</v>
      </c>
      <c r="C25444">
        <v>0.36010750000000002</v>
      </c>
      <c r="D25444">
        <v>0.93479809999999997</v>
      </c>
      <c r="E25444">
        <v>-4.8650000000000002</v>
      </c>
      <c r="F25444">
        <v>8.09E-2</v>
      </c>
      <c r="G25444" t="s">
        <v>19703</v>
      </c>
      <c r="H25444" t="s">
        <v>19704</v>
      </c>
    </row>
    <row r="25445" spans="1:8" x14ac:dyDescent="0.2">
      <c r="A25445" t="s">
        <v>52766</v>
      </c>
      <c r="B25445">
        <v>0.77400000000000002</v>
      </c>
      <c r="C25445">
        <v>0.3601104</v>
      </c>
      <c r="D25445">
        <v>0.93479228000000003</v>
      </c>
      <c r="E25445">
        <v>-4.8650000000000002</v>
      </c>
      <c r="F25445">
        <v>6.7900000000000002E-2</v>
      </c>
      <c r="G25445" t="s">
        <v>52767</v>
      </c>
      <c r="H25445" t="s">
        <v>52768</v>
      </c>
    </row>
    <row r="25446" spans="1:8" x14ac:dyDescent="0.2">
      <c r="A25446" t="s">
        <v>52769</v>
      </c>
      <c r="B25446">
        <v>0.77400000000000002</v>
      </c>
      <c r="C25446">
        <v>0.36011759999999998</v>
      </c>
      <c r="D25446">
        <v>0.93477798999999995</v>
      </c>
      <c r="E25446">
        <v>-4.8650000000000002</v>
      </c>
      <c r="F25446">
        <v>5.8200000000000002E-2</v>
      </c>
      <c r="G25446" t="s">
        <v>52770</v>
      </c>
      <c r="H25446" t="s">
        <v>52771</v>
      </c>
    </row>
    <row r="25447" spans="1:8" x14ac:dyDescent="0.2">
      <c r="A25447" t="s">
        <v>52772</v>
      </c>
      <c r="B25447">
        <v>0.77400000000000002</v>
      </c>
      <c r="C25447">
        <v>0.36012080000000002</v>
      </c>
      <c r="D25447">
        <v>0.93477169999999998</v>
      </c>
      <c r="E25447">
        <v>-4.8650000000000002</v>
      </c>
      <c r="F25447">
        <v>9.3899999999999997E-2</v>
      </c>
      <c r="G25447" t="s">
        <v>4219</v>
      </c>
      <c r="H25447" t="s">
        <v>4220</v>
      </c>
    </row>
    <row r="25448" spans="1:8" x14ac:dyDescent="0.2">
      <c r="A25448" t="s">
        <v>52773</v>
      </c>
      <c r="B25448">
        <v>0.77400000000000002</v>
      </c>
      <c r="C25448">
        <v>0.36020170000000001</v>
      </c>
      <c r="D25448">
        <v>0.93461119000000004</v>
      </c>
      <c r="E25448">
        <v>-4.8650000000000002</v>
      </c>
      <c r="F25448">
        <v>7.6499999999999999E-2</v>
      </c>
      <c r="G25448" t="s">
        <v>52774</v>
      </c>
      <c r="H25448" t="s">
        <v>52775</v>
      </c>
    </row>
    <row r="25449" spans="1:8" x14ac:dyDescent="0.2">
      <c r="A25449" t="s">
        <v>52776</v>
      </c>
      <c r="B25449">
        <v>0.77400000000000002</v>
      </c>
      <c r="C25449">
        <v>0.36022110000000002</v>
      </c>
      <c r="D25449">
        <v>0.93457277999999999</v>
      </c>
      <c r="E25449">
        <v>-4.8650000000000002</v>
      </c>
      <c r="F25449">
        <v>8.8599999999999998E-2</v>
      </c>
      <c r="G25449" t="s">
        <v>52777</v>
      </c>
      <c r="H25449" t="s">
        <v>52778</v>
      </c>
    </row>
    <row r="25450" spans="1:8" x14ac:dyDescent="0.2">
      <c r="A25450" t="s">
        <v>52779</v>
      </c>
      <c r="B25450">
        <v>0.77400000000000002</v>
      </c>
      <c r="C25450">
        <v>0.36023060000000001</v>
      </c>
      <c r="D25450">
        <v>0.93455385999999996</v>
      </c>
      <c r="E25450">
        <v>-4.8650000000000002</v>
      </c>
      <c r="F25450">
        <v>6.3500000000000001E-2</v>
      </c>
      <c r="G25450" t="s">
        <v>16688</v>
      </c>
      <c r="H25450" t="s">
        <v>16689</v>
      </c>
    </row>
    <row r="25451" spans="1:8" x14ac:dyDescent="0.2">
      <c r="A25451" t="s">
        <v>52780</v>
      </c>
      <c r="B25451">
        <v>0.77400000000000002</v>
      </c>
      <c r="C25451">
        <v>0.36028470000000001</v>
      </c>
      <c r="D25451">
        <v>0.93444660999999996</v>
      </c>
      <c r="E25451">
        <v>-4.8650000000000002</v>
      </c>
      <c r="F25451">
        <v>5.57E-2</v>
      </c>
      <c r="G25451" t="s">
        <v>12</v>
      </c>
      <c r="H25451" t="s">
        <v>12</v>
      </c>
    </row>
    <row r="25452" spans="1:8" x14ac:dyDescent="0.2">
      <c r="A25452" t="s">
        <v>52781</v>
      </c>
      <c r="B25452">
        <v>0.77400000000000002</v>
      </c>
      <c r="C25452">
        <v>0.36028539999999998</v>
      </c>
      <c r="D25452">
        <v>0.93444505</v>
      </c>
      <c r="E25452">
        <v>-4.8650000000000002</v>
      </c>
      <c r="F25452">
        <v>6.6799999999999998E-2</v>
      </c>
      <c r="G25452" t="s">
        <v>43832</v>
      </c>
      <c r="H25452" t="s">
        <v>43833</v>
      </c>
    </row>
    <row r="25453" spans="1:8" x14ac:dyDescent="0.2">
      <c r="A25453" t="s">
        <v>52782</v>
      </c>
      <c r="B25453">
        <v>0.77400000000000002</v>
      </c>
      <c r="C25453">
        <v>0.36028840000000001</v>
      </c>
      <c r="D25453">
        <v>-0.93443911999999996</v>
      </c>
      <c r="E25453">
        <v>-4.8650000000000002</v>
      </c>
      <c r="F25453">
        <v>-6.9699999999999998E-2</v>
      </c>
      <c r="G25453" t="s">
        <v>10663</v>
      </c>
      <c r="H25453" t="s">
        <v>10664</v>
      </c>
    </row>
    <row r="25454" spans="1:8" x14ac:dyDescent="0.2">
      <c r="A25454" t="s">
        <v>52783</v>
      </c>
      <c r="B25454">
        <v>0.77400000000000002</v>
      </c>
      <c r="C25454">
        <v>0.36029070000000002</v>
      </c>
      <c r="D25454">
        <v>-0.93443454000000004</v>
      </c>
      <c r="E25454">
        <v>-4.8650000000000002</v>
      </c>
      <c r="F25454">
        <v>-0.125</v>
      </c>
      <c r="G25454" t="s">
        <v>11600</v>
      </c>
      <c r="H25454" t="s">
        <v>11601</v>
      </c>
    </row>
    <row r="25455" spans="1:8" x14ac:dyDescent="0.2">
      <c r="A25455" t="s">
        <v>52784</v>
      </c>
      <c r="B25455">
        <v>0.77400000000000002</v>
      </c>
      <c r="C25455">
        <v>0.36029420000000001</v>
      </c>
      <c r="D25455">
        <v>-0.93442773999999995</v>
      </c>
      <c r="E25455">
        <v>-4.8650000000000002</v>
      </c>
      <c r="F25455">
        <v>-9.1300000000000006E-2</v>
      </c>
      <c r="G25455" t="s">
        <v>52785</v>
      </c>
      <c r="H25455" t="s">
        <v>52786</v>
      </c>
    </row>
    <row r="25456" spans="1:8" x14ac:dyDescent="0.2">
      <c r="A25456" t="s">
        <v>52787</v>
      </c>
      <c r="B25456">
        <v>0.77400000000000002</v>
      </c>
      <c r="C25456">
        <v>0.36039060000000001</v>
      </c>
      <c r="D25456">
        <v>-0.93423650999999996</v>
      </c>
      <c r="E25456">
        <v>-4.8650000000000002</v>
      </c>
      <c r="F25456">
        <v>-6.8900000000000003E-2</v>
      </c>
      <c r="G25456" t="s">
        <v>12669</v>
      </c>
      <c r="H25456" t="s">
        <v>12670</v>
      </c>
    </row>
    <row r="25457" spans="1:8" x14ac:dyDescent="0.2">
      <c r="A25457" t="s">
        <v>52788</v>
      </c>
      <c r="B25457">
        <v>0.77400000000000002</v>
      </c>
      <c r="C25457">
        <v>0.36039979999999999</v>
      </c>
      <c r="D25457">
        <v>0.93421831</v>
      </c>
      <c r="E25457">
        <v>-4.8650000000000002</v>
      </c>
      <c r="F25457">
        <v>7.9799999999999996E-2</v>
      </c>
      <c r="G25457" t="s">
        <v>12</v>
      </c>
      <c r="H25457" t="s">
        <v>12</v>
      </c>
    </row>
    <row r="25458" spans="1:8" x14ac:dyDescent="0.2">
      <c r="A25458" t="s">
        <v>52789</v>
      </c>
      <c r="B25458">
        <v>0.77400000000000002</v>
      </c>
      <c r="C25458">
        <v>0.36044720000000002</v>
      </c>
      <c r="D25458">
        <v>0.93412423</v>
      </c>
      <c r="E25458">
        <v>-4.8650000000000002</v>
      </c>
      <c r="F25458">
        <v>5.57E-2</v>
      </c>
      <c r="G25458" t="s">
        <v>52790</v>
      </c>
      <c r="H25458" t="s">
        <v>52791</v>
      </c>
    </row>
    <row r="25459" spans="1:8" x14ac:dyDescent="0.2">
      <c r="A25459" t="s">
        <v>52792</v>
      </c>
      <c r="B25459">
        <v>0.77400000000000002</v>
      </c>
      <c r="C25459">
        <v>0.36046109999999998</v>
      </c>
      <c r="D25459">
        <v>0.93409675999999997</v>
      </c>
      <c r="E25459">
        <v>-4.8650000000000002</v>
      </c>
      <c r="F25459">
        <v>0.191</v>
      </c>
      <c r="G25459" t="s">
        <v>6120</v>
      </c>
      <c r="H25459" t="s">
        <v>6121</v>
      </c>
    </row>
    <row r="25460" spans="1:8" x14ac:dyDescent="0.2">
      <c r="A25460" t="s">
        <v>52793</v>
      </c>
      <c r="B25460">
        <v>0.77400000000000002</v>
      </c>
      <c r="C25460">
        <v>0.3604677</v>
      </c>
      <c r="D25460">
        <v>0.93408363000000005</v>
      </c>
      <c r="E25460">
        <v>-4.8650000000000002</v>
      </c>
      <c r="F25460">
        <v>8.3799999999999999E-2</v>
      </c>
      <c r="G25460" t="s">
        <v>3238</v>
      </c>
      <c r="H25460" t="s">
        <v>3239</v>
      </c>
    </row>
    <row r="25461" spans="1:8" x14ac:dyDescent="0.2">
      <c r="A25461" t="s">
        <v>52794</v>
      </c>
      <c r="B25461">
        <v>0.77400000000000002</v>
      </c>
      <c r="C25461">
        <v>0.360481</v>
      </c>
      <c r="D25461">
        <v>-0.93405729000000004</v>
      </c>
      <c r="E25461">
        <v>-4.8650000000000002</v>
      </c>
      <c r="F25461">
        <v>-0.122</v>
      </c>
      <c r="G25461" t="s">
        <v>48273</v>
      </c>
      <c r="H25461" t="s">
        <v>48274</v>
      </c>
    </row>
    <row r="25462" spans="1:8" x14ac:dyDescent="0.2">
      <c r="A25462" t="s">
        <v>52795</v>
      </c>
      <c r="B25462">
        <v>0.77400000000000002</v>
      </c>
      <c r="C25462">
        <v>0.36048940000000002</v>
      </c>
      <c r="D25462">
        <v>-0.93404058000000001</v>
      </c>
      <c r="E25462">
        <v>-4.8650000000000002</v>
      </c>
      <c r="F25462">
        <v>-0.156</v>
      </c>
      <c r="G25462" t="s">
        <v>52796</v>
      </c>
      <c r="H25462" t="s">
        <v>52797</v>
      </c>
    </row>
    <row r="25463" spans="1:8" x14ac:dyDescent="0.2">
      <c r="A25463" t="s">
        <v>52798</v>
      </c>
      <c r="B25463">
        <v>0.77400000000000002</v>
      </c>
      <c r="C25463">
        <v>0.36049429999999999</v>
      </c>
      <c r="D25463">
        <v>0.93403086999999996</v>
      </c>
      <c r="E25463">
        <v>-4.8650000000000002</v>
      </c>
      <c r="F25463">
        <v>9.0399999999999994E-2</v>
      </c>
      <c r="G25463" t="s">
        <v>52799</v>
      </c>
      <c r="H25463" t="s">
        <v>52800</v>
      </c>
    </row>
    <row r="25464" spans="1:8" x14ac:dyDescent="0.2">
      <c r="A25464" t="s">
        <v>52801</v>
      </c>
      <c r="B25464">
        <v>0.77400000000000002</v>
      </c>
      <c r="C25464">
        <v>0.36050349999999998</v>
      </c>
      <c r="D25464">
        <v>0.93401257000000004</v>
      </c>
      <c r="E25464">
        <v>-4.8650000000000002</v>
      </c>
      <c r="F25464">
        <v>8.5900000000000004E-2</v>
      </c>
      <c r="G25464" t="s">
        <v>44145</v>
      </c>
      <c r="H25464" t="s">
        <v>44146</v>
      </c>
    </row>
    <row r="25465" spans="1:8" x14ac:dyDescent="0.2">
      <c r="A25465" t="s">
        <v>52802</v>
      </c>
      <c r="B25465">
        <v>0.77400000000000002</v>
      </c>
      <c r="C25465">
        <v>0.3605255</v>
      </c>
      <c r="D25465">
        <v>0.93396899</v>
      </c>
      <c r="E25465">
        <v>-4.8650000000000002</v>
      </c>
      <c r="F25465">
        <v>5.5500000000000001E-2</v>
      </c>
      <c r="G25465" t="s">
        <v>46021</v>
      </c>
      <c r="H25465" t="s">
        <v>46022</v>
      </c>
    </row>
    <row r="25466" spans="1:8" x14ac:dyDescent="0.2">
      <c r="A25466" t="s">
        <v>52803</v>
      </c>
      <c r="B25466">
        <v>0.77400000000000002</v>
      </c>
      <c r="C25466">
        <v>0.36053859999999999</v>
      </c>
      <c r="D25466">
        <v>-0.93394306999999999</v>
      </c>
      <c r="E25466">
        <v>-4.8650000000000002</v>
      </c>
      <c r="F25466">
        <v>-0.127</v>
      </c>
      <c r="G25466" t="s">
        <v>7585</v>
      </c>
      <c r="H25466" t="s">
        <v>7586</v>
      </c>
    </row>
    <row r="25467" spans="1:8" x14ac:dyDescent="0.2">
      <c r="A25467" t="s">
        <v>52804</v>
      </c>
      <c r="B25467">
        <v>0.77400000000000002</v>
      </c>
      <c r="C25467">
        <v>0.36054740000000002</v>
      </c>
      <c r="D25467">
        <v>-0.93392558000000003</v>
      </c>
      <c r="E25467">
        <v>-4.8650000000000002</v>
      </c>
      <c r="F25467">
        <v>-9.2799999999999994E-2</v>
      </c>
      <c r="G25467" t="s">
        <v>52805</v>
      </c>
      <c r="H25467" t="s">
        <v>52806</v>
      </c>
    </row>
    <row r="25468" spans="1:8" x14ac:dyDescent="0.2">
      <c r="A25468" t="s">
        <v>52807</v>
      </c>
      <c r="B25468">
        <v>0.77400000000000002</v>
      </c>
      <c r="C25468">
        <v>0.36058479999999998</v>
      </c>
      <c r="D25468">
        <v>0.93385147999999996</v>
      </c>
      <c r="E25468">
        <v>-4.8650000000000002</v>
      </c>
      <c r="F25468">
        <v>8.1500000000000003E-2</v>
      </c>
      <c r="G25468" t="s">
        <v>828</v>
      </c>
      <c r="H25468" t="s">
        <v>829</v>
      </c>
    </row>
    <row r="25469" spans="1:8" x14ac:dyDescent="0.2">
      <c r="A25469" t="s">
        <v>52808</v>
      </c>
      <c r="B25469">
        <v>0.77400000000000002</v>
      </c>
      <c r="C25469">
        <v>0.36062820000000001</v>
      </c>
      <c r="D25469">
        <v>0.93376532999999995</v>
      </c>
      <c r="E25469">
        <v>-4.8650000000000002</v>
      </c>
      <c r="F25469">
        <v>8.5300000000000001E-2</v>
      </c>
      <c r="G25469" t="s">
        <v>52809</v>
      </c>
      <c r="H25469" t="s">
        <v>52810</v>
      </c>
    </row>
    <row r="25470" spans="1:8" x14ac:dyDescent="0.2">
      <c r="A25470" t="s">
        <v>52811</v>
      </c>
      <c r="B25470">
        <v>0.77400000000000002</v>
      </c>
      <c r="C25470">
        <v>0.3606412</v>
      </c>
      <c r="D25470">
        <v>-0.93373963999999998</v>
      </c>
      <c r="E25470">
        <v>-4.8650000000000002</v>
      </c>
      <c r="F25470">
        <v>-0.123</v>
      </c>
      <c r="G25470" t="s">
        <v>43440</v>
      </c>
      <c r="H25470" t="s">
        <v>43441</v>
      </c>
    </row>
    <row r="25471" spans="1:8" x14ac:dyDescent="0.2">
      <c r="A25471" t="s">
        <v>52812</v>
      </c>
      <c r="B25471">
        <v>0.77400000000000002</v>
      </c>
      <c r="C25471">
        <v>0.36068529999999999</v>
      </c>
      <c r="D25471">
        <v>-0.93365224999999996</v>
      </c>
      <c r="E25471">
        <v>-4.8650000000000002</v>
      </c>
      <c r="F25471">
        <v>-0.11600000000000001</v>
      </c>
      <c r="G25471" t="s">
        <v>14506</v>
      </c>
      <c r="H25471" t="s">
        <v>14507</v>
      </c>
    </row>
    <row r="25472" spans="1:8" x14ac:dyDescent="0.2">
      <c r="A25472" t="s">
        <v>52813</v>
      </c>
      <c r="B25472">
        <v>0.77400000000000002</v>
      </c>
      <c r="C25472">
        <v>0.36070849999999999</v>
      </c>
      <c r="D25472">
        <v>0.93360617999999995</v>
      </c>
      <c r="E25472">
        <v>-4.8659999999999997</v>
      </c>
      <c r="F25472">
        <v>9.8500000000000004E-2</v>
      </c>
      <c r="G25472" t="s">
        <v>35358</v>
      </c>
      <c r="H25472" t="s">
        <v>35359</v>
      </c>
    </row>
    <row r="25473" spans="1:8" x14ac:dyDescent="0.2">
      <c r="A25473" t="s">
        <v>52814</v>
      </c>
      <c r="B25473">
        <v>0.77400000000000002</v>
      </c>
      <c r="C25473">
        <v>0.36071120000000001</v>
      </c>
      <c r="D25473">
        <v>0.93360076999999997</v>
      </c>
      <c r="E25473">
        <v>-4.8659999999999997</v>
      </c>
      <c r="F25473">
        <v>6.7799999999999999E-2</v>
      </c>
      <c r="G25473" t="s">
        <v>12</v>
      </c>
      <c r="H25473" t="s">
        <v>12</v>
      </c>
    </row>
    <row r="25474" spans="1:8" x14ac:dyDescent="0.2">
      <c r="A25474" t="s">
        <v>52815</v>
      </c>
      <c r="B25474">
        <v>0.77400000000000002</v>
      </c>
      <c r="C25474">
        <v>0.3607206</v>
      </c>
      <c r="D25474">
        <v>-0.93358224000000001</v>
      </c>
      <c r="E25474">
        <v>-4.8659999999999997</v>
      </c>
      <c r="F25474">
        <v>-5.2900000000000003E-2</v>
      </c>
      <c r="G25474" t="s">
        <v>52816</v>
      </c>
      <c r="H25474" t="s">
        <v>52817</v>
      </c>
    </row>
    <row r="25475" spans="1:8" x14ac:dyDescent="0.2">
      <c r="A25475" t="s">
        <v>52818</v>
      </c>
      <c r="B25475">
        <v>0.77400000000000002</v>
      </c>
      <c r="C25475">
        <v>0.36074509999999999</v>
      </c>
      <c r="D25475">
        <v>-0.93353366999999998</v>
      </c>
      <c r="E25475">
        <v>-4.8659999999999997</v>
      </c>
      <c r="F25475">
        <v>-6.3200000000000006E-2</v>
      </c>
      <c r="G25475" t="s">
        <v>9755</v>
      </c>
      <c r="H25475" t="s">
        <v>9756</v>
      </c>
    </row>
    <row r="25476" spans="1:8" x14ac:dyDescent="0.2">
      <c r="A25476" t="s">
        <v>52819</v>
      </c>
      <c r="B25476">
        <v>0.77400000000000002</v>
      </c>
      <c r="C25476">
        <v>0.36080309999999999</v>
      </c>
      <c r="D25476">
        <v>-0.93341865999999996</v>
      </c>
      <c r="E25476">
        <v>-4.8659999999999997</v>
      </c>
      <c r="F25476">
        <v>-6.6600000000000006E-2</v>
      </c>
      <c r="G25476" t="s">
        <v>11391</v>
      </c>
      <c r="H25476" t="s">
        <v>11392</v>
      </c>
    </row>
    <row r="25477" spans="1:8" x14ac:dyDescent="0.2">
      <c r="A25477" t="s">
        <v>52820</v>
      </c>
      <c r="B25477">
        <v>0.77400000000000002</v>
      </c>
      <c r="C25477">
        <v>0.3608075</v>
      </c>
      <c r="D25477">
        <v>0.93340995999999998</v>
      </c>
      <c r="E25477">
        <v>-4.8659999999999997</v>
      </c>
      <c r="F25477">
        <v>8.4500000000000006E-2</v>
      </c>
      <c r="G25477" t="s">
        <v>52821</v>
      </c>
      <c r="H25477" t="s">
        <v>52822</v>
      </c>
    </row>
    <row r="25478" spans="1:8" x14ac:dyDescent="0.2">
      <c r="A25478" t="s">
        <v>52823</v>
      </c>
      <c r="B25478">
        <v>0.77400000000000002</v>
      </c>
      <c r="C25478">
        <v>0.36082950000000003</v>
      </c>
      <c r="D25478">
        <v>0.93336648</v>
      </c>
      <c r="E25478">
        <v>-4.8659999999999997</v>
      </c>
      <c r="F25478">
        <v>6.1800000000000001E-2</v>
      </c>
      <c r="G25478" t="s">
        <v>52824</v>
      </c>
      <c r="H25478" t="s">
        <v>52825</v>
      </c>
    </row>
    <row r="25479" spans="1:8" x14ac:dyDescent="0.2">
      <c r="A25479" t="s">
        <v>52826</v>
      </c>
      <c r="B25479">
        <v>0.77400000000000002</v>
      </c>
      <c r="C25479">
        <v>0.36083549999999998</v>
      </c>
      <c r="D25479">
        <v>0.93335453999999995</v>
      </c>
      <c r="E25479">
        <v>-4.8659999999999997</v>
      </c>
      <c r="F25479">
        <v>0.106</v>
      </c>
      <c r="G25479" t="s">
        <v>52827</v>
      </c>
      <c r="H25479" t="s">
        <v>52828</v>
      </c>
    </row>
    <row r="25480" spans="1:8" x14ac:dyDescent="0.2">
      <c r="A25480" t="s">
        <v>52829</v>
      </c>
      <c r="B25480">
        <v>0.77400000000000002</v>
      </c>
      <c r="C25480">
        <v>0.36084739999999998</v>
      </c>
      <c r="D25480">
        <v>0.93333102999999995</v>
      </c>
      <c r="E25480">
        <v>-4.8659999999999997</v>
      </c>
      <c r="F25480">
        <v>6.2600000000000003E-2</v>
      </c>
      <c r="G25480" t="s">
        <v>36067</v>
      </c>
      <c r="H25480" t="s">
        <v>36068</v>
      </c>
    </row>
    <row r="25481" spans="1:8" x14ac:dyDescent="0.2">
      <c r="A25481" t="s">
        <v>52830</v>
      </c>
      <c r="B25481">
        <v>0.77400000000000002</v>
      </c>
      <c r="C25481">
        <v>0.36084929999999998</v>
      </c>
      <c r="D25481">
        <v>0.93332713</v>
      </c>
      <c r="E25481">
        <v>-4.8659999999999997</v>
      </c>
      <c r="F25481">
        <v>0.12</v>
      </c>
      <c r="G25481" t="s">
        <v>52831</v>
      </c>
      <c r="H25481" t="s">
        <v>52832</v>
      </c>
    </row>
    <row r="25482" spans="1:8" x14ac:dyDescent="0.2">
      <c r="A25482" t="s">
        <v>52833</v>
      </c>
      <c r="B25482">
        <v>0.77400000000000002</v>
      </c>
      <c r="C25482">
        <v>0.36086049999999997</v>
      </c>
      <c r="D25482">
        <v>-0.93330508000000001</v>
      </c>
      <c r="E25482">
        <v>-4.8659999999999997</v>
      </c>
      <c r="F25482">
        <v>-8.6300000000000002E-2</v>
      </c>
      <c r="G25482" t="s">
        <v>52834</v>
      </c>
      <c r="H25482" t="s">
        <v>52835</v>
      </c>
    </row>
    <row r="25483" spans="1:8" x14ac:dyDescent="0.2">
      <c r="A25483" t="s">
        <v>52836</v>
      </c>
      <c r="B25483">
        <v>0.77400000000000002</v>
      </c>
      <c r="C25483">
        <v>0.36086590000000002</v>
      </c>
      <c r="D25483">
        <v>-0.93329424000000005</v>
      </c>
      <c r="E25483">
        <v>-4.8659999999999997</v>
      </c>
      <c r="F25483">
        <v>-9.5799999999999996E-2</v>
      </c>
      <c r="G25483" t="s">
        <v>10492</v>
      </c>
      <c r="H25483" t="s">
        <v>10493</v>
      </c>
    </row>
    <row r="25484" spans="1:8" x14ac:dyDescent="0.2">
      <c r="A25484" t="s">
        <v>52837</v>
      </c>
      <c r="B25484">
        <v>0.77400000000000002</v>
      </c>
      <c r="C25484">
        <v>0.36086829999999998</v>
      </c>
      <c r="D25484">
        <v>0.93328951999999998</v>
      </c>
      <c r="E25484">
        <v>-4.8659999999999997</v>
      </c>
      <c r="F25484">
        <v>0.107</v>
      </c>
      <c r="G25484" t="s">
        <v>52838</v>
      </c>
      <c r="H25484" t="s">
        <v>52839</v>
      </c>
    </row>
    <row r="25485" spans="1:8" x14ac:dyDescent="0.2">
      <c r="A25485" t="s">
        <v>52840</v>
      </c>
      <c r="B25485">
        <v>0.77400000000000002</v>
      </c>
      <c r="C25485">
        <v>0.36087320000000001</v>
      </c>
      <c r="D25485">
        <v>0.93327979999999999</v>
      </c>
      <c r="E25485">
        <v>-4.8659999999999997</v>
      </c>
      <c r="F25485">
        <v>9.6699999999999994E-2</v>
      </c>
      <c r="G25485" t="s">
        <v>32114</v>
      </c>
      <c r="H25485" t="s">
        <v>32115</v>
      </c>
    </row>
    <row r="25486" spans="1:8" x14ac:dyDescent="0.2">
      <c r="A25486" t="s">
        <v>52841</v>
      </c>
      <c r="B25486">
        <v>0.77400000000000002</v>
      </c>
      <c r="C25486">
        <v>0.3608751</v>
      </c>
      <c r="D25486">
        <v>0.93327607000000001</v>
      </c>
      <c r="E25486">
        <v>-4.8659999999999997</v>
      </c>
      <c r="F25486">
        <v>5.3800000000000001E-2</v>
      </c>
      <c r="G25486" t="s">
        <v>12</v>
      </c>
      <c r="H25486" t="s">
        <v>12</v>
      </c>
    </row>
    <row r="25487" spans="1:8" x14ac:dyDescent="0.2">
      <c r="A25487" t="s">
        <v>52842</v>
      </c>
      <c r="B25487">
        <v>0.77400000000000002</v>
      </c>
      <c r="C25487">
        <v>0.3608769</v>
      </c>
      <c r="D25487">
        <v>-0.93327241000000005</v>
      </c>
      <c r="E25487">
        <v>-4.8659999999999997</v>
      </c>
      <c r="F25487">
        <v>-9.5100000000000004E-2</v>
      </c>
      <c r="G25487" t="s">
        <v>39067</v>
      </c>
      <c r="H25487" t="s">
        <v>39068</v>
      </c>
    </row>
    <row r="25488" spans="1:8" x14ac:dyDescent="0.2">
      <c r="A25488" t="s">
        <v>52843</v>
      </c>
      <c r="B25488">
        <v>0.77400000000000002</v>
      </c>
      <c r="C25488">
        <v>0.36088930000000002</v>
      </c>
      <c r="D25488">
        <v>-0.93324797000000004</v>
      </c>
      <c r="E25488">
        <v>-4.8659999999999997</v>
      </c>
      <c r="F25488">
        <v>-8.9599999999999999E-2</v>
      </c>
      <c r="G25488" t="s">
        <v>48252</v>
      </c>
      <c r="H25488" t="s">
        <v>48253</v>
      </c>
    </row>
    <row r="25489" spans="1:8" x14ac:dyDescent="0.2">
      <c r="A25489" t="s">
        <v>52844</v>
      </c>
      <c r="B25489">
        <v>0.77400000000000002</v>
      </c>
      <c r="C25489">
        <v>0.36090250000000001</v>
      </c>
      <c r="D25489">
        <v>0.93322172000000003</v>
      </c>
      <c r="E25489">
        <v>-4.8659999999999997</v>
      </c>
      <c r="F25489">
        <v>8.2799999999999999E-2</v>
      </c>
      <c r="G25489" t="s">
        <v>52845</v>
      </c>
      <c r="H25489" t="s">
        <v>52846</v>
      </c>
    </row>
    <row r="25490" spans="1:8" x14ac:dyDescent="0.2">
      <c r="A25490" t="s">
        <v>52847</v>
      </c>
      <c r="B25490">
        <v>0.77400000000000002</v>
      </c>
      <c r="C25490">
        <v>0.36090299999999997</v>
      </c>
      <c r="D25490">
        <v>-0.93322070999999995</v>
      </c>
      <c r="E25490">
        <v>-4.8659999999999997</v>
      </c>
      <c r="F25490">
        <v>-6.4600000000000005E-2</v>
      </c>
      <c r="G25490" t="s">
        <v>16653</v>
      </c>
      <c r="H25490" t="s">
        <v>16654</v>
      </c>
    </row>
    <row r="25491" spans="1:8" x14ac:dyDescent="0.2">
      <c r="A25491" t="s">
        <v>52848</v>
      </c>
      <c r="B25491">
        <v>0.77400000000000002</v>
      </c>
      <c r="C25491">
        <v>0.3609175</v>
      </c>
      <c r="D25491">
        <v>0.93319209999999997</v>
      </c>
      <c r="E25491">
        <v>-4.8659999999999997</v>
      </c>
      <c r="F25491">
        <v>7.17E-2</v>
      </c>
      <c r="G25491" t="s">
        <v>12</v>
      </c>
      <c r="H25491" t="s">
        <v>12</v>
      </c>
    </row>
    <row r="25492" spans="1:8" x14ac:dyDescent="0.2">
      <c r="A25492" t="s">
        <v>52849</v>
      </c>
      <c r="B25492">
        <v>0.77400000000000002</v>
      </c>
      <c r="C25492">
        <v>0.36096250000000002</v>
      </c>
      <c r="D25492">
        <v>0.93310283999999999</v>
      </c>
      <c r="E25492">
        <v>-4.8659999999999997</v>
      </c>
      <c r="F25492">
        <v>7.6300000000000007E-2</v>
      </c>
      <c r="G25492" t="s">
        <v>52850</v>
      </c>
      <c r="H25492" t="s">
        <v>52851</v>
      </c>
    </row>
    <row r="25493" spans="1:8" x14ac:dyDescent="0.2">
      <c r="A25493" t="s">
        <v>52852</v>
      </c>
      <c r="B25493">
        <v>0.77400000000000002</v>
      </c>
      <c r="C25493">
        <v>0.3609716</v>
      </c>
      <c r="D25493">
        <v>-0.93308484999999997</v>
      </c>
      <c r="E25493">
        <v>-4.8659999999999997</v>
      </c>
      <c r="F25493">
        <v>-5.2400000000000002E-2</v>
      </c>
      <c r="G25493" t="s">
        <v>24526</v>
      </c>
      <c r="H25493" t="s">
        <v>24527</v>
      </c>
    </row>
    <row r="25494" spans="1:8" x14ac:dyDescent="0.2">
      <c r="A25494" t="s">
        <v>52853</v>
      </c>
      <c r="B25494">
        <v>0.77400000000000002</v>
      </c>
      <c r="C25494">
        <v>0.36098989999999997</v>
      </c>
      <c r="D25494">
        <v>-0.93304871</v>
      </c>
      <c r="E25494">
        <v>-4.8659999999999997</v>
      </c>
      <c r="F25494">
        <v>-0.19</v>
      </c>
      <c r="G25494" t="s">
        <v>38225</v>
      </c>
      <c r="H25494" t="s">
        <v>38226</v>
      </c>
    </row>
    <row r="25495" spans="1:8" x14ac:dyDescent="0.2">
      <c r="A25495" t="s">
        <v>52854</v>
      </c>
      <c r="B25495">
        <v>0.77400000000000002</v>
      </c>
      <c r="C25495">
        <v>0.3610043</v>
      </c>
      <c r="D25495">
        <v>-0.93302012999999995</v>
      </c>
      <c r="E25495">
        <v>-4.8659999999999997</v>
      </c>
      <c r="F25495">
        <v>-0.123</v>
      </c>
      <c r="G25495" t="s">
        <v>38591</v>
      </c>
      <c r="H25495" t="s">
        <v>38592</v>
      </c>
    </row>
    <row r="25496" spans="1:8" x14ac:dyDescent="0.2">
      <c r="A25496" t="s">
        <v>52855</v>
      </c>
      <c r="B25496">
        <v>0.77400000000000002</v>
      </c>
      <c r="C25496">
        <v>0.3610119</v>
      </c>
      <c r="D25496">
        <v>-0.93300506999999999</v>
      </c>
      <c r="E25496">
        <v>-4.8659999999999997</v>
      </c>
      <c r="F25496">
        <v>-5.6000000000000001E-2</v>
      </c>
      <c r="G25496" t="s">
        <v>52856</v>
      </c>
      <c r="H25496" t="s">
        <v>52857</v>
      </c>
    </row>
    <row r="25497" spans="1:8" x14ac:dyDescent="0.2">
      <c r="A25497" t="s">
        <v>52858</v>
      </c>
      <c r="B25497">
        <v>0.77400000000000002</v>
      </c>
      <c r="C25497">
        <v>0.36107359999999999</v>
      </c>
      <c r="D25497">
        <v>-0.93288289000000002</v>
      </c>
      <c r="E25497">
        <v>-4.8659999999999997</v>
      </c>
      <c r="F25497">
        <v>-5.5599999999999997E-2</v>
      </c>
      <c r="G25497" t="s">
        <v>52859</v>
      </c>
      <c r="H25497" t="s">
        <v>52860</v>
      </c>
    </row>
    <row r="25498" spans="1:8" x14ac:dyDescent="0.2">
      <c r="A25498" t="s">
        <v>52861</v>
      </c>
      <c r="B25498">
        <v>0.77400000000000002</v>
      </c>
      <c r="C25498">
        <v>0.36110130000000001</v>
      </c>
      <c r="D25498">
        <v>0.93282792000000003</v>
      </c>
      <c r="E25498">
        <v>-4.8659999999999997</v>
      </c>
      <c r="F25498">
        <v>5.1900000000000002E-2</v>
      </c>
      <c r="G25498" t="s">
        <v>52862</v>
      </c>
      <c r="H25498" t="s">
        <v>52863</v>
      </c>
    </row>
    <row r="25499" spans="1:8" x14ac:dyDescent="0.2">
      <c r="A25499" t="s">
        <v>52864</v>
      </c>
      <c r="B25499">
        <v>0.77400000000000002</v>
      </c>
      <c r="C25499">
        <v>0.3611394</v>
      </c>
      <c r="D25499">
        <v>0.93275244000000002</v>
      </c>
      <c r="E25499">
        <v>-4.8659999999999997</v>
      </c>
      <c r="F25499">
        <v>6.2899999999999998E-2</v>
      </c>
      <c r="G25499" t="s">
        <v>12</v>
      </c>
      <c r="H25499" t="s">
        <v>12</v>
      </c>
    </row>
    <row r="25500" spans="1:8" x14ac:dyDescent="0.2">
      <c r="A25500" t="s">
        <v>52865</v>
      </c>
      <c r="B25500">
        <v>0.77400000000000002</v>
      </c>
      <c r="C25500">
        <v>0.36119390000000001</v>
      </c>
      <c r="D25500">
        <v>-0.93264457000000001</v>
      </c>
      <c r="E25500">
        <v>-4.8659999999999997</v>
      </c>
      <c r="F25500">
        <v>-5.21E-2</v>
      </c>
      <c r="G25500" t="s">
        <v>25654</v>
      </c>
      <c r="H25500" t="s">
        <v>25655</v>
      </c>
    </row>
    <row r="25501" spans="1:8" x14ac:dyDescent="0.2">
      <c r="A25501" t="s">
        <v>52866</v>
      </c>
      <c r="B25501">
        <v>0.77400000000000002</v>
      </c>
      <c r="C25501">
        <v>0.36120200000000002</v>
      </c>
      <c r="D25501">
        <v>0.93262845999999999</v>
      </c>
      <c r="E25501">
        <v>-4.8659999999999997</v>
      </c>
      <c r="F25501">
        <v>0.11</v>
      </c>
      <c r="G25501" t="s">
        <v>12</v>
      </c>
      <c r="H25501" t="s">
        <v>12</v>
      </c>
    </row>
    <row r="25502" spans="1:8" x14ac:dyDescent="0.2">
      <c r="A25502" t="s">
        <v>52867</v>
      </c>
      <c r="B25502">
        <v>0.77400000000000002</v>
      </c>
      <c r="C25502">
        <v>0.36122969999999999</v>
      </c>
      <c r="D25502">
        <v>0.93257358999999995</v>
      </c>
      <c r="E25502">
        <v>-4.8659999999999997</v>
      </c>
      <c r="F25502">
        <v>8.0500000000000002E-2</v>
      </c>
      <c r="G25502" t="s">
        <v>52868</v>
      </c>
      <c r="H25502" t="s">
        <v>52869</v>
      </c>
    </row>
    <row r="25503" spans="1:8" x14ac:dyDescent="0.2">
      <c r="A25503" t="s">
        <v>52870</v>
      </c>
      <c r="B25503">
        <v>0.77400000000000002</v>
      </c>
      <c r="C25503">
        <v>0.36124590000000001</v>
      </c>
      <c r="D25503">
        <v>-0.93254168000000004</v>
      </c>
      <c r="E25503">
        <v>-4.8659999999999997</v>
      </c>
      <c r="F25503">
        <v>-0.115</v>
      </c>
      <c r="G25503" t="s">
        <v>52871</v>
      </c>
      <c r="H25503" t="s">
        <v>52872</v>
      </c>
    </row>
    <row r="25504" spans="1:8" x14ac:dyDescent="0.2">
      <c r="A25504" t="s">
        <v>52873</v>
      </c>
      <c r="B25504">
        <v>0.77400000000000002</v>
      </c>
      <c r="C25504">
        <v>0.36125040000000003</v>
      </c>
      <c r="D25504">
        <v>-0.93253271999999998</v>
      </c>
      <c r="E25504">
        <v>-4.8659999999999997</v>
      </c>
      <c r="F25504">
        <v>-0.106</v>
      </c>
      <c r="G25504" t="s">
        <v>52874</v>
      </c>
      <c r="H25504" t="s">
        <v>52875</v>
      </c>
    </row>
    <row r="25505" spans="1:8" x14ac:dyDescent="0.2">
      <c r="A25505" t="s">
        <v>52876</v>
      </c>
      <c r="B25505">
        <v>0.77400000000000002</v>
      </c>
      <c r="C25505">
        <v>0.3612611</v>
      </c>
      <c r="D25505">
        <v>-0.9325116</v>
      </c>
      <c r="E25505">
        <v>-4.8659999999999997</v>
      </c>
      <c r="F25505">
        <v>-8.2400000000000001E-2</v>
      </c>
      <c r="G25505" t="s">
        <v>52877</v>
      </c>
      <c r="H25505" t="s">
        <v>52878</v>
      </c>
    </row>
    <row r="25506" spans="1:8" x14ac:dyDescent="0.2">
      <c r="A25506" t="s">
        <v>52879</v>
      </c>
      <c r="B25506">
        <v>0.77400000000000002</v>
      </c>
      <c r="C25506">
        <v>0.36128209999999999</v>
      </c>
      <c r="D25506">
        <v>0.93246985999999998</v>
      </c>
      <c r="E25506">
        <v>-4.8659999999999997</v>
      </c>
      <c r="F25506">
        <v>8.8900000000000007E-2</v>
      </c>
      <c r="G25506" t="s">
        <v>12</v>
      </c>
      <c r="H25506" t="s">
        <v>12</v>
      </c>
    </row>
    <row r="25507" spans="1:8" x14ac:dyDescent="0.2">
      <c r="A25507" t="s">
        <v>52880</v>
      </c>
      <c r="B25507">
        <v>0.77400000000000002</v>
      </c>
      <c r="C25507">
        <v>0.36130420000000002</v>
      </c>
      <c r="D25507">
        <v>0.93242619000000004</v>
      </c>
      <c r="E25507">
        <v>-4.8659999999999997</v>
      </c>
      <c r="F25507">
        <v>5.6899999999999999E-2</v>
      </c>
      <c r="G25507" t="s">
        <v>12</v>
      </c>
      <c r="H25507" t="s">
        <v>12</v>
      </c>
    </row>
    <row r="25508" spans="1:8" x14ac:dyDescent="0.2">
      <c r="A25508" t="s">
        <v>52881</v>
      </c>
      <c r="B25508">
        <v>0.77400000000000002</v>
      </c>
      <c r="C25508">
        <v>0.3613151</v>
      </c>
      <c r="D25508">
        <v>-0.93240451000000002</v>
      </c>
      <c r="E25508">
        <v>-4.8659999999999997</v>
      </c>
      <c r="F25508">
        <v>-0.10100000000000001</v>
      </c>
      <c r="G25508" t="s">
        <v>52882</v>
      </c>
      <c r="H25508" t="s">
        <v>52883</v>
      </c>
    </row>
    <row r="25509" spans="1:8" x14ac:dyDescent="0.2">
      <c r="A25509" t="s">
        <v>52884</v>
      </c>
      <c r="B25509">
        <v>0.77400000000000002</v>
      </c>
      <c r="C25509">
        <v>0.3613519</v>
      </c>
      <c r="D25509">
        <v>0.93233178999999999</v>
      </c>
      <c r="E25509">
        <v>-4.8659999999999997</v>
      </c>
      <c r="F25509">
        <v>8.5300000000000001E-2</v>
      </c>
      <c r="G25509" t="s">
        <v>52885</v>
      </c>
      <c r="H25509" t="s">
        <v>52886</v>
      </c>
    </row>
    <row r="25510" spans="1:8" x14ac:dyDescent="0.2">
      <c r="A25510" t="s">
        <v>52887</v>
      </c>
      <c r="B25510">
        <v>0.77400000000000002</v>
      </c>
      <c r="C25510">
        <v>0.36138340000000002</v>
      </c>
      <c r="D25510">
        <v>0.93226936999999999</v>
      </c>
      <c r="E25510">
        <v>-4.8659999999999997</v>
      </c>
      <c r="F25510">
        <v>6.6699999999999995E-2</v>
      </c>
      <c r="G25510" t="s">
        <v>52888</v>
      </c>
      <c r="H25510" t="s">
        <v>52889</v>
      </c>
    </row>
    <row r="25511" spans="1:8" x14ac:dyDescent="0.2">
      <c r="A25511" t="s">
        <v>52890</v>
      </c>
      <c r="B25511">
        <v>0.77400000000000002</v>
      </c>
      <c r="C25511">
        <v>0.36139320000000003</v>
      </c>
      <c r="D25511">
        <v>0.93224991000000001</v>
      </c>
      <c r="E25511">
        <v>-4.8659999999999997</v>
      </c>
      <c r="F25511">
        <v>6.2199999999999998E-2</v>
      </c>
      <c r="G25511" t="s">
        <v>52891</v>
      </c>
      <c r="H25511" t="s">
        <v>52892</v>
      </c>
    </row>
    <row r="25512" spans="1:8" x14ac:dyDescent="0.2">
      <c r="A25512" t="s">
        <v>52893</v>
      </c>
      <c r="B25512">
        <v>0.77400000000000002</v>
      </c>
      <c r="C25512">
        <v>0.36139860000000001</v>
      </c>
      <c r="D25512">
        <v>0.93223935999999996</v>
      </c>
      <c r="E25512">
        <v>-4.8659999999999997</v>
      </c>
      <c r="F25512">
        <v>8.6099999999999996E-2</v>
      </c>
      <c r="G25512" t="s">
        <v>52894</v>
      </c>
      <c r="H25512" t="s">
        <v>52895</v>
      </c>
    </row>
    <row r="25513" spans="1:8" x14ac:dyDescent="0.2">
      <c r="A25513" t="s">
        <v>52896</v>
      </c>
      <c r="B25513">
        <v>0.77400000000000002</v>
      </c>
      <c r="C25513">
        <v>0.3614038</v>
      </c>
      <c r="D25513">
        <v>0.93222905</v>
      </c>
      <c r="E25513">
        <v>-4.8659999999999997</v>
      </c>
      <c r="F25513">
        <v>7.2400000000000006E-2</v>
      </c>
      <c r="G25513" t="s">
        <v>52897</v>
      </c>
      <c r="H25513" t="s">
        <v>52898</v>
      </c>
    </row>
    <row r="25514" spans="1:8" x14ac:dyDescent="0.2">
      <c r="A25514" t="s">
        <v>52899</v>
      </c>
      <c r="B25514">
        <v>0.77400000000000002</v>
      </c>
      <c r="C25514">
        <v>0.36140830000000002</v>
      </c>
      <c r="D25514">
        <v>0.93222004999999997</v>
      </c>
      <c r="E25514">
        <v>-4.8659999999999997</v>
      </c>
      <c r="F25514">
        <v>6.4399999999999999E-2</v>
      </c>
      <c r="G25514" t="s">
        <v>52900</v>
      </c>
      <c r="H25514" t="s">
        <v>52901</v>
      </c>
    </row>
    <row r="25515" spans="1:8" x14ac:dyDescent="0.2">
      <c r="A25515" t="s">
        <v>52902</v>
      </c>
      <c r="B25515">
        <v>0.77400000000000002</v>
      </c>
      <c r="C25515">
        <v>0.36141020000000001</v>
      </c>
      <c r="D25515">
        <v>-0.93221622999999998</v>
      </c>
      <c r="E25515">
        <v>-4.8659999999999997</v>
      </c>
      <c r="F25515">
        <v>-0.188</v>
      </c>
      <c r="G25515" t="s">
        <v>52903</v>
      </c>
      <c r="H25515" t="s">
        <v>52904</v>
      </c>
    </row>
    <row r="25516" spans="1:8" x14ac:dyDescent="0.2">
      <c r="A25516" t="s">
        <v>52905</v>
      </c>
      <c r="B25516">
        <v>0.77500000000000002</v>
      </c>
      <c r="C25516">
        <v>0.36145719999999998</v>
      </c>
      <c r="D25516">
        <v>0.93212320999999998</v>
      </c>
      <c r="E25516">
        <v>-4.8659999999999997</v>
      </c>
      <c r="F25516">
        <v>9.1700000000000004E-2</v>
      </c>
      <c r="G25516" t="s">
        <v>33902</v>
      </c>
      <c r="H25516" t="s">
        <v>33903</v>
      </c>
    </row>
    <row r="25517" spans="1:8" x14ac:dyDescent="0.2">
      <c r="A25517" t="s">
        <v>52906</v>
      </c>
      <c r="B25517">
        <v>0.77500000000000002</v>
      </c>
      <c r="C25517">
        <v>0.36150900000000002</v>
      </c>
      <c r="D25517">
        <v>0.93202068000000005</v>
      </c>
      <c r="E25517">
        <v>-4.867</v>
      </c>
      <c r="F25517">
        <v>4.8599999999999997E-2</v>
      </c>
      <c r="G25517" t="s">
        <v>26269</v>
      </c>
      <c r="H25517" t="s">
        <v>26270</v>
      </c>
    </row>
    <row r="25518" spans="1:8" x14ac:dyDescent="0.2">
      <c r="A25518" t="s">
        <v>52907</v>
      </c>
      <c r="B25518">
        <v>0.77500000000000002</v>
      </c>
      <c r="C25518">
        <v>0.36154190000000003</v>
      </c>
      <c r="D25518">
        <v>0.93195574999999997</v>
      </c>
      <c r="E25518">
        <v>-4.867</v>
      </c>
      <c r="F25518">
        <v>7.6200000000000004E-2</v>
      </c>
      <c r="G25518" t="s">
        <v>52908</v>
      </c>
      <c r="H25518" t="s">
        <v>52909</v>
      </c>
    </row>
    <row r="25519" spans="1:8" x14ac:dyDescent="0.2">
      <c r="A25519" t="s">
        <v>52910</v>
      </c>
      <c r="B25519">
        <v>0.77500000000000002</v>
      </c>
      <c r="C25519">
        <v>0.36156139999999998</v>
      </c>
      <c r="D25519">
        <v>0.93191707000000001</v>
      </c>
      <c r="E25519">
        <v>-4.867</v>
      </c>
      <c r="F25519">
        <v>7.8399999999999997E-2</v>
      </c>
      <c r="G25519" t="s">
        <v>52911</v>
      </c>
      <c r="H25519" t="s">
        <v>52912</v>
      </c>
    </row>
    <row r="25520" spans="1:8" x14ac:dyDescent="0.2">
      <c r="A25520" t="s">
        <v>52913</v>
      </c>
      <c r="B25520">
        <v>0.77500000000000002</v>
      </c>
      <c r="C25520">
        <v>0.3615891</v>
      </c>
      <c r="D25520">
        <v>-0.93186221000000002</v>
      </c>
      <c r="E25520">
        <v>-4.867</v>
      </c>
      <c r="F25520">
        <v>-0.13400000000000001</v>
      </c>
      <c r="G25520" t="s">
        <v>52914</v>
      </c>
      <c r="H25520" t="s">
        <v>52915</v>
      </c>
    </row>
    <row r="25521" spans="1:8" x14ac:dyDescent="0.2">
      <c r="A25521" t="s">
        <v>52916</v>
      </c>
      <c r="B25521">
        <v>0.77500000000000002</v>
      </c>
      <c r="C25521">
        <v>0.36159930000000001</v>
      </c>
      <c r="D25521">
        <v>0.93184212</v>
      </c>
      <c r="E25521">
        <v>-4.867</v>
      </c>
      <c r="F25521">
        <v>8.5699999999999998E-2</v>
      </c>
      <c r="G25521" t="s">
        <v>52917</v>
      </c>
      <c r="H25521" t="s">
        <v>52918</v>
      </c>
    </row>
    <row r="25522" spans="1:8" x14ac:dyDescent="0.2">
      <c r="A25522" t="s">
        <v>52919</v>
      </c>
      <c r="B25522">
        <v>0.77500000000000002</v>
      </c>
      <c r="C25522">
        <v>0.36160500000000001</v>
      </c>
      <c r="D25522">
        <v>0.93183075999999998</v>
      </c>
      <c r="E25522">
        <v>-4.867</v>
      </c>
      <c r="F25522">
        <v>7.0300000000000001E-2</v>
      </c>
      <c r="G25522" t="s">
        <v>52920</v>
      </c>
      <c r="H25522" t="s">
        <v>52921</v>
      </c>
    </row>
    <row r="25523" spans="1:8" x14ac:dyDescent="0.2">
      <c r="A25523" t="s">
        <v>52922</v>
      </c>
      <c r="B25523">
        <v>0.77500000000000002</v>
      </c>
      <c r="C25523">
        <v>0.3616103</v>
      </c>
      <c r="D25523">
        <v>-0.93182030000000005</v>
      </c>
      <c r="E25523">
        <v>-4.867</v>
      </c>
      <c r="F25523">
        <v>-9.2299999999999993E-2</v>
      </c>
      <c r="G25523" t="s">
        <v>643</v>
      </c>
      <c r="H25523" t="s">
        <v>644</v>
      </c>
    </row>
    <row r="25524" spans="1:8" x14ac:dyDescent="0.2">
      <c r="A25524" t="s">
        <v>52923</v>
      </c>
      <c r="B25524">
        <v>0.77500000000000002</v>
      </c>
      <c r="C25524">
        <v>0.3616123</v>
      </c>
      <c r="D25524">
        <v>0.93181632999999997</v>
      </c>
      <c r="E25524">
        <v>-4.867</v>
      </c>
      <c r="F25524">
        <v>4.7300000000000002E-2</v>
      </c>
      <c r="G25524" t="s">
        <v>52924</v>
      </c>
      <c r="H25524" t="s">
        <v>52925</v>
      </c>
    </row>
    <row r="25525" spans="1:8" x14ac:dyDescent="0.2">
      <c r="A25525" t="s">
        <v>52926</v>
      </c>
      <c r="B25525">
        <v>0.77500000000000002</v>
      </c>
      <c r="C25525">
        <v>0.36165439999999999</v>
      </c>
      <c r="D25525">
        <v>-0.93173304999999995</v>
      </c>
      <c r="E25525">
        <v>-4.867</v>
      </c>
      <c r="F25525">
        <v>-0.151</v>
      </c>
      <c r="G25525" t="s">
        <v>52927</v>
      </c>
      <c r="H25525" t="s">
        <v>52928</v>
      </c>
    </row>
    <row r="25526" spans="1:8" x14ac:dyDescent="0.2">
      <c r="A25526" t="s">
        <v>52929</v>
      </c>
      <c r="B25526">
        <v>0.77500000000000002</v>
      </c>
      <c r="C25526">
        <v>0.36167460000000001</v>
      </c>
      <c r="D25526">
        <v>0.93169314999999997</v>
      </c>
      <c r="E25526">
        <v>-4.867</v>
      </c>
      <c r="F25526">
        <v>9.06E-2</v>
      </c>
      <c r="G25526" t="s">
        <v>12</v>
      </c>
      <c r="H25526" t="s">
        <v>12</v>
      </c>
    </row>
    <row r="25527" spans="1:8" x14ac:dyDescent="0.2">
      <c r="A25527" t="s">
        <v>52930</v>
      </c>
      <c r="B25527">
        <v>0.77500000000000002</v>
      </c>
      <c r="C25527">
        <v>0.36168899999999998</v>
      </c>
      <c r="D25527">
        <v>0.93166457999999996</v>
      </c>
      <c r="E25527">
        <v>-4.867</v>
      </c>
      <c r="F25527">
        <v>6.8900000000000003E-2</v>
      </c>
      <c r="G25527" t="s">
        <v>12</v>
      </c>
      <c r="H25527" t="s">
        <v>12</v>
      </c>
    </row>
    <row r="25528" spans="1:8" x14ac:dyDescent="0.2">
      <c r="A25528" t="s">
        <v>52931</v>
      </c>
      <c r="B25528">
        <v>0.77500000000000002</v>
      </c>
      <c r="C25528">
        <v>0.36176350000000002</v>
      </c>
      <c r="D25528">
        <v>0.93151711000000004</v>
      </c>
      <c r="E25528">
        <v>-4.867</v>
      </c>
      <c r="F25528">
        <v>8.5900000000000004E-2</v>
      </c>
      <c r="G25528" t="s">
        <v>52932</v>
      </c>
      <c r="H25528" t="s">
        <v>52933</v>
      </c>
    </row>
    <row r="25529" spans="1:8" x14ac:dyDescent="0.2">
      <c r="A25529" t="s">
        <v>52934</v>
      </c>
      <c r="B25529">
        <v>0.77500000000000002</v>
      </c>
      <c r="C25529">
        <v>0.36179539999999999</v>
      </c>
      <c r="D25529">
        <v>0.93145416999999997</v>
      </c>
      <c r="E25529">
        <v>-4.867</v>
      </c>
      <c r="F25529">
        <v>7.9600000000000004E-2</v>
      </c>
      <c r="G25529" t="s">
        <v>49743</v>
      </c>
      <c r="H25529" t="s">
        <v>49744</v>
      </c>
    </row>
    <row r="25530" spans="1:8" x14ac:dyDescent="0.2">
      <c r="A25530" t="s">
        <v>52935</v>
      </c>
      <c r="B25530">
        <v>0.77500000000000002</v>
      </c>
      <c r="C25530">
        <v>0.36180699999999999</v>
      </c>
      <c r="D25530">
        <v>-0.93143118999999996</v>
      </c>
      <c r="E25530">
        <v>-4.867</v>
      </c>
      <c r="F25530">
        <v>-7.6300000000000007E-2</v>
      </c>
      <c r="G25530" t="s">
        <v>52936</v>
      </c>
      <c r="H25530" t="s">
        <v>52937</v>
      </c>
    </row>
    <row r="25531" spans="1:8" x14ac:dyDescent="0.2">
      <c r="A25531" t="s">
        <v>52938</v>
      </c>
      <c r="B25531">
        <v>0.77500000000000002</v>
      </c>
      <c r="C25531">
        <v>0.36182239999999999</v>
      </c>
      <c r="D25531">
        <v>0.93140065999999999</v>
      </c>
      <c r="E25531">
        <v>-4.867</v>
      </c>
      <c r="F25531">
        <v>9.2100000000000001E-2</v>
      </c>
      <c r="G25531" t="s">
        <v>12</v>
      </c>
      <c r="H25531" t="s">
        <v>12</v>
      </c>
    </row>
    <row r="25532" spans="1:8" x14ac:dyDescent="0.2">
      <c r="A25532" t="s">
        <v>52939</v>
      </c>
      <c r="B25532">
        <v>0.77500000000000002</v>
      </c>
      <c r="C25532">
        <v>0.36184959999999999</v>
      </c>
      <c r="D25532">
        <v>-0.93134698000000005</v>
      </c>
      <c r="E25532">
        <v>-4.867</v>
      </c>
      <c r="F25532">
        <v>-6.0400000000000002E-2</v>
      </c>
      <c r="G25532" t="s">
        <v>1740</v>
      </c>
      <c r="H25532" t="s">
        <v>1741</v>
      </c>
    </row>
    <row r="25533" spans="1:8" x14ac:dyDescent="0.2">
      <c r="A25533" t="s">
        <v>52940</v>
      </c>
      <c r="B25533">
        <v>0.77500000000000002</v>
      </c>
      <c r="C25533">
        <v>0.3618634</v>
      </c>
      <c r="D25533">
        <v>0.93131964</v>
      </c>
      <c r="E25533">
        <v>-4.867</v>
      </c>
      <c r="F25533">
        <v>5.1400000000000001E-2</v>
      </c>
      <c r="G25533" t="s">
        <v>52941</v>
      </c>
      <c r="H25533" t="s">
        <v>52942</v>
      </c>
    </row>
    <row r="25534" spans="1:8" x14ac:dyDescent="0.2">
      <c r="A25534" t="s">
        <v>52943</v>
      </c>
      <c r="B25534">
        <v>0.77500000000000002</v>
      </c>
      <c r="C25534">
        <v>0.36187239999999998</v>
      </c>
      <c r="D25534">
        <v>0.93130188999999997</v>
      </c>
      <c r="E25534">
        <v>-4.867</v>
      </c>
      <c r="F25534">
        <v>0.114</v>
      </c>
      <c r="G25534" t="s">
        <v>30790</v>
      </c>
      <c r="H25534" t="s">
        <v>30791</v>
      </c>
    </row>
    <row r="25535" spans="1:8" x14ac:dyDescent="0.2">
      <c r="A25535" t="s">
        <v>52944</v>
      </c>
      <c r="B25535">
        <v>0.77500000000000002</v>
      </c>
      <c r="C25535">
        <v>0.36189939999999998</v>
      </c>
      <c r="D25535">
        <v>0.93124843999999996</v>
      </c>
      <c r="E25535">
        <v>-4.867</v>
      </c>
      <c r="F25535">
        <v>6.25E-2</v>
      </c>
      <c r="G25535" t="s">
        <v>51475</v>
      </c>
      <c r="H25535" t="s">
        <v>51476</v>
      </c>
    </row>
    <row r="25536" spans="1:8" x14ac:dyDescent="0.2">
      <c r="A25536" t="s">
        <v>52945</v>
      </c>
      <c r="B25536">
        <v>0.77500000000000002</v>
      </c>
      <c r="C25536">
        <v>0.36193530000000002</v>
      </c>
      <c r="D25536">
        <v>-0.93117751000000004</v>
      </c>
      <c r="E25536">
        <v>-4.867</v>
      </c>
      <c r="F25536">
        <v>-6.7799999999999999E-2</v>
      </c>
      <c r="G25536" t="s">
        <v>52946</v>
      </c>
      <c r="H25536" t="s">
        <v>52947</v>
      </c>
    </row>
    <row r="25537" spans="1:8" x14ac:dyDescent="0.2">
      <c r="A25537" t="s">
        <v>52948</v>
      </c>
      <c r="B25537">
        <v>0.77500000000000002</v>
      </c>
      <c r="C25537">
        <v>0.36196800000000001</v>
      </c>
      <c r="D25537">
        <v>0.93111275000000004</v>
      </c>
      <c r="E25537">
        <v>-4.867</v>
      </c>
      <c r="F25537">
        <v>5.0200000000000002E-2</v>
      </c>
      <c r="G25537" t="s">
        <v>19981</v>
      </c>
      <c r="H25537" t="s">
        <v>19982</v>
      </c>
    </row>
    <row r="25538" spans="1:8" x14ac:dyDescent="0.2">
      <c r="A25538" t="s">
        <v>52949</v>
      </c>
      <c r="B25538">
        <v>0.77500000000000002</v>
      </c>
      <c r="C25538">
        <v>0.36201860000000002</v>
      </c>
      <c r="D25538">
        <v>0.93101274999999994</v>
      </c>
      <c r="E25538">
        <v>-4.867</v>
      </c>
      <c r="F25538">
        <v>7.3899999999999993E-2</v>
      </c>
      <c r="G25538" t="s">
        <v>50413</v>
      </c>
      <c r="H25538" t="s">
        <v>50414</v>
      </c>
    </row>
    <row r="25539" spans="1:8" x14ac:dyDescent="0.2">
      <c r="A25539" t="s">
        <v>52950</v>
      </c>
      <c r="B25539">
        <v>0.77500000000000002</v>
      </c>
      <c r="C25539">
        <v>0.36202260000000003</v>
      </c>
      <c r="D25539">
        <v>0.93100470999999996</v>
      </c>
      <c r="E25539">
        <v>-4.867</v>
      </c>
      <c r="F25539">
        <v>6.2199999999999998E-2</v>
      </c>
      <c r="G25539" t="s">
        <v>12</v>
      </c>
      <c r="H25539" t="s">
        <v>12</v>
      </c>
    </row>
    <row r="25540" spans="1:8" x14ac:dyDescent="0.2">
      <c r="A25540" t="s">
        <v>52951</v>
      </c>
      <c r="B25540">
        <v>0.77500000000000002</v>
      </c>
      <c r="C25540">
        <v>0.36203819999999998</v>
      </c>
      <c r="D25540">
        <v>0.93097386999999998</v>
      </c>
      <c r="E25540">
        <v>-4.867</v>
      </c>
      <c r="F25540">
        <v>9.98E-2</v>
      </c>
      <c r="G25540" t="s">
        <v>52952</v>
      </c>
      <c r="H25540" t="s">
        <v>52953</v>
      </c>
    </row>
    <row r="25541" spans="1:8" x14ac:dyDescent="0.2">
      <c r="A25541" t="s">
        <v>52954</v>
      </c>
      <c r="B25541">
        <v>0.77500000000000002</v>
      </c>
      <c r="C25541">
        <v>0.36204029999999998</v>
      </c>
      <c r="D25541">
        <v>0.93096977000000003</v>
      </c>
      <c r="E25541">
        <v>-4.867</v>
      </c>
      <c r="F25541">
        <v>6.4299999999999996E-2</v>
      </c>
      <c r="G25541" t="s">
        <v>52955</v>
      </c>
      <c r="H25541" t="s">
        <v>52956</v>
      </c>
    </row>
    <row r="25542" spans="1:8" x14ac:dyDescent="0.2">
      <c r="A25542" t="s">
        <v>52957</v>
      </c>
      <c r="B25542">
        <v>0.77500000000000002</v>
      </c>
      <c r="C25542">
        <v>0.3620429</v>
      </c>
      <c r="D25542">
        <v>-0.93096469999999998</v>
      </c>
      <c r="E25542">
        <v>-4.867</v>
      </c>
      <c r="F25542">
        <v>-8.7400000000000005E-2</v>
      </c>
      <c r="G25542" t="s">
        <v>30889</v>
      </c>
      <c r="H25542" t="s">
        <v>30890</v>
      </c>
    </row>
    <row r="25543" spans="1:8" x14ac:dyDescent="0.2">
      <c r="A25543" t="s">
        <v>52958</v>
      </c>
      <c r="B25543">
        <v>0.77500000000000002</v>
      </c>
      <c r="C25543">
        <v>0.3620448</v>
      </c>
      <c r="D25543">
        <v>0.93096082000000002</v>
      </c>
      <c r="E25543">
        <v>-4.867</v>
      </c>
      <c r="F25543">
        <v>7.8E-2</v>
      </c>
      <c r="G25543" t="s">
        <v>52959</v>
      </c>
      <c r="H25543" t="s">
        <v>52960</v>
      </c>
    </row>
    <row r="25544" spans="1:8" x14ac:dyDescent="0.2">
      <c r="A25544" t="s">
        <v>52961</v>
      </c>
      <c r="B25544">
        <v>0.77500000000000002</v>
      </c>
      <c r="C25544">
        <v>0.36204769999999997</v>
      </c>
      <c r="D25544">
        <v>-0.93095521000000003</v>
      </c>
      <c r="E25544">
        <v>-4.867</v>
      </c>
      <c r="F25544">
        <v>-0.125</v>
      </c>
      <c r="G25544" t="s">
        <v>37473</v>
      </c>
      <c r="H25544" t="s">
        <v>37474</v>
      </c>
    </row>
    <row r="25545" spans="1:8" x14ac:dyDescent="0.2">
      <c r="A25545" t="s">
        <v>52962</v>
      </c>
      <c r="B25545">
        <v>0.77500000000000002</v>
      </c>
      <c r="C25545">
        <v>0.36205140000000002</v>
      </c>
      <c r="D25545">
        <v>0.93094776000000001</v>
      </c>
      <c r="E25545">
        <v>-4.867</v>
      </c>
      <c r="F25545">
        <v>0.115</v>
      </c>
      <c r="G25545" t="s">
        <v>18363</v>
      </c>
      <c r="H25545" t="s">
        <v>18364</v>
      </c>
    </row>
    <row r="25546" spans="1:8" x14ac:dyDescent="0.2">
      <c r="A25546" t="s">
        <v>52963</v>
      </c>
      <c r="B25546">
        <v>0.77500000000000002</v>
      </c>
      <c r="C25546">
        <v>0.3620931</v>
      </c>
      <c r="D25546">
        <v>0.93086537999999996</v>
      </c>
      <c r="E25546">
        <v>-4.867</v>
      </c>
      <c r="F25546">
        <v>8.0600000000000005E-2</v>
      </c>
      <c r="G25546" t="s">
        <v>12</v>
      </c>
      <c r="H25546" t="s">
        <v>12</v>
      </c>
    </row>
    <row r="25547" spans="1:8" x14ac:dyDescent="0.2">
      <c r="A25547" t="s">
        <v>52964</v>
      </c>
      <c r="B25547">
        <v>0.77500000000000002</v>
      </c>
      <c r="C25547">
        <v>0.36213060000000002</v>
      </c>
      <c r="D25547">
        <v>0.93079124000000002</v>
      </c>
      <c r="E25547">
        <v>-4.867</v>
      </c>
      <c r="F25547">
        <v>8.6400000000000005E-2</v>
      </c>
      <c r="G25547" t="s">
        <v>12</v>
      </c>
      <c r="H25547" t="s">
        <v>12</v>
      </c>
    </row>
    <row r="25548" spans="1:8" x14ac:dyDescent="0.2">
      <c r="A25548" t="s">
        <v>52965</v>
      </c>
      <c r="B25548">
        <v>0.77500000000000002</v>
      </c>
      <c r="C25548">
        <v>0.36213620000000002</v>
      </c>
      <c r="D25548">
        <v>-0.93078011999999999</v>
      </c>
      <c r="E25548">
        <v>-4.867</v>
      </c>
      <c r="F25548">
        <v>-4.6300000000000001E-2</v>
      </c>
      <c r="G25548" t="s">
        <v>52966</v>
      </c>
      <c r="H25548" t="s">
        <v>52967</v>
      </c>
    </row>
    <row r="25549" spans="1:8" x14ac:dyDescent="0.2">
      <c r="A25549" t="s">
        <v>52968</v>
      </c>
      <c r="B25549">
        <v>0.77500000000000002</v>
      </c>
      <c r="C25549">
        <v>0.36215849999999999</v>
      </c>
      <c r="D25549">
        <v>-0.93073607999999997</v>
      </c>
      <c r="E25549">
        <v>-4.867</v>
      </c>
      <c r="F25549">
        <v>-0.156</v>
      </c>
      <c r="G25549" t="s">
        <v>52969</v>
      </c>
      <c r="H25549" t="s">
        <v>52970</v>
      </c>
    </row>
    <row r="25550" spans="1:8" x14ac:dyDescent="0.2">
      <c r="A25550" t="s">
        <v>52971</v>
      </c>
      <c r="B25550">
        <v>0.77500000000000002</v>
      </c>
      <c r="C25550">
        <v>0.36216779999999998</v>
      </c>
      <c r="D25550">
        <v>-0.93071767000000005</v>
      </c>
      <c r="E25550">
        <v>-4.867</v>
      </c>
      <c r="F25550">
        <v>-5.8599999999999999E-2</v>
      </c>
      <c r="G25550" t="s">
        <v>31405</v>
      </c>
      <c r="H25550" t="s">
        <v>31406</v>
      </c>
    </row>
    <row r="25551" spans="1:8" x14ac:dyDescent="0.2">
      <c r="A25551" t="s">
        <v>52972</v>
      </c>
      <c r="B25551">
        <v>0.77500000000000002</v>
      </c>
      <c r="C25551">
        <v>0.3621799</v>
      </c>
      <c r="D25551">
        <v>-0.93069380999999995</v>
      </c>
      <c r="E25551">
        <v>-4.867</v>
      </c>
      <c r="F25551">
        <v>-0.13200000000000001</v>
      </c>
      <c r="G25551" t="s">
        <v>16393</v>
      </c>
      <c r="H25551" t="s">
        <v>16394</v>
      </c>
    </row>
    <row r="25552" spans="1:8" x14ac:dyDescent="0.2">
      <c r="A25552" t="s">
        <v>52973</v>
      </c>
      <c r="B25552">
        <v>0.77500000000000002</v>
      </c>
      <c r="C25552">
        <v>0.36222510000000002</v>
      </c>
      <c r="D25552">
        <v>0.93060445999999997</v>
      </c>
      <c r="E25552">
        <v>-4.867</v>
      </c>
      <c r="F25552">
        <v>9.0200000000000002E-2</v>
      </c>
      <c r="G25552" t="s">
        <v>52974</v>
      </c>
      <c r="H25552" t="s">
        <v>52975</v>
      </c>
    </row>
    <row r="25553" spans="1:8" x14ac:dyDescent="0.2">
      <c r="A25553" t="s">
        <v>52976</v>
      </c>
      <c r="B25553">
        <v>0.77500000000000002</v>
      </c>
      <c r="C25553">
        <v>0.36223919999999998</v>
      </c>
      <c r="D25553">
        <v>0.93057668999999998</v>
      </c>
      <c r="E25553">
        <v>-4.867</v>
      </c>
      <c r="F25553">
        <v>8.1699999999999995E-2</v>
      </c>
      <c r="G25553" t="s">
        <v>12</v>
      </c>
      <c r="H25553" t="s">
        <v>12</v>
      </c>
    </row>
    <row r="25554" spans="1:8" x14ac:dyDescent="0.2">
      <c r="A25554" t="s">
        <v>52977</v>
      </c>
      <c r="B25554">
        <v>0.77500000000000002</v>
      </c>
      <c r="C25554">
        <v>0.36224529999999999</v>
      </c>
      <c r="D25554">
        <v>0.93056446000000004</v>
      </c>
      <c r="E25554">
        <v>-4.867</v>
      </c>
      <c r="F25554">
        <v>6.7599999999999993E-2</v>
      </c>
      <c r="G25554" t="s">
        <v>12</v>
      </c>
      <c r="H25554" t="s">
        <v>12</v>
      </c>
    </row>
    <row r="25555" spans="1:8" x14ac:dyDescent="0.2">
      <c r="A25555" t="s">
        <v>52978</v>
      </c>
      <c r="B25555">
        <v>0.77500000000000002</v>
      </c>
      <c r="C25555">
        <v>0.36225639999999998</v>
      </c>
      <c r="D25555">
        <v>-0.93054265000000003</v>
      </c>
      <c r="E25555">
        <v>-4.867</v>
      </c>
      <c r="F25555">
        <v>-8.5800000000000001E-2</v>
      </c>
      <c r="G25555" t="s">
        <v>52979</v>
      </c>
      <c r="H25555" t="s">
        <v>52980</v>
      </c>
    </row>
    <row r="25556" spans="1:8" x14ac:dyDescent="0.2">
      <c r="A25556" t="s">
        <v>52981</v>
      </c>
      <c r="B25556">
        <v>0.77500000000000002</v>
      </c>
      <c r="C25556">
        <v>0.36225839999999998</v>
      </c>
      <c r="D25556">
        <v>0.93053874000000003</v>
      </c>
      <c r="E25556">
        <v>-4.867</v>
      </c>
      <c r="F25556">
        <v>6.0600000000000001E-2</v>
      </c>
      <c r="G25556" t="s">
        <v>52982</v>
      </c>
      <c r="H25556" t="s">
        <v>52983</v>
      </c>
    </row>
    <row r="25557" spans="1:8" x14ac:dyDescent="0.2">
      <c r="A25557" t="s">
        <v>52984</v>
      </c>
      <c r="B25557">
        <v>0.77500000000000002</v>
      </c>
      <c r="C25557">
        <v>0.36226449999999999</v>
      </c>
      <c r="D25557">
        <v>-0.93052661000000003</v>
      </c>
      <c r="E25557">
        <v>-4.867</v>
      </c>
      <c r="F25557">
        <v>-0.122</v>
      </c>
      <c r="G25557" t="s">
        <v>16836</v>
      </c>
      <c r="H25557" t="s">
        <v>16837</v>
      </c>
    </row>
    <row r="25558" spans="1:8" x14ac:dyDescent="0.2">
      <c r="A25558" t="s">
        <v>52985</v>
      </c>
      <c r="B25558">
        <v>0.77500000000000002</v>
      </c>
      <c r="C25558">
        <v>0.3622862</v>
      </c>
      <c r="D25558">
        <v>0.93048372000000001</v>
      </c>
      <c r="E25558">
        <v>-4.867</v>
      </c>
      <c r="F25558">
        <v>0.11</v>
      </c>
      <c r="G25558" t="s">
        <v>12</v>
      </c>
      <c r="H25558" t="s">
        <v>12</v>
      </c>
    </row>
    <row r="25559" spans="1:8" x14ac:dyDescent="0.2">
      <c r="A25559" t="s">
        <v>52986</v>
      </c>
      <c r="B25559">
        <v>0.77500000000000002</v>
      </c>
      <c r="C25559">
        <v>0.36229060000000002</v>
      </c>
      <c r="D25559">
        <v>-0.93047513000000004</v>
      </c>
      <c r="E25559">
        <v>-4.867</v>
      </c>
      <c r="F25559">
        <v>-0.107</v>
      </c>
      <c r="G25559" t="s">
        <v>52987</v>
      </c>
      <c r="H25559" t="s">
        <v>52988</v>
      </c>
    </row>
    <row r="25560" spans="1:8" x14ac:dyDescent="0.2">
      <c r="A25560" t="s">
        <v>52989</v>
      </c>
      <c r="B25560">
        <v>0.77500000000000002</v>
      </c>
      <c r="C25560">
        <v>0.3623074</v>
      </c>
      <c r="D25560">
        <v>0.93044176999999995</v>
      </c>
      <c r="E25560">
        <v>-4.8680000000000003</v>
      </c>
      <c r="F25560">
        <v>6.88E-2</v>
      </c>
      <c r="G25560" t="s">
        <v>40164</v>
      </c>
      <c r="H25560" t="s">
        <v>40165</v>
      </c>
    </row>
    <row r="25561" spans="1:8" x14ac:dyDescent="0.2">
      <c r="A25561" t="s">
        <v>52990</v>
      </c>
      <c r="B25561">
        <v>0.77500000000000002</v>
      </c>
      <c r="C25561">
        <v>0.3623152</v>
      </c>
      <c r="D25561">
        <v>-0.93042650999999998</v>
      </c>
      <c r="E25561">
        <v>-4.8680000000000003</v>
      </c>
      <c r="F25561">
        <v>-8.48E-2</v>
      </c>
      <c r="G25561" t="s">
        <v>28660</v>
      </c>
      <c r="H25561" t="s">
        <v>28661</v>
      </c>
    </row>
    <row r="25562" spans="1:8" x14ac:dyDescent="0.2">
      <c r="A25562" t="s">
        <v>52991</v>
      </c>
      <c r="B25562">
        <v>0.77500000000000002</v>
      </c>
      <c r="C25562">
        <v>0.36236200000000002</v>
      </c>
      <c r="D25562">
        <v>-0.93033390999999999</v>
      </c>
      <c r="E25562">
        <v>-4.8680000000000003</v>
      </c>
      <c r="F25562">
        <v>-0.108</v>
      </c>
      <c r="G25562" t="s">
        <v>52992</v>
      </c>
      <c r="H25562" t="s">
        <v>52993</v>
      </c>
    </row>
    <row r="25563" spans="1:8" x14ac:dyDescent="0.2">
      <c r="A25563" t="s">
        <v>52994</v>
      </c>
      <c r="B25563">
        <v>0.77500000000000002</v>
      </c>
      <c r="C25563">
        <v>0.36240640000000002</v>
      </c>
      <c r="D25563">
        <v>0.93024622999999995</v>
      </c>
      <c r="E25563">
        <v>-4.8680000000000003</v>
      </c>
      <c r="F25563">
        <v>0.122</v>
      </c>
      <c r="G25563" t="s">
        <v>12</v>
      </c>
      <c r="H25563" t="s">
        <v>12</v>
      </c>
    </row>
    <row r="25564" spans="1:8" x14ac:dyDescent="0.2">
      <c r="A25564" t="s">
        <v>52995</v>
      </c>
      <c r="B25564">
        <v>0.77500000000000002</v>
      </c>
      <c r="C25564">
        <v>0.36241649999999997</v>
      </c>
      <c r="D25564">
        <v>0.93022631</v>
      </c>
      <c r="E25564">
        <v>-4.8680000000000003</v>
      </c>
      <c r="F25564">
        <v>6.1100000000000002E-2</v>
      </c>
      <c r="G25564" t="s">
        <v>18045</v>
      </c>
      <c r="H25564" t="s">
        <v>18046</v>
      </c>
    </row>
    <row r="25565" spans="1:8" x14ac:dyDescent="0.2">
      <c r="A25565" t="s">
        <v>52996</v>
      </c>
      <c r="B25565">
        <v>0.77500000000000002</v>
      </c>
      <c r="C25565">
        <v>0.36249379999999998</v>
      </c>
      <c r="D25565">
        <v>0.93007359000000001</v>
      </c>
      <c r="E25565">
        <v>-4.8680000000000003</v>
      </c>
      <c r="F25565">
        <v>9.6799999999999997E-2</v>
      </c>
      <c r="G25565" t="s">
        <v>50154</v>
      </c>
      <c r="H25565" t="s">
        <v>50155</v>
      </c>
    </row>
    <row r="25566" spans="1:8" x14ac:dyDescent="0.2">
      <c r="A25566" t="s">
        <v>52997</v>
      </c>
      <c r="B25566">
        <v>0.77500000000000002</v>
      </c>
      <c r="C25566">
        <v>0.3625004</v>
      </c>
      <c r="D25566">
        <v>0.93006040999999995</v>
      </c>
      <c r="E25566">
        <v>-4.8680000000000003</v>
      </c>
      <c r="F25566">
        <v>0.13800000000000001</v>
      </c>
      <c r="G25566" t="s">
        <v>26771</v>
      </c>
      <c r="H25566" t="s">
        <v>26772</v>
      </c>
    </row>
    <row r="25567" spans="1:8" x14ac:dyDescent="0.2">
      <c r="A25567" t="s">
        <v>52998</v>
      </c>
      <c r="B25567">
        <v>0.77500000000000002</v>
      </c>
      <c r="C25567">
        <v>0.36254979999999998</v>
      </c>
      <c r="D25567">
        <v>-0.92996288000000005</v>
      </c>
      <c r="E25567">
        <v>-4.8680000000000003</v>
      </c>
      <c r="F25567">
        <v>-8.4199999999999997E-2</v>
      </c>
      <c r="G25567" t="s">
        <v>11439</v>
      </c>
      <c r="H25567" t="s">
        <v>11440</v>
      </c>
    </row>
    <row r="25568" spans="1:8" x14ac:dyDescent="0.2">
      <c r="A25568" t="s">
        <v>52999</v>
      </c>
      <c r="B25568">
        <v>0.77500000000000002</v>
      </c>
      <c r="C25568">
        <v>0.36254989999999998</v>
      </c>
      <c r="D25568">
        <v>0.92996266999999999</v>
      </c>
      <c r="E25568">
        <v>-4.8680000000000003</v>
      </c>
      <c r="F25568">
        <v>0.111</v>
      </c>
      <c r="G25568" t="s">
        <v>53000</v>
      </c>
      <c r="H25568" t="s">
        <v>53001</v>
      </c>
    </row>
    <row r="25569" spans="1:8" x14ac:dyDescent="0.2">
      <c r="A25569" t="s">
        <v>53002</v>
      </c>
      <c r="B25569">
        <v>0.77500000000000002</v>
      </c>
      <c r="C25569">
        <v>0.36258259999999998</v>
      </c>
      <c r="D25569">
        <v>0.92989816999999997</v>
      </c>
      <c r="E25569">
        <v>-4.8680000000000003</v>
      </c>
      <c r="F25569">
        <v>0.111</v>
      </c>
      <c r="G25569" t="s">
        <v>30824</v>
      </c>
      <c r="H25569" t="s">
        <v>30825</v>
      </c>
    </row>
    <row r="25570" spans="1:8" x14ac:dyDescent="0.2">
      <c r="A25570" t="s">
        <v>53003</v>
      </c>
      <c r="B25570">
        <v>0.77500000000000002</v>
      </c>
      <c r="C25570">
        <v>0.36259390000000002</v>
      </c>
      <c r="D25570">
        <v>0.92987573000000001</v>
      </c>
      <c r="E25570">
        <v>-4.8680000000000003</v>
      </c>
      <c r="F25570">
        <v>8.7300000000000003E-2</v>
      </c>
      <c r="G25570" t="s">
        <v>53004</v>
      </c>
      <c r="H25570" t="s">
        <v>53005</v>
      </c>
    </row>
    <row r="25571" spans="1:8" x14ac:dyDescent="0.2">
      <c r="A25571" t="s">
        <v>53006</v>
      </c>
      <c r="B25571">
        <v>0.77500000000000002</v>
      </c>
      <c r="C25571">
        <v>0.3625949</v>
      </c>
      <c r="D25571">
        <v>0.92987375000000005</v>
      </c>
      <c r="E25571">
        <v>-4.8680000000000003</v>
      </c>
      <c r="F25571">
        <v>0.111</v>
      </c>
      <c r="G25571" t="s">
        <v>12</v>
      </c>
      <c r="H25571" t="s">
        <v>12</v>
      </c>
    </row>
    <row r="25572" spans="1:8" x14ac:dyDescent="0.2">
      <c r="A25572" t="s">
        <v>53007</v>
      </c>
      <c r="B25572">
        <v>0.77500000000000002</v>
      </c>
      <c r="C25572">
        <v>0.36259750000000002</v>
      </c>
      <c r="D25572">
        <v>-0.92986862999999997</v>
      </c>
      <c r="E25572">
        <v>-4.8680000000000003</v>
      </c>
      <c r="F25572">
        <v>-7.3300000000000004E-2</v>
      </c>
      <c r="G25572" t="s">
        <v>12</v>
      </c>
      <c r="H25572" t="s">
        <v>12</v>
      </c>
    </row>
    <row r="25573" spans="1:8" x14ac:dyDescent="0.2">
      <c r="A25573" t="s">
        <v>53008</v>
      </c>
      <c r="B25573">
        <v>0.77500000000000002</v>
      </c>
      <c r="C25573">
        <v>0.36260429999999999</v>
      </c>
      <c r="D25573">
        <v>0.92985534999999997</v>
      </c>
      <c r="E25573">
        <v>-4.8680000000000003</v>
      </c>
      <c r="F25573">
        <v>0.13300000000000001</v>
      </c>
      <c r="G25573" t="s">
        <v>53009</v>
      </c>
      <c r="H25573" t="s">
        <v>53010</v>
      </c>
    </row>
    <row r="25574" spans="1:8" x14ac:dyDescent="0.2">
      <c r="A25574" t="s">
        <v>53011</v>
      </c>
      <c r="B25574">
        <v>0.77500000000000002</v>
      </c>
      <c r="C25574">
        <v>0.36260510000000001</v>
      </c>
      <c r="D25574">
        <v>0.92985364999999998</v>
      </c>
      <c r="E25574">
        <v>-4.8680000000000003</v>
      </c>
      <c r="F25574">
        <v>6.4699999999999994E-2</v>
      </c>
      <c r="G25574" t="s">
        <v>21164</v>
      </c>
      <c r="H25574" t="s">
        <v>21165</v>
      </c>
    </row>
    <row r="25575" spans="1:8" x14ac:dyDescent="0.2">
      <c r="A25575" t="s">
        <v>53012</v>
      </c>
      <c r="B25575">
        <v>0.77500000000000002</v>
      </c>
      <c r="C25575">
        <v>0.36260979999999998</v>
      </c>
      <c r="D25575">
        <v>0.92984434999999999</v>
      </c>
      <c r="E25575">
        <v>-4.8680000000000003</v>
      </c>
      <c r="F25575">
        <v>7.8299999999999995E-2</v>
      </c>
      <c r="G25575" t="s">
        <v>12</v>
      </c>
      <c r="H25575" t="s">
        <v>12</v>
      </c>
    </row>
    <row r="25576" spans="1:8" x14ac:dyDescent="0.2">
      <c r="A25576" t="s">
        <v>53013</v>
      </c>
      <c r="B25576">
        <v>0.77500000000000002</v>
      </c>
      <c r="C25576">
        <v>0.36268050000000002</v>
      </c>
      <c r="D25576">
        <v>0.9297048</v>
      </c>
      <c r="E25576">
        <v>-4.8680000000000003</v>
      </c>
      <c r="F25576">
        <v>5.2600000000000001E-2</v>
      </c>
      <c r="G25576" t="s">
        <v>14663</v>
      </c>
      <c r="H25576" t="s">
        <v>14664</v>
      </c>
    </row>
    <row r="25577" spans="1:8" x14ac:dyDescent="0.2">
      <c r="A25577" t="s">
        <v>53014</v>
      </c>
      <c r="B25577">
        <v>0.77500000000000002</v>
      </c>
      <c r="C25577">
        <v>0.3626972</v>
      </c>
      <c r="D25577">
        <v>-0.92967186000000002</v>
      </c>
      <c r="E25577">
        <v>-4.8680000000000003</v>
      </c>
      <c r="F25577">
        <v>-0.13600000000000001</v>
      </c>
      <c r="G25577" t="s">
        <v>53015</v>
      </c>
      <c r="H25577" t="s">
        <v>53016</v>
      </c>
    </row>
    <row r="25578" spans="1:8" x14ac:dyDescent="0.2">
      <c r="A25578" t="s">
        <v>53017</v>
      </c>
      <c r="B25578">
        <v>0.77500000000000002</v>
      </c>
      <c r="C25578">
        <v>0.36270239999999998</v>
      </c>
      <c r="D25578">
        <v>0.92966143000000001</v>
      </c>
      <c r="E25578">
        <v>-4.8680000000000003</v>
      </c>
      <c r="F25578">
        <v>7.7600000000000002E-2</v>
      </c>
      <c r="G25578" t="s">
        <v>53018</v>
      </c>
      <c r="H25578" t="s">
        <v>53019</v>
      </c>
    </row>
    <row r="25579" spans="1:8" x14ac:dyDescent="0.2">
      <c r="A25579" t="s">
        <v>53020</v>
      </c>
      <c r="B25579">
        <v>0.77500000000000002</v>
      </c>
      <c r="C25579">
        <v>0.36273159999999999</v>
      </c>
      <c r="D25579">
        <v>0.92960385000000001</v>
      </c>
      <c r="E25579">
        <v>-4.8680000000000003</v>
      </c>
      <c r="F25579">
        <v>7.1300000000000002E-2</v>
      </c>
      <c r="G25579" t="s">
        <v>53021</v>
      </c>
      <c r="H25579" t="s">
        <v>53022</v>
      </c>
    </row>
    <row r="25580" spans="1:8" x14ac:dyDescent="0.2">
      <c r="A25580" t="s">
        <v>53023</v>
      </c>
      <c r="B25580">
        <v>0.77500000000000002</v>
      </c>
      <c r="C25580">
        <v>0.3627322</v>
      </c>
      <c r="D25580">
        <v>0.92960271000000005</v>
      </c>
      <c r="E25580">
        <v>-4.8680000000000003</v>
      </c>
      <c r="F25580">
        <v>0.16</v>
      </c>
      <c r="G25580" t="s">
        <v>15164</v>
      </c>
      <c r="H25580" t="s">
        <v>15165</v>
      </c>
    </row>
    <row r="25581" spans="1:8" x14ac:dyDescent="0.2">
      <c r="A25581" t="s">
        <v>53024</v>
      </c>
      <c r="B25581">
        <v>0.77500000000000002</v>
      </c>
      <c r="C25581">
        <v>0.36282429999999999</v>
      </c>
      <c r="D25581">
        <v>0.92942080000000005</v>
      </c>
      <c r="E25581">
        <v>-4.8680000000000003</v>
      </c>
      <c r="F25581">
        <v>5.5100000000000003E-2</v>
      </c>
      <c r="G25581" t="s">
        <v>53025</v>
      </c>
      <c r="H25581" t="s">
        <v>53026</v>
      </c>
    </row>
    <row r="25582" spans="1:8" x14ac:dyDescent="0.2">
      <c r="A25582" t="s">
        <v>53027</v>
      </c>
      <c r="B25582">
        <v>0.77500000000000002</v>
      </c>
      <c r="C25582">
        <v>0.36283470000000001</v>
      </c>
      <c r="D25582">
        <v>0.92940023000000005</v>
      </c>
      <c r="E25582">
        <v>-4.8680000000000003</v>
      </c>
      <c r="F25582">
        <v>8.5400000000000004E-2</v>
      </c>
      <c r="G25582" t="s">
        <v>6069</v>
      </c>
      <c r="H25582" t="s">
        <v>6070</v>
      </c>
    </row>
    <row r="25583" spans="1:8" x14ac:dyDescent="0.2">
      <c r="A25583" t="s">
        <v>53028</v>
      </c>
      <c r="B25583">
        <v>0.77500000000000002</v>
      </c>
      <c r="C25583">
        <v>0.36284</v>
      </c>
      <c r="D25583">
        <v>0.92938984000000002</v>
      </c>
      <c r="E25583">
        <v>-4.8680000000000003</v>
      </c>
      <c r="F25583">
        <v>6.83E-2</v>
      </c>
      <c r="G25583" t="s">
        <v>12</v>
      </c>
      <c r="H25583" t="s">
        <v>12</v>
      </c>
    </row>
    <row r="25584" spans="1:8" x14ac:dyDescent="0.2">
      <c r="A25584" t="s">
        <v>53029</v>
      </c>
      <c r="B25584">
        <v>0.77500000000000002</v>
      </c>
      <c r="C25584">
        <v>0.3628498</v>
      </c>
      <c r="D25584">
        <v>-0.92937046000000001</v>
      </c>
      <c r="E25584">
        <v>-4.8680000000000003</v>
      </c>
      <c r="F25584">
        <v>-6.8699999999999997E-2</v>
      </c>
      <c r="G25584" t="s">
        <v>12</v>
      </c>
      <c r="H25584" t="s">
        <v>12</v>
      </c>
    </row>
    <row r="25585" spans="1:8" x14ac:dyDescent="0.2">
      <c r="A25585" t="s">
        <v>53030</v>
      </c>
      <c r="B25585">
        <v>0.77500000000000002</v>
      </c>
      <c r="C25585">
        <v>0.3628614</v>
      </c>
      <c r="D25585">
        <v>-0.92934757999999995</v>
      </c>
      <c r="E25585">
        <v>-4.8680000000000003</v>
      </c>
      <c r="F25585">
        <v>-0.1</v>
      </c>
      <c r="G25585" t="s">
        <v>53031</v>
      </c>
      <c r="H25585" t="s">
        <v>53032</v>
      </c>
    </row>
    <row r="25586" spans="1:8" x14ac:dyDescent="0.2">
      <c r="A25586" t="s">
        <v>53033</v>
      </c>
      <c r="B25586">
        <v>0.77500000000000002</v>
      </c>
      <c r="C25586">
        <v>0.36288290000000001</v>
      </c>
      <c r="D25586">
        <v>-0.9293051</v>
      </c>
      <c r="E25586">
        <v>-4.8680000000000003</v>
      </c>
      <c r="F25586">
        <v>-5.5800000000000002E-2</v>
      </c>
      <c r="G25586" t="s">
        <v>12</v>
      </c>
      <c r="H25586" t="s">
        <v>12</v>
      </c>
    </row>
    <row r="25587" spans="1:8" x14ac:dyDescent="0.2">
      <c r="A25587" t="s">
        <v>53034</v>
      </c>
      <c r="B25587">
        <v>0.77500000000000002</v>
      </c>
      <c r="C25587">
        <v>0.3629174</v>
      </c>
      <c r="D25587">
        <v>0.92923705999999995</v>
      </c>
      <c r="E25587">
        <v>-4.8680000000000003</v>
      </c>
      <c r="F25587">
        <v>8.09E-2</v>
      </c>
      <c r="G25587" t="s">
        <v>53035</v>
      </c>
      <c r="H25587" t="s">
        <v>53036</v>
      </c>
    </row>
    <row r="25588" spans="1:8" x14ac:dyDescent="0.2">
      <c r="A25588" t="s">
        <v>53037</v>
      </c>
      <c r="B25588">
        <v>0.77500000000000002</v>
      </c>
      <c r="C25588">
        <v>0.36292370000000002</v>
      </c>
      <c r="D25588">
        <v>0.92922466000000004</v>
      </c>
      <c r="E25588">
        <v>-4.8680000000000003</v>
      </c>
      <c r="F25588">
        <v>0.11</v>
      </c>
      <c r="G25588" t="s">
        <v>12</v>
      </c>
      <c r="H25588" t="s">
        <v>12</v>
      </c>
    </row>
    <row r="25589" spans="1:8" x14ac:dyDescent="0.2">
      <c r="A25589" t="s">
        <v>53038</v>
      </c>
      <c r="B25589">
        <v>0.77500000000000002</v>
      </c>
      <c r="C25589">
        <v>0.36292819999999998</v>
      </c>
      <c r="D25589">
        <v>0.92921571000000003</v>
      </c>
      <c r="E25589">
        <v>-4.8680000000000003</v>
      </c>
      <c r="F25589">
        <v>0.14499999999999999</v>
      </c>
      <c r="G25589" t="s">
        <v>12740</v>
      </c>
      <c r="H25589" t="s">
        <v>12741</v>
      </c>
    </row>
    <row r="25590" spans="1:8" x14ac:dyDescent="0.2">
      <c r="A25590" t="s">
        <v>53039</v>
      </c>
      <c r="B25590">
        <v>0.77600000000000002</v>
      </c>
      <c r="C25590">
        <v>0.3629753</v>
      </c>
      <c r="D25590">
        <v>-0.92912282999999996</v>
      </c>
      <c r="E25590">
        <v>-4.8680000000000003</v>
      </c>
      <c r="F25590">
        <v>-6.0299999999999999E-2</v>
      </c>
      <c r="G25590" t="s">
        <v>12</v>
      </c>
      <c r="H25590" t="s">
        <v>12</v>
      </c>
    </row>
    <row r="25591" spans="1:8" x14ac:dyDescent="0.2">
      <c r="A25591" t="s">
        <v>53040</v>
      </c>
      <c r="B25591">
        <v>0.77600000000000002</v>
      </c>
      <c r="C25591">
        <v>0.363008</v>
      </c>
      <c r="D25591">
        <v>0.92905826000000002</v>
      </c>
      <c r="E25591">
        <v>-4.8680000000000003</v>
      </c>
      <c r="F25591">
        <v>9.5600000000000004E-2</v>
      </c>
      <c r="G25591" t="s">
        <v>53041</v>
      </c>
      <c r="H25591" t="s">
        <v>53042</v>
      </c>
    </row>
    <row r="25592" spans="1:8" x14ac:dyDescent="0.2">
      <c r="A25592" t="s">
        <v>53043</v>
      </c>
      <c r="B25592">
        <v>0.77600000000000002</v>
      </c>
      <c r="C25592">
        <v>0.36300880000000002</v>
      </c>
      <c r="D25592">
        <v>-0.92905658999999996</v>
      </c>
      <c r="E25592">
        <v>-4.8680000000000003</v>
      </c>
      <c r="F25592">
        <v>-0.114</v>
      </c>
      <c r="G25592" t="s">
        <v>11844</v>
      </c>
      <c r="H25592" t="s">
        <v>11845</v>
      </c>
    </row>
    <row r="25593" spans="1:8" x14ac:dyDescent="0.2">
      <c r="A25593" t="s">
        <v>53044</v>
      </c>
      <c r="B25593">
        <v>0.77600000000000002</v>
      </c>
      <c r="C25593">
        <v>0.36301060000000002</v>
      </c>
      <c r="D25593">
        <v>-0.92905302999999995</v>
      </c>
      <c r="E25593">
        <v>-4.8680000000000003</v>
      </c>
      <c r="F25593">
        <v>-7.0099999999999996E-2</v>
      </c>
      <c r="G25593" t="s">
        <v>23808</v>
      </c>
      <c r="H25593" t="s">
        <v>23809</v>
      </c>
    </row>
    <row r="25594" spans="1:8" x14ac:dyDescent="0.2">
      <c r="A25594" t="s">
        <v>53045</v>
      </c>
      <c r="B25594">
        <v>0.77600000000000002</v>
      </c>
      <c r="C25594">
        <v>0.36305100000000001</v>
      </c>
      <c r="D25594">
        <v>-0.92897342000000005</v>
      </c>
      <c r="E25594">
        <v>-4.8680000000000003</v>
      </c>
      <c r="F25594">
        <v>-0.14699999999999999</v>
      </c>
      <c r="G25594" t="s">
        <v>53046</v>
      </c>
      <c r="H25594" t="s">
        <v>53047</v>
      </c>
    </row>
    <row r="25595" spans="1:8" x14ac:dyDescent="0.2">
      <c r="A25595" t="s">
        <v>53048</v>
      </c>
      <c r="B25595">
        <v>0.77600000000000002</v>
      </c>
      <c r="C25595">
        <v>0.36307630000000002</v>
      </c>
      <c r="D25595">
        <v>0.92892342000000006</v>
      </c>
      <c r="E25595">
        <v>-4.8680000000000003</v>
      </c>
      <c r="F25595">
        <v>0.19600000000000001</v>
      </c>
      <c r="G25595" t="s">
        <v>53049</v>
      </c>
      <c r="H25595" t="s">
        <v>53050</v>
      </c>
    </row>
    <row r="25596" spans="1:8" x14ac:dyDescent="0.2">
      <c r="A25596" t="s">
        <v>53051</v>
      </c>
      <c r="B25596">
        <v>0.77600000000000002</v>
      </c>
      <c r="C25596">
        <v>0.3630912</v>
      </c>
      <c r="D25596">
        <v>0.92889407000000002</v>
      </c>
      <c r="E25596">
        <v>-4.8680000000000003</v>
      </c>
      <c r="F25596">
        <v>7.6700000000000004E-2</v>
      </c>
      <c r="G25596" t="s">
        <v>41488</v>
      </c>
      <c r="H25596" t="s">
        <v>41489</v>
      </c>
    </row>
    <row r="25597" spans="1:8" x14ac:dyDescent="0.2">
      <c r="A25597" t="s">
        <v>53052</v>
      </c>
      <c r="B25597">
        <v>0.77600000000000002</v>
      </c>
      <c r="C25597">
        <v>0.36309279999999999</v>
      </c>
      <c r="D25597">
        <v>0.92889091999999995</v>
      </c>
      <c r="E25597">
        <v>-4.8680000000000003</v>
      </c>
      <c r="F25597">
        <v>8.3500000000000005E-2</v>
      </c>
      <c r="G25597" t="s">
        <v>40812</v>
      </c>
      <c r="H25597" t="s">
        <v>40813</v>
      </c>
    </row>
    <row r="25598" spans="1:8" x14ac:dyDescent="0.2">
      <c r="A25598" t="s">
        <v>53053</v>
      </c>
      <c r="B25598">
        <v>0.77600000000000002</v>
      </c>
      <c r="C25598">
        <v>0.36310799999999999</v>
      </c>
      <c r="D25598">
        <v>0.92886095000000002</v>
      </c>
      <c r="E25598">
        <v>-4.8689999999999998</v>
      </c>
      <c r="F25598">
        <v>8.1299999999999997E-2</v>
      </c>
      <c r="G25598" t="s">
        <v>53054</v>
      </c>
      <c r="H25598" t="s">
        <v>53055</v>
      </c>
    </row>
    <row r="25599" spans="1:8" x14ac:dyDescent="0.2">
      <c r="A25599" t="s">
        <v>53056</v>
      </c>
      <c r="B25599">
        <v>0.77600000000000002</v>
      </c>
      <c r="C25599">
        <v>0.36317179999999999</v>
      </c>
      <c r="D25599">
        <v>0.92873499000000004</v>
      </c>
      <c r="E25599">
        <v>-4.8689999999999998</v>
      </c>
      <c r="F25599">
        <v>7.9399999999999998E-2</v>
      </c>
      <c r="G25599" t="s">
        <v>53057</v>
      </c>
      <c r="H25599" t="s">
        <v>53058</v>
      </c>
    </row>
    <row r="25600" spans="1:8" x14ac:dyDescent="0.2">
      <c r="A25600" t="s">
        <v>53059</v>
      </c>
      <c r="B25600">
        <v>0.77600000000000002</v>
      </c>
      <c r="C25600">
        <v>0.36317329999999998</v>
      </c>
      <c r="D25600">
        <v>0.92873203000000004</v>
      </c>
      <c r="E25600">
        <v>-4.8689999999999998</v>
      </c>
      <c r="F25600">
        <v>6.1800000000000001E-2</v>
      </c>
      <c r="G25600" t="s">
        <v>53060</v>
      </c>
      <c r="H25600" t="s">
        <v>53061</v>
      </c>
    </row>
    <row r="25601" spans="1:8" x14ac:dyDescent="0.2">
      <c r="A25601" t="s">
        <v>53062</v>
      </c>
      <c r="B25601">
        <v>0.77600000000000002</v>
      </c>
      <c r="C25601">
        <v>0.36318250000000002</v>
      </c>
      <c r="D25601">
        <v>0.92871391999999997</v>
      </c>
      <c r="E25601">
        <v>-4.8689999999999998</v>
      </c>
      <c r="F25601">
        <v>8.1299999999999997E-2</v>
      </c>
      <c r="G25601" t="s">
        <v>53063</v>
      </c>
      <c r="H25601" t="s">
        <v>53064</v>
      </c>
    </row>
    <row r="25602" spans="1:8" x14ac:dyDescent="0.2">
      <c r="A25602" t="s">
        <v>53065</v>
      </c>
      <c r="B25602">
        <v>0.77600000000000002</v>
      </c>
      <c r="C25602">
        <v>0.36319800000000002</v>
      </c>
      <c r="D25602">
        <v>0.92868331999999998</v>
      </c>
      <c r="E25602">
        <v>-4.8689999999999998</v>
      </c>
      <c r="F25602">
        <v>0.111</v>
      </c>
      <c r="G25602" t="s">
        <v>12</v>
      </c>
      <c r="H25602" t="s">
        <v>12</v>
      </c>
    </row>
    <row r="25603" spans="1:8" x14ac:dyDescent="0.2">
      <c r="A25603" t="s">
        <v>53066</v>
      </c>
      <c r="B25603">
        <v>0.77600000000000002</v>
      </c>
      <c r="C25603">
        <v>0.36323640000000001</v>
      </c>
      <c r="D25603">
        <v>0.92860750999999997</v>
      </c>
      <c r="E25603">
        <v>-4.8689999999999998</v>
      </c>
      <c r="F25603">
        <v>7.0900000000000005E-2</v>
      </c>
      <c r="G25603" t="s">
        <v>53067</v>
      </c>
      <c r="H25603" t="s">
        <v>53068</v>
      </c>
    </row>
    <row r="25604" spans="1:8" x14ac:dyDescent="0.2">
      <c r="A25604" t="s">
        <v>53069</v>
      </c>
      <c r="B25604">
        <v>0.77600000000000002</v>
      </c>
      <c r="C25604">
        <v>0.36324620000000002</v>
      </c>
      <c r="D25604">
        <v>0.92858819000000004</v>
      </c>
      <c r="E25604">
        <v>-4.8689999999999998</v>
      </c>
      <c r="F25604">
        <v>0.104</v>
      </c>
      <c r="G25604" t="s">
        <v>53070</v>
      </c>
      <c r="H25604" t="s">
        <v>53071</v>
      </c>
    </row>
    <row r="25605" spans="1:8" x14ac:dyDescent="0.2">
      <c r="A25605" t="s">
        <v>53072</v>
      </c>
      <c r="B25605">
        <v>0.77600000000000002</v>
      </c>
      <c r="C25605">
        <v>0.3632493</v>
      </c>
      <c r="D25605">
        <v>0.92858200999999996</v>
      </c>
      <c r="E25605">
        <v>-4.8689999999999998</v>
      </c>
      <c r="F25605">
        <v>6.5000000000000002E-2</v>
      </c>
      <c r="G25605" t="s">
        <v>15928</v>
      </c>
      <c r="H25605" t="s">
        <v>15929</v>
      </c>
    </row>
    <row r="25606" spans="1:8" x14ac:dyDescent="0.2">
      <c r="A25606" t="s">
        <v>53073</v>
      </c>
      <c r="B25606">
        <v>0.77600000000000002</v>
      </c>
      <c r="C25606">
        <v>0.36325459999999998</v>
      </c>
      <c r="D25606">
        <v>0.92857162999999998</v>
      </c>
      <c r="E25606">
        <v>-4.8689999999999998</v>
      </c>
      <c r="F25606">
        <v>0.10199999999999999</v>
      </c>
      <c r="G25606" t="s">
        <v>26124</v>
      </c>
      <c r="H25606" t="s">
        <v>26125</v>
      </c>
    </row>
    <row r="25607" spans="1:8" x14ac:dyDescent="0.2">
      <c r="A25607" t="s">
        <v>53074</v>
      </c>
      <c r="B25607">
        <v>0.77600000000000002</v>
      </c>
      <c r="C25607">
        <v>0.3632724</v>
      </c>
      <c r="D25607">
        <v>0.92853642999999997</v>
      </c>
      <c r="E25607">
        <v>-4.8689999999999998</v>
      </c>
      <c r="F25607">
        <v>7.6399999999999996E-2</v>
      </c>
      <c r="G25607" t="s">
        <v>53075</v>
      </c>
      <c r="H25607" t="s">
        <v>53076</v>
      </c>
    </row>
    <row r="25608" spans="1:8" x14ac:dyDescent="0.2">
      <c r="A25608" t="s">
        <v>53077</v>
      </c>
      <c r="B25608">
        <v>0.77600000000000002</v>
      </c>
      <c r="C25608">
        <v>0.36327320000000002</v>
      </c>
      <c r="D25608">
        <v>-0.92853498999999995</v>
      </c>
      <c r="E25608">
        <v>-4.8689999999999998</v>
      </c>
      <c r="F25608">
        <v>-0.107</v>
      </c>
      <c r="G25608" t="s">
        <v>38751</v>
      </c>
      <c r="H25608" t="s">
        <v>38752</v>
      </c>
    </row>
    <row r="25609" spans="1:8" x14ac:dyDescent="0.2">
      <c r="A25609" t="s">
        <v>53078</v>
      </c>
      <c r="B25609">
        <v>0.77600000000000002</v>
      </c>
      <c r="C25609">
        <v>0.3633246</v>
      </c>
      <c r="D25609">
        <v>0.92843357000000004</v>
      </c>
      <c r="E25609">
        <v>-4.8689999999999998</v>
      </c>
      <c r="F25609">
        <v>6.9699999999999998E-2</v>
      </c>
      <c r="G25609" t="s">
        <v>53079</v>
      </c>
      <c r="H25609" t="s">
        <v>53080</v>
      </c>
    </row>
    <row r="25610" spans="1:8" x14ac:dyDescent="0.2">
      <c r="A25610" t="s">
        <v>53081</v>
      </c>
      <c r="B25610">
        <v>0.77600000000000002</v>
      </c>
      <c r="C25610">
        <v>0.36334240000000001</v>
      </c>
      <c r="D25610">
        <v>-0.92839848000000003</v>
      </c>
      <c r="E25610">
        <v>-4.8689999999999998</v>
      </c>
      <c r="F25610">
        <v>-0.12</v>
      </c>
      <c r="G25610" t="s">
        <v>53082</v>
      </c>
      <c r="H25610" t="s">
        <v>53083</v>
      </c>
    </row>
    <row r="25611" spans="1:8" x14ac:dyDescent="0.2">
      <c r="A25611" t="s">
        <v>53084</v>
      </c>
      <c r="B25611">
        <v>0.77600000000000002</v>
      </c>
      <c r="C25611">
        <v>0.36337799999999998</v>
      </c>
      <c r="D25611">
        <v>-0.92832813999999997</v>
      </c>
      <c r="E25611">
        <v>-4.8689999999999998</v>
      </c>
      <c r="F25611">
        <v>-7.7799999999999994E-2</v>
      </c>
      <c r="G25611" t="s">
        <v>53085</v>
      </c>
      <c r="H25611" t="s">
        <v>53086</v>
      </c>
    </row>
    <row r="25612" spans="1:8" x14ac:dyDescent="0.2">
      <c r="A25612" t="s">
        <v>53087</v>
      </c>
      <c r="B25612">
        <v>0.77600000000000002</v>
      </c>
      <c r="C25612">
        <v>0.3633941</v>
      </c>
      <c r="D25612">
        <v>0.92829644</v>
      </c>
      <c r="E25612">
        <v>-4.8689999999999998</v>
      </c>
      <c r="F25612">
        <v>5.9299999999999999E-2</v>
      </c>
      <c r="G25612" t="s">
        <v>53088</v>
      </c>
      <c r="H25612" t="s">
        <v>53089</v>
      </c>
    </row>
    <row r="25613" spans="1:8" x14ac:dyDescent="0.2">
      <c r="A25613" t="s">
        <v>53090</v>
      </c>
      <c r="B25613">
        <v>0.77600000000000002</v>
      </c>
      <c r="C25613">
        <v>0.36343160000000002</v>
      </c>
      <c r="D25613">
        <v>0.92822256000000003</v>
      </c>
      <c r="E25613">
        <v>-4.8689999999999998</v>
      </c>
      <c r="F25613">
        <v>8.0600000000000005E-2</v>
      </c>
      <c r="G25613" t="s">
        <v>12</v>
      </c>
      <c r="H25613" t="s">
        <v>12</v>
      </c>
    </row>
    <row r="25614" spans="1:8" x14ac:dyDescent="0.2">
      <c r="A25614" t="s">
        <v>53091</v>
      </c>
      <c r="B25614">
        <v>0.77600000000000002</v>
      </c>
      <c r="C25614">
        <v>0.36343900000000001</v>
      </c>
      <c r="D25614">
        <v>0.92820786</v>
      </c>
      <c r="E25614">
        <v>-4.8689999999999998</v>
      </c>
      <c r="F25614">
        <v>6.7100000000000007E-2</v>
      </c>
      <c r="G25614" t="s">
        <v>53092</v>
      </c>
      <c r="H25614" t="s">
        <v>53093</v>
      </c>
    </row>
    <row r="25615" spans="1:8" x14ac:dyDescent="0.2">
      <c r="A25615" t="s">
        <v>53094</v>
      </c>
      <c r="B25615">
        <v>0.77600000000000002</v>
      </c>
      <c r="C25615">
        <v>0.36344700000000002</v>
      </c>
      <c r="D25615">
        <v>0.92819220999999996</v>
      </c>
      <c r="E25615">
        <v>-4.8689999999999998</v>
      </c>
      <c r="F25615">
        <v>6.7799999999999999E-2</v>
      </c>
      <c r="G25615" t="s">
        <v>12</v>
      </c>
      <c r="H25615" t="s">
        <v>12</v>
      </c>
    </row>
    <row r="25616" spans="1:8" x14ac:dyDescent="0.2">
      <c r="A25616" t="s">
        <v>53095</v>
      </c>
      <c r="B25616">
        <v>0.77600000000000002</v>
      </c>
      <c r="C25616">
        <v>0.36348540000000001</v>
      </c>
      <c r="D25616">
        <v>-0.92811644999999998</v>
      </c>
      <c r="E25616">
        <v>-4.8689999999999998</v>
      </c>
      <c r="F25616">
        <v>-0.111</v>
      </c>
      <c r="G25616" t="s">
        <v>12141</v>
      </c>
      <c r="H25616" t="s">
        <v>12142</v>
      </c>
    </row>
    <row r="25617" spans="1:8" x14ac:dyDescent="0.2">
      <c r="A25617" t="s">
        <v>53096</v>
      </c>
      <c r="B25617">
        <v>0.77600000000000002</v>
      </c>
      <c r="C25617">
        <v>0.36349110000000001</v>
      </c>
      <c r="D25617">
        <v>0.92810526999999998</v>
      </c>
      <c r="E25617">
        <v>-4.8689999999999998</v>
      </c>
      <c r="F25617">
        <v>8.6099999999999996E-2</v>
      </c>
      <c r="G25617" t="s">
        <v>48859</v>
      </c>
      <c r="H25617" t="s">
        <v>48860</v>
      </c>
    </row>
    <row r="25618" spans="1:8" x14ac:dyDescent="0.2">
      <c r="A25618" t="s">
        <v>53097</v>
      </c>
      <c r="B25618">
        <v>0.77600000000000002</v>
      </c>
      <c r="C25618">
        <v>0.36349599999999999</v>
      </c>
      <c r="D25618">
        <v>0.92809547999999997</v>
      </c>
      <c r="E25618">
        <v>-4.8689999999999998</v>
      </c>
      <c r="F25618">
        <v>0.20499999999999999</v>
      </c>
      <c r="G25618" t="s">
        <v>17994</v>
      </c>
      <c r="H25618" t="s">
        <v>17995</v>
      </c>
    </row>
    <row r="25619" spans="1:8" x14ac:dyDescent="0.2">
      <c r="A25619" t="s">
        <v>53098</v>
      </c>
      <c r="B25619">
        <v>0.77600000000000002</v>
      </c>
      <c r="C25619">
        <v>0.3635042</v>
      </c>
      <c r="D25619">
        <v>0.92807938000000001</v>
      </c>
      <c r="E25619">
        <v>-4.8689999999999998</v>
      </c>
      <c r="F25619">
        <v>4.8899999999999999E-2</v>
      </c>
      <c r="G25619" t="s">
        <v>53099</v>
      </c>
      <c r="H25619" t="s">
        <v>53100</v>
      </c>
    </row>
    <row r="25620" spans="1:8" x14ac:dyDescent="0.2">
      <c r="A25620" t="s">
        <v>53101</v>
      </c>
      <c r="B25620">
        <v>0.77600000000000002</v>
      </c>
      <c r="C25620">
        <v>0.3635234</v>
      </c>
      <c r="D25620">
        <v>0.92804140999999996</v>
      </c>
      <c r="E25620">
        <v>-4.8689999999999998</v>
      </c>
      <c r="F25620">
        <v>6.08E-2</v>
      </c>
      <c r="G25620" t="s">
        <v>53102</v>
      </c>
      <c r="H25620" t="s">
        <v>53103</v>
      </c>
    </row>
    <row r="25621" spans="1:8" x14ac:dyDescent="0.2">
      <c r="A25621" t="s">
        <v>53104</v>
      </c>
      <c r="B25621">
        <v>0.77600000000000002</v>
      </c>
      <c r="C25621">
        <v>0.36353400000000002</v>
      </c>
      <c r="D25621">
        <v>-0.92802063000000001</v>
      </c>
      <c r="E25621">
        <v>-4.8689999999999998</v>
      </c>
      <c r="F25621">
        <v>-0.126</v>
      </c>
      <c r="G25621" t="s">
        <v>30327</v>
      </c>
      <c r="H25621" t="s">
        <v>30328</v>
      </c>
    </row>
    <row r="25622" spans="1:8" x14ac:dyDescent="0.2">
      <c r="A25622" t="s">
        <v>53105</v>
      </c>
      <c r="B25622">
        <v>0.77600000000000002</v>
      </c>
      <c r="C25622">
        <v>0.36354360000000002</v>
      </c>
      <c r="D25622">
        <v>-0.92800159999999998</v>
      </c>
      <c r="E25622">
        <v>-4.8689999999999998</v>
      </c>
      <c r="F25622">
        <v>-6.7500000000000004E-2</v>
      </c>
      <c r="G25622" t="s">
        <v>37867</v>
      </c>
      <c r="H25622" t="s">
        <v>37868</v>
      </c>
    </row>
    <row r="25623" spans="1:8" x14ac:dyDescent="0.2">
      <c r="A25623" t="s">
        <v>53106</v>
      </c>
      <c r="B25623">
        <v>0.77600000000000002</v>
      </c>
      <c r="C25623">
        <v>0.36355860000000001</v>
      </c>
      <c r="D25623">
        <v>-0.92797220000000002</v>
      </c>
      <c r="E25623">
        <v>-4.8689999999999998</v>
      </c>
      <c r="F25623">
        <v>-0.14399999999999999</v>
      </c>
      <c r="G25623" t="s">
        <v>12</v>
      </c>
      <c r="H25623" t="s">
        <v>12</v>
      </c>
    </row>
    <row r="25624" spans="1:8" x14ac:dyDescent="0.2">
      <c r="A25624" t="s">
        <v>53107</v>
      </c>
      <c r="B25624">
        <v>0.77600000000000002</v>
      </c>
      <c r="C25624">
        <v>0.36356169999999999</v>
      </c>
      <c r="D25624">
        <v>0.92796595000000004</v>
      </c>
      <c r="E25624">
        <v>-4.8689999999999998</v>
      </c>
      <c r="F25624">
        <v>5.8400000000000001E-2</v>
      </c>
      <c r="G25624" t="s">
        <v>53108</v>
      </c>
      <c r="H25624" t="s">
        <v>53109</v>
      </c>
    </row>
    <row r="25625" spans="1:8" x14ac:dyDescent="0.2">
      <c r="A25625" t="s">
        <v>53110</v>
      </c>
      <c r="B25625">
        <v>0.77600000000000002</v>
      </c>
      <c r="C25625">
        <v>0.36356309999999997</v>
      </c>
      <c r="D25625">
        <v>0.92796319000000005</v>
      </c>
      <c r="E25625">
        <v>-4.8689999999999998</v>
      </c>
      <c r="F25625">
        <v>8.6999999999999994E-2</v>
      </c>
      <c r="G25625" t="s">
        <v>53111</v>
      </c>
      <c r="H25625" t="s">
        <v>53112</v>
      </c>
    </row>
    <row r="25626" spans="1:8" x14ac:dyDescent="0.2">
      <c r="A25626" t="s">
        <v>53113</v>
      </c>
      <c r="B25626">
        <v>0.77600000000000002</v>
      </c>
      <c r="C25626">
        <v>0.36356690000000003</v>
      </c>
      <c r="D25626">
        <v>0.92795572999999998</v>
      </c>
      <c r="E25626">
        <v>-4.8689999999999998</v>
      </c>
      <c r="F25626">
        <v>4.2900000000000001E-2</v>
      </c>
      <c r="G25626" t="s">
        <v>12</v>
      </c>
      <c r="H25626" t="s">
        <v>12</v>
      </c>
    </row>
    <row r="25627" spans="1:8" x14ac:dyDescent="0.2">
      <c r="A25627" t="s">
        <v>53114</v>
      </c>
      <c r="B25627">
        <v>0.77600000000000002</v>
      </c>
      <c r="C25627">
        <v>0.36358479999999999</v>
      </c>
      <c r="D25627">
        <v>0.92792043999999996</v>
      </c>
      <c r="E25627">
        <v>-4.8689999999999998</v>
      </c>
      <c r="F25627">
        <v>0.11</v>
      </c>
      <c r="G25627" t="s">
        <v>12</v>
      </c>
      <c r="H25627" t="s">
        <v>12</v>
      </c>
    </row>
    <row r="25628" spans="1:8" x14ac:dyDescent="0.2">
      <c r="A25628" t="s">
        <v>53115</v>
      </c>
      <c r="B25628">
        <v>0.77600000000000002</v>
      </c>
      <c r="C25628">
        <v>0.36365829999999999</v>
      </c>
      <c r="D25628">
        <v>-0.92777558000000004</v>
      </c>
      <c r="E25628">
        <v>-4.8689999999999998</v>
      </c>
      <c r="F25628">
        <v>-7.3200000000000001E-2</v>
      </c>
      <c r="G25628" t="s">
        <v>53116</v>
      </c>
      <c r="H25628" t="s">
        <v>53117</v>
      </c>
    </row>
    <row r="25629" spans="1:8" x14ac:dyDescent="0.2">
      <c r="A25629" t="s">
        <v>53118</v>
      </c>
      <c r="B25629">
        <v>0.77600000000000002</v>
      </c>
      <c r="C25629">
        <v>0.36366039999999999</v>
      </c>
      <c r="D25629">
        <v>0.92777145000000005</v>
      </c>
      <c r="E25629">
        <v>-4.8689999999999998</v>
      </c>
      <c r="F25629">
        <v>9.1899999999999996E-2</v>
      </c>
      <c r="G25629" t="s">
        <v>41715</v>
      </c>
      <c r="H25629" t="s">
        <v>41716</v>
      </c>
    </row>
    <row r="25630" spans="1:8" x14ac:dyDescent="0.2">
      <c r="A25630" t="s">
        <v>53119</v>
      </c>
      <c r="B25630">
        <v>0.77600000000000002</v>
      </c>
      <c r="C25630">
        <v>0.36366169999999998</v>
      </c>
      <c r="D25630">
        <v>0.92776895000000004</v>
      </c>
      <c r="E25630">
        <v>-4.8689999999999998</v>
      </c>
      <c r="F25630">
        <v>8.1000000000000003E-2</v>
      </c>
      <c r="G25630" t="s">
        <v>12</v>
      </c>
      <c r="H25630" t="s">
        <v>12</v>
      </c>
    </row>
    <row r="25631" spans="1:8" x14ac:dyDescent="0.2">
      <c r="A25631" t="s">
        <v>53120</v>
      </c>
      <c r="B25631">
        <v>0.77600000000000002</v>
      </c>
      <c r="C25631">
        <v>0.36366229999999999</v>
      </c>
      <c r="D25631">
        <v>0.92776767999999998</v>
      </c>
      <c r="E25631">
        <v>-4.8689999999999998</v>
      </c>
      <c r="F25631">
        <v>8.4099999999999994E-2</v>
      </c>
      <c r="G25631" t="s">
        <v>11155</v>
      </c>
      <c r="H25631" t="s">
        <v>11156</v>
      </c>
    </row>
    <row r="25632" spans="1:8" x14ac:dyDescent="0.2">
      <c r="A25632" t="s">
        <v>53121</v>
      </c>
      <c r="B25632">
        <v>0.77600000000000002</v>
      </c>
      <c r="C25632">
        <v>0.36366739999999997</v>
      </c>
      <c r="D25632">
        <v>-0.92775761000000001</v>
      </c>
      <c r="E25632">
        <v>-4.8689999999999998</v>
      </c>
      <c r="F25632">
        <v>-0.185</v>
      </c>
      <c r="G25632" t="s">
        <v>21010</v>
      </c>
      <c r="H25632" t="s">
        <v>21011</v>
      </c>
    </row>
    <row r="25633" spans="1:8" x14ac:dyDescent="0.2">
      <c r="A25633" t="s">
        <v>53122</v>
      </c>
      <c r="B25633">
        <v>0.77600000000000002</v>
      </c>
      <c r="C25633">
        <v>0.36366890000000002</v>
      </c>
      <c r="D25633">
        <v>0.92775470999999998</v>
      </c>
      <c r="E25633">
        <v>-4.8689999999999998</v>
      </c>
      <c r="F25633">
        <v>0.114</v>
      </c>
      <c r="G25633" t="s">
        <v>23869</v>
      </c>
      <c r="H25633" t="s">
        <v>23870</v>
      </c>
    </row>
    <row r="25634" spans="1:8" x14ac:dyDescent="0.2">
      <c r="A25634" t="s">
        <v>53123</v>
      </c>
      <c r="B25634">
        <v>0.77600000000000002</v>
      </c>
      <c r="C25634">
        <v>0.36369430000000003</v>
      </c>
      <c r="D25634">
        <v>-0.92770450999999998</v>
      </c>
      <c r="E25634">
        <v>-4.8689999999999998</v>
      </c>
      <c r="F25634">
        <v>-0.129</v>
      </c>
      <c r="G25634" t="s">
        <v>53124</v>
      </c>
      <c r="H25634" t="s">
        <v>53125</v>
      </c>
    </row>
    <row r="25635" spans="1:8" x14ac:dyDescent="0.2">
      <c r="A25635" t="s">
        <v>53126</v>
      </c>
      <c r="B25635">
        <v>0.77600000000000002</v>
      </c>
      <c r="C25635">
        <v>0.36370819999999998</v>
      </c>
      <c r="D25635">
        <v>-0.92767716</v>
      </c>
      <c r="E25635">
        <v>-4.8689999999999998</v>
      </c>
      <c r="F25635">
        <v>-0.06</v>
      </c>
      <c r="G25635" t="s">
        <v>41963</v>
      </c>
      <c r="H25635" t="s">
        <v>41964</v>
      </c>
    </row>
    <row r="25636" spans="1:8" x14ac:dyDescent="0.2">
      <c r="A25636" t="s">
        <v>53127</v>
      </c>
      <c r="B25636">
        <v>0.77600000000000002</v>
      </c>
      <c r="C25636">
        <v>0.36371930000000002</v>
      </c>
      <c r="D25636">
        <v>0.92765525000000004</v>
      </c>
      <c r="E25636">
        <v>-4.8689999999999998</v>
      </c>
      <c r="F25636">
        <v>0.107</v>
      </c>
      <c r="G25636" t="s">
        <v>30327</v>
      </c>
      <c r="H25636" t="s">
        <v>30328</v>
      </c>
    </row>
    <row r="25637" spans="1:8" x14ac:dyDescent="0.2">
      <c r="A25637" t="s">
        <v>53128</v>
      </c>
      <c r="B25637">
        <v>0.77600000000000002</v>
      </c>
      <c r="C25637">
        <v>0.36372749999999998</v>
      </c>
      <c r="D25637">
        <v>0.92763921000000005</v>
      </c>
      <c r="E25637">
        <v>-4.8689999999999998</v>
      </c>
      <c r="F25637">
        <v>7.6799999999999993E-2</v>
      </c>
      <c r="G25637" t="s">
        <v>53129</v>
      </c>
      <c r="H25637" t="s">
        <v>53130</v>
      </c>
    </row>
    <row r="25638" spans="1:8" x14ac:dyDescent="0.2">
      <c r="A25638" t="s">
        <v>53131</v>
      </c>
      <c r="B25638">
        <v>0.77600000000000002</v>
      </c>
      <c r="C25638">
        <v>0.36376069999999999</v>
      </c>
      <c r="D25638">
        <v>-0.92757363999999998</v>
      </c>
      <c r="E25638">
        <v>-4.8689999999999998</v>
      </c>
      <c r="F25638">
        <v>-4.4400000000000002E-2</v>
      </c>
      <c r="G25638" t="s">
        <v>5686</v>
      </c>
      <c r="H25638" t="s">
        <v>5687</v>
      </c>
    </row>
    <row r="25639" spans="1:8" x14ac:dyDescent="0.2">
      <c r="A25639" t="s">
        <v>53132</v>
      </c>
      <c r="B25639">
        <v>0.77600000000000002</v>
      </c>
      <c r="C25639">
        <v>0.36379060000000002</v>
      </c>
      <c r="D25639">
        <v>-0.92751479000000003</v>
      </c>
      <c r="E25639">
        <v>-4.8689999999999998</v>
      </c>
      <c r="F25639">
        <v>-0.105</v>
      </c>
      <c r="G25639" t="s">
        <v>17098</v>
      </c>
      <c r="H25639" t="s">
        <v>17099</v>
      </c>
    </row>
    <row r="25640" spans="1:8" x14ac:dyDescent="0.2">
      <c r="A25640" t="s">
        <v>53133</v>
      </c>
      <c r="B25640">
        <v>0.77600000000000002</v>
      </c>
      <c r="C25640">
        <v>0.36380420000000002</v>
      </c>
      <c r="D25640">
        <v>0.92748803000000002</v>
      </c>
      <c r="E25640">
        <v>-4.8689999999999998</v>
      </c>
      <c r="F25640">
        <v>4.9799999999999997E-2</v>
      </c>
      <c r="G25640" t="s">
        <v>20961</v>
      </c>
      <c r="H25640" t="s">
        <v>20962</v>
      </c>
    </row>
    <row r="25641" spans="1:8" x14ac:dyDescent="0.2">
      <c r="A25641" t="s">
        <v>53134</v>
      </c>
      <c r="B25641">
        <v>0.77600000000000002</v>
      </c>
      <c r="C25641">
        <v>0.36381160000000001</v>
      </c>
      <c r="D25641">
        <v>0.92747343999999998</v>
      </c>
      <c r="E25641">
        <v>-4.8689999999999998</v>
      </c>
      <c r="F25641">
        <v>6.93E-2</v>
      </c>
      <c r="G25641" t="s">
        <v>39659</v>
      </c>
      <c r="H25641" t="s">
        <v>39660</v>
      </c>
    </row>
    <row r="25642" spans="1:8" x14ac:dyDescent="0.2">
      <c r="A25642" t="s">
        <v>53135</v>
      </c>
      <c r="B25642">
        <v>0.77600000000000002</v>
      </c>
      <c r="C25642">
        <v>0.36382350000000002</v>
      </c>
      <c r="D25642">
        <v>0.92744996999999996</v>
      </c>
      <c r="E25642">
        <v>-4.8689999999999998</v>
      </c>
      <c r="F25642">
        <v>7.1400000000000005E-2</v>
      </c>
      <c r="G25642" t="s">
        <v>19050</v>
      </c>
      <c r="H25642" t="s">
        <v>19051</v>
      </c>
    </row>
    <row r="25643" spans="1:8" x14ac:dyDescent="0.2">
      <c r="A25643" t="s">
        <v>53136</v>
      </c>
      <c r="B25643">
        <v>0.77600000000000002</v>
      </c>
      <c r="C25643">
        <v>0.36383009999999999</v>
      </c>
      <c r="D25643">
        <v>0.92743690000000001</v>
      </c>
      <c r="E25643">
        <v>-4.8689999999999998</v>
      </c>
      <c r="F25643">
        <v>5.6599999999999998E-2</v>
      </c>
      <c r="G25643" t="s">
        <v>53137</v>
      </c>
      <c r="H25643" t="s">
        <v>53138</v>
      </c>
    </row>
    <row r="25644" spans="1:8" x14ac:dyDescent="0.2">
      <c r="A25644" t="s">
        <v>53139</v>
      </c>
      <c r="B25644">
        <v>0.77600000000000002</v>
      </c>
      <c r="C25644">
        <v>0.36384909999999998</v>
      </c>
      <c r="D25644">
        <v>0.92739954999999996</v>
      </c>
      <c r="E25644">
        <v>-4.8689999999999998</v>
      </c>
      <c r="F25644">
        <v>9.3799999999999994E-2</v>
      </c>
      <c r="G25644" t="s">
        <v>53140</v>
      </c>
      <c r="H25644" t="s">
        <v>53141</v>
      </c>
    </row>
    <row r="25645" spans="1:8" x14ac:dyDescent="0.2">
      <c r="A25645" t="s">
        <v>53142</v>
      </c>
      <c r="B25645">
        <v>0.77600000000000002</v>
      </c>
      <c r="C25645">
        <v>0.3638538</v>
      </c>
      <c r="D25645">
        <v>0.92739020000000005</v>
      </c>
      <c r="E25645">
        <v>-4.8689999999999998</v>
      </c>
      <c r="F25645">
        <v>0.10100000000000001</v>
      </c>
      <c r="G25645" t="s">
        <v>25731</v>
      </c>
      <c r="H25645" t="s">
        <v>25732</v>
      </c>
    </row>
    <row r="25646" spans="1:8" x14ac:dyDescent="0.2">
      <c r="A25646" t="s">
        <v>53143</v>
      </c>
      <c r="B25646">
        <v>0.77600000000000002</v>
      </c>
      <c r="C25646">
        <v>0.36387190000000003</v>
      </c>
      <c r="D25646">
        <v>0.92735455</v>
      </c>
      <c r="E25646">
        <v>-4.8689999999999998</v>
      </c>
      <c r="F25646">
        <v>6.7400000000000002E-2</v>
      </c>
      <c r="G25646" t="s">
        <v>48885</v>
      </c>
      <c r="H25646" t="s">
        <v>48886</v>
      </c>
    </row>
    <row r="25647" spans="1:8" x14ac:dyDescent="0.2">
      <c r="A25647" t="s">
        <v>53144</v>
      </c>
      <c r="B25647">
        <v>0.77600000000000002</v>
      </c>
      <c r="C25647">
        <v>0.36388219999999999</v>
      </c>
      <c r="D25647">
        <v>-0.92733429999999994</v>
      </c>
      <c r="E25647">
        <v>-4.8689999999999998</v>
      </c>
      <c r="F25647">
        <v>-8.2699999999999996E-2</v>
      </c>
      <c r="G25647" t="s">
        <v>40943</v>
      </c>
      <c r="H25647" t="s">
        <v>40944</v>
      </c>
    </row>
    <row r="25648" spans="1:8" x14ac:dyDescent="0.2">
      <c r="A25648" t="s">
        <v>53145</v>
      </c>
      <c r="B25648">
        <v>0.77600000000000002</v>
      </c>
      <c r="C25648">
        <v>0.36388280000000001</v>
      </c>
      <c r="D25648">
        <v>0.92733301999999995</v>
      </c>
      <c r="E25648">
        <v>-4.8689999999999998</v>
      </c>
      <c r="F25648">
        <v>8.14E-2</v>
      </c>
      <c r="G25648" t="s">
        <v>18697</v>
      </c>
      <c r="H25648" t="s">
        <v>18698</v>
      </c>
    </row>
    <row r="25649" spans="1:8" x14ac:dyDescent="0.2">
      <c r="A25649" t="s">
        <v>53146</v>
      </c>
      <c r="B25649">
        <v>0.77600000000000002</v>
      </c>
      <c r="C25649">
        <v>0.36394759999999998</v>
      </c>
      <c r="D25649">
        <v>-0.92720535000000004</v>
      </c>
      <c r="E25649">
        <v>-4.87</v>
      </c>
      <c r="F25649">
        <v>-8.4099999999999994E-2</v>
      </c>
      <c r="G25649" t="s">
        <v>53147</v>
      </c>
      <c r="H25649" t="s">
        <v>53148</v>
      </c>
    </row>
    <row r="25650" spans="1:8" x14ac:dyDescent="0.2">
      <c r="A25650" t="s">
        <v>53149</v>
      </c>
      <c r="B25650">
        <v>0.77600000000000002</v>
      </c>
      <c r="C25650">
        <v>0.36396040000000002</v>
      </c>
      <c r="D25650">
        <v>0.92718012000000005</v>
      </c>
      <c r="E25650">
        <v>-4.87</v>
      </c>
      <c r="F25650">
        <v>5.8799999999999998E-2</v>
      </c>
      <c r="G25650" t="s">
        <v>33084</v>
      </c>
      <c r="H25650" t="s">
        <v>33085</v>
      </c>
    </row>
    <row r="25651" spans="1:8" x14ac:dyDescent="0.2">
      <c r="A25651" t="s">
        <v>53150</v>
      </c>
      <c r="B25651">
        <v>0.77600000000000002</v>
      </c>
      <c r="C25651">
        <v>0.36396970000000001</v>
      </c>
      <c r="D25651">
        <v>0.92716191000000003</v>
      </c>
      <c r="E25651">
        <v>-4.87</v>
      </c>
      <c r="F25651">
        <v>8.4099999999999994E-2</v>
      </c>
      <c r="G25651" t="s">
        <v>53151</v>
      </c>
      <c r="H25651" t="s">
        <v>53152</v>
      </c>
    </row>
    <row r="25652" spans="1:8" x14ac:dyDescent="0.2">
      <c r="A25652" t="s">
        <v>53153</v>
      </c>
      <c r="B25652">
        <v>0.77600000000000002</v>
      </c>
      <c r="C25652">
        <v>0.36399490000000001</v>
      </c>
      <c r="D25652">
        <v>0.92711224000000003</v>
      </c>
      <c r="E25652">
        <v>-4.87</v>
      </c>
      <c r="F25652">
        <v>0.17100000000000001</v>
      </c>
      <c r="G25652" t="s">
        <v>12</v>
      </c>
      <c r="H25652" t="s">
        <v>12</v>
      </c>
    </row>
    <row r="25653" spans="1:8" x14ac:dyDescent="0.2">
      <c r="A25653" t="s">
        <v>53154</v>
      </c>
      <c r="B25653">
        <v>0.77600000000000002</v>
      </c>
      <c r="C25653">
        <v>0.36400860000000002</v>
      </c>
      <c r="D25653">
        <v>-0.92708531999999999</v>
      </c>
      <c r="E25653">
        <v>-4.87</v>
      </c>
      <c r="F25653">
        <v>-9.9299999999999999E-2</v>
      </c>
      <c r="G25653" t="s">
        <v>29559</v>
      </c>
      <c r="H25653" t="s">
        <v>29560</v>
      </c>
    </row>
    <row r="25654" spans="1:8" x14ac:dyDescent="0.2">
      <c r="A25654" t="s">
        <v>53155</v>
      </c>
      <c r="B25654">
        <v>0.77600000000000002</v>
      </c>
      <c r="C25654">
        <v>0.36401020000000001</v>
      </c>
      <c r="D25654">
        <v>-0.92708217999999998</v>
      </c>
      <c r="E25654">
        <v>-4.87</v>
      </c>
      <c r="F25654">
        <v>-6.7299999999999999E-2</v>
      </c>
      <c r="G25654" t="s">
        <v>3689</v>
      </c>
      <c r="H25654" t="s">
        <v>3690</v>
      </c>
    </row>
    <row r="25655" spans="1:8" x14ac:dyDescent="0.2">
      <c r="A25655" t="s">
        <v>53156</v>
      </c>
      <c r="B25655">
        <v>0.77600000000000002</v>
      </c>
      <c r="C25655">
        <v>0.36402580000000001</v>
      </c>
      <c r="D25655">
        <v>0.92705143000000001</v>
      </c>
      <c r="E25655">
        <v>-4.87</v>
      </c>
      <c r="F25655">
        <v>6.5299999999999997E-2</v>
      </c>
      <c r="G25655" t="s">
        <v>12</v>
      </c>
      <c r="H25655" t="s">
        <v>12</v>
      </c>
    </row>
    <row r="25656" spans="1:8" x14ac:dyDescent="0.2">
      <c r="A25656" t="s">
        <v>53157</v>
      </c>
      <c r="B25656">
        <v>0.77600000000000002</v>
      </c>
      <c r="C25656">
        <v>0.36406630000000001</v>
      </c>
      <c r="D25656">
        <v>-0.92697152000000005</v>
      </c>
      <c r="E25656">
        <v>-4.87</v>
      </c>
      <c r="F25656">
        <v>-0.122</v>
      </c>
      <c r="G25656" t="s">
        <v>40294</v>
      </c>
      <c r="H25656" t="s">
        <v>40295</v>
      </c>
    </row>
    <row r="25657" spans="1:8" x14ac:dyDescent="0.2">
      <c r="A25657" t="s">
        <v>53158</v>
      </c>
      <c r="B25657">
        <v>0.77600000000000002</v>
      </c>
      <c r="C25657">
        <v>0.36407230000000002</v>
      </c>
      <c r="D25657">
        <v>0.92695974000000003</v>
      </c>
      <c r="E25657">
        <v>-4.87</v>
      </c>
      <c r="F25657">
        <v>0.104</v>
      </c>
      <c r="G25657" t="s">
        <v>12</v>
      </c>
      <c r="H25657" t="s">
        <v>12</v>
      </c>
    </row>
    <row r="25658" spans="1:8" x14ac:dyDescent="0.2">
      <c r="A25658" t="s">
        <v>53159</v>
      </c>
      <c r="B25658">
        <v>0.77600000000000002</v>
      </c>
      <c r="C25658">
        <v>0.36408990000000002</v>
      </c>
      <c r="D25658">
        <v>0.92692514000000004</v>
      </c>
      <c r="E25658">
        <v>-4.87</v>
      </c>
      <c r="F25658">
        <v>7.7399999999999997E-2</v>
      </c>
      <c r="G25658" t="s">
        <v>25223</v>
      </c>
      <c r="H25658" t="s">
        <v>25224</v>
      </c>
    </row>
    <row r="25659" spans="1:8" x14ac:dyDescent="0.2">
      <c r="A25659" t="s">
        <v>53160</v>
      </c>
      <c r="B25659">
        <v>0.77600000000000002</v>
      </c>
      <c r="C25659">
        <v>0.36410019999999998</v>
      </c>
      <c r="D25659">
        <v>0.92690488999999998</v>
      </c>
      <c r="E25659">
        <v>-4.87</v>
      </c>
      <c r="F25659">
        <v>0.22600000000000001</v>
      </c>
      <c r="G25659" t="s">
        <v>53161</v>
      </c>
      <c r="H25659" t="s">
        <v>53162</v>
      </c>
    </row>
    <row r="25660" spans="1:8" x14ac:dyDescent="0.2">
      <c r="A25660" t="s">
        <v>53163</v>
      </c>
      <c r="B25660">
        <v>0.77600000000000002</v>
      </c>
      <c r="C25660">
        <v>0.36414999999999997</v>
      </c>
      <c r="D25660">
        <v>-0.92680675999999995</v>
      </c>
      <c r="E25660">
        <v>-4.87</v>
      </c>
      <c r="F25660">
        <v>-0.16</v>
      </c>
      <c r="G25660" t="s">
        <v>53085</v>
      </c>
      <c r="H25660" t="s">
        <v>53086</v>
      </c>
    </row>
    <row r="25661" spans="1:8" x14ac:dyDescent="0.2">
      <c r="A25661" t="s">
        <v>53164</v>
      </c>
      <c r="B25661">
        <v>0.77600000000000002</v>
      </c>
      <c r="C25661">
        <v>0.3641527</v>
      </c>
      <c r="D25661">
        <v>0.9268014</v>
      </c>
      <c r="E25661">
        <v>-4.87</v>
      </c>
      <c r="F25661">
        <v>8.6400000000000005E-2</v>
      </c>
      <c r="G25661" t="s">
        <v>3802</v>
      </c>
      <c r="H25661" t="s">
        <v>3803</v>
      </c>
    </row>
    <row r="25662" spans="1:8" x14ac:dyDescent="0.2">
      <c r="A25662" t="s">
        <v>53165</v>
      </c>
      <c r="B25662">
        <v>0.77600000000000002</v>
      </c>
      <c r="C25662">
        <v>0.36416229999999999</v>
      </c>
      <c r="D25662">
        <v>0.92678251</v>
      </c>
      <c r="E25662">
        <v>-4.87</v>
      </c>
      <c r="F25662">
        <v>7.17E-2</v>
      </c>
      <c r="G25662" t="s">
        <v>53166</v>
      </c>
      <c r="H25662" t="s">
        <v>53167</v>
      </c>
    </row>
    <row r="25663" spans="1:8" x14ac:dyDescent="0.2">
      <c r="A25663" t="s">
        <v>53168</v>
      </c>
      <c r="B25663">
        <v>0.77600000000000002</v>
      </c>
      <c r="C25663">
        <v>0.36417719999999998</v>
      </c>
      <c r="D25663">
        <v>0.92675315000000003</v>
      </c>
      <c r="E25663">
        <v>-4.87</v>
      </c>
      <c r="F25663">
        <v>7.6700000000000004E-2</v>
      </c>
      <c r="G25663" t="s">
        <v>53169</v>
      </c>
      <c r="H25663" t="s">
        <v>53170</v>
      </c>
    </row>
    <row r="25664" spans="1:8" x14ac:dyDescent="0.2">
      <c r="A25664" t="s">
        <v>53171</v>
      </c>
      <c r="B25664">
        <v>0.77600000000000002</v>
      </c>
      <c r="C25664">
        <v>0.3642032</v>
      </c>
      <c r="D25664">
        <v>-0.92670187999999998</v>
      </c>
      <c r="E25664">
        <v>-4.87</v>
      </c>
      <c r="F25664">
        <v>-5.7500000000000002E-2</v>
      </c>
      <c r="G25664" t="s">
        <v>47059</v>
      </c>
      <c r="H25664" t="s">
        <v>47060</v>
      </c>
    </row>
    <row r="25665" spans="1:8" x14ac:dyDescent="0.2">
      <c r="A25665" t="s">
        <v>53172</v>
      </c>
      <c r="B25665">
        <v>0.77600000000000002</v>
      </c>
      <c r="C25665">
        <v>0.36422019999999999</v>
      </c>
      <c r="D25665">
        <v>-0.92666850000000001</v>
      </c>
      <c r="E25665">
        <v>-4.87</v>
      </c>
      <c r="F25665">
        <v>-5.8400000000000001E-2</v>
      </c>
      <c r="G25665" t="s">
        <v>53173</v>
      </c>
      <c r="H25665" t="s">
        <v>53174</v>
      </c>
    </row>
    <row r="25666" spans="1:8" x14ac:dyDescent="0.2">
      <c r="A25666" t="s">
        <v>53175</v>
      </c>
      <c r="B25666">
        <v>0.77600000000000002</v>
      </c>
      <c r="C25666">
        <v>0.36423339999999998</v>
      </c>
      <c r="D25666">
        <v>0.92664239999999998</v>
      </c>
      <c r="E25666">
        <v>-4.87</v>
      </c>
      <c r="F25666">
        <v>7.1999999999999995E-2</v>
      </c>
      <c r="G25666" t="s">
        <v>43547</v>
      </c>
      <c r="H25666" t="s">
        <v>43548</v>
      </c>
    </row>
    <row r="25667" spans="1:8" x14ac:dyDescent="0.2">
      <c r="A25667" t="s">
        <v>53176</v>
      </c>
      <c r="B25667">
        <v>0.77600000000000002</v>
      </c>
      <c r="C25667">
        <v>0.36424230000000002</v>
      </c>
      <c r="D25667">
        <v>0.92662496000000005</v>
      </c>
      <c r="E25667">
        <v>-4.87</v>
      </c>
      <c r="F25667">
        <v>9.1200000000000003E-2</v>
      </c>
      <c r="G25667" t="s">
        <v>12</v>
      </c>
      <c r="H25667" t="s">
        <v>12</v>
      </c>
    </row>
    <row r="25668" spans="1:8" x14ac:dyDescent="0.2">
      <c r="A25668" t="s">
        <v>53177</v>
      </c>
      <c r="B25668">
        <v>0.77600000000000002</v>
      </c>
      <c r="C25668">
        <v>0.36424840000000003</v>
      </c>
      <c r="D25668">
        <v>0.92661298999999997</v>
      </c>
      <c r="E25668">
        <v>-4.87</v>
      </c>
      <c r="F25668">
        <v>6.4100000000000004E-2</v>
      </c>
      <c r="G25668" t="s">
        <v>27286</v>
      </c>
      <c r="H25668" t="s">
        <v>27287</v>
      </c>
    </row>
    <row r="25669" spans="1:8" x14ac:dyDescent="0.2">
      <c r="A25669" t="s">
        <v>53178</v>
      </c>
      <c r="B25669">
        <v>0.77600000000000002</v>
      </c>
      <c r="C25669">
        <v>0.3642899</v>
      </c>
      <c r="D25669">
        <v>0.92653118999999995</v>
      </c>
      <c r="E25669">
        <v>-4.87</v>
      </c>
      <c r="F25669">
        <v>0.105</v>
      </c>
      <c r="G25669" t="s">
        <v>43522</v>
      </c>
      <c r="H25669" t="s">
        <v>43523</v>
      </c>
    </row>
    <row r="25670" spans="1:8" x14ac:dyDescent="0.2">
      <c r="A25670" t="s">
        <v>53179</v>
      </c>
      <c r="B25670">
        <v>0.77600000000000002</v>
      </c>
      <c r="C25670">
        <v>0.36434329999999998</v>
      </c>
      <c r="D25670">
        <v>0.92642608000000004</v>
      </c>
      <c r="E25670">
        <v>-4.87</v>
      </c>
      <c r="F25670">
        <v>5.2900000000000003E-2</v>
      </c>
      <c r="G25670" t="s">
        <v>23863</v>
      </c>
      <c r="H25670" t="s">
        <v>23864</v>
      </c>
    </row>
    <row r="25671" spans="1:8" x14ac:dyDescent="0.2">
      <c r="A25671" t="s">
        <v>53180</v>
      </c>
      <c r="B25671">
        <v>0.77600000000000002</v>
      </c>
      <c r="C25671">
        <v>0.36436059999999998</v>
      </c>
      <c r="D25671">
        <v>0.92639210000000005</v>
      </c>
      <c r="E25671">
        <v>-4.87</v>
      </c>
      <c r="F25671">
        <v>8.9300000000000004E-2</v>
      </c>
      <c r="G25671" t="s">
        <v>53181</v>
      </c>
      <c r="H25671" t="s">
        <v>53182</v>
      </c>
    </row>
    <row r="25672" spans="1:8" x14ac:dyDescent="0.2">
      <c r="A25672" t="s">
        <v>53183</v>
      </c>
      <c r="B25672">
        <v>0.77600000000000002</v>
      </c>
      <c r="C25672">
        <v>0.36437049999999999</v>
      </c>
      <c r="D25672">
        <v>0.92637261999999998</v>
      </c>
      <c r="E25672">
        <v>-4.87</v>
      </c>
      <c r="F25672">
        <v>8.1600000000000006E-2</v>
      </c>
      <c r="G25672" t="s">
        <v>16860</v>
      </c>
      <c r="H25672" t="s">
        <v>16861</v>
      </c>
    </row>
    <row r="25673" spans="1:8" x14ac:dyDescent="0.2">
      <c r="A25673" t="s">
        <v>53184</v>
      </c>
      <c r="B25673">
        <v>0.77600000000000002</v>
      </c>
      <c r="C25673">
        <v>0.36437580000000003</v>
      </c>
      <c r="D25673">
        <v>0.92636202999999995</v>
      </c>
      <c r="E25673">
        <v>-4.87</v>
      </c>
      <c r="F25673">
        <v>6.4000000000000001E-2</v>
      </c>
      <c r="G25673" t="s">
        <v>12</v>
      </c>
      <c r="H25673" t="s">
        <v>12</v>
      </c>
    </row>
    <row r="25674" spans="1:8" x14ac:dyDescent="0.2">
      <c r="A25674" t="s">
        <v>53185</v>
      </c>
      <c r="B25674">
        <v>0.77600000000000002</v>
      </c>
      <c r="C25674">
        <v>0.3644288</v>
      </c>
      <c r="D25674">
        <v>0.92625769999999996</v>
      </c>
      <c r="E25674">
        <v>-4.87</v>
      </c>
      <c r="F25674">
        <v>5.7500000000000002E-2</v>
      </c>
      <c r="G25674" t="s">
        <v>12</v>
      </c>
      <c r="H25674" t="s">
        <v>12</v>
      </c>
    </row>
    <row r="25675" spans="1:8" x14ac:dyDescent="0.2">
      <c r="A25675" t="s">
        <v>53186</v>
      </c>
      <c r="B25675">
        <v>0.77600000000000002</v>
      </c>
      <c r="C25675">
        <v>0.36444759999999998</v>
      </c>
      <c r="D25675">
        <v>-0.92622073999999999</v>
      </c>
      <c r="E25675">
        <v>-4.87</v>
      </c>
      <c r="F25675">
        <v>-0.108</v>
      </c>
      <c r="G25675" t="s">
        <v>42785</v>
      </c>
      <c r="H25675" t="s">
        <v>42786</v>
      </c>
    </row>
    <row r="25676" spans="1:8" x14ac:dyDescent="0.2">
      <c r="A25676" t="s">
        <v>53187</v>
      </c>
      <c r="B25676">
        <v>0.77600000000000002</v>
      </c>
      <c r="C25676">
        <v>0.36447099999999999</v>
      </c>
      <c r="D25676">
        <v>-0.92617468999999997</v>
      </c>
      <c r="E25676">
        <v>-4.87</v>
      </c>
      <c r="F25676">
        <v>-7.6100000000000001E-2</v>
      </c>
      <c r="G25676" t="s">
        <v>53188</v>
      </c>
      <c r="H25676" t="s">
        <v>53189</v>
      </c>
    </row>
    <row r="25677" spans="1:8" x14ac:dyDescent="0.2">
      <c r="A25677" t="s">
        <v>53190</v>
      </c>
      <c r="B25677">
        <v>0.77600000000000002</v>
      </c>
      <c r="C25677">
        <v>0.36449379999999998</v>
      </c>
      <c r="D25677">
        <v>0.92612992000000005</v>
      </c>
      <c r="E25677">
        <v>-4.87</v>
      </c>
      <c r="F25677">
        <v>8.5599999999999996E-2</v>
      </c>
      <c r="G25677" t="s">
        <v>53191</v>
      </c>
      <c r="H25677" t="s">
        <v>53192</v>
      </c>
    </row>
    <row r="25678" spans="1:8" x14ac:dyDescent="0.2">
      <c r="A25678" t="s">
        <v>53193</v>
      </c>
      <c r="B25678">
        <v>0.77600000000000002</v>
      </c>
      <c r="C25678">
        <v>0.36449670000000001</v>
      </c>
      <c r="D25678">
        <v>-0.92612408999999996</v>
      </c>
      <c r="E25678">
        <v>-4.87</v>
      </c>
      <c r="F25678">
        <v>-0.24</v>
      </c>
      <c r="G25678" t="s">
        <v>12</v>
      </c>
      <c r="H25678" t="s">
        <v>12</v>
      </c>
    </row>
    <row r="25679" spans="1:8" x14ac:dyDescent="0.2">
      <c r="A25679" t="s">
        <v>53194</v>
      </c>
      <c r="B25679">
        <v>0.77600000000000002</v>
      </c>
      <c r="C25679">
        <v>0.36451109999999998</v>
      </c>
      <c r="D25679">
        <v>0.92609573999999995</v>
      </c>
      <c r="E25679">
        <v>-4.87</v>
      </c>
      <c r="F25679">
        <v>7.0900000000000005E-2</v>
      </c>
      <c r="G25679" t="s">
        <v>12</v>
      </c>
      <c r="H25679" t="s">
        <v>12</v>
      </c>
    </row>
    <row r="25680" spans="1:8" x14ac:dyDescent="0.2">
      <c r="A25680" t="s">
        <v>53195</v>
      </c>
      <c r="B25680">
        <v>0.77600000000000002</v>
      </c>
      <c r="C25680">
        <v>0.36456830000000001</v>
      </c>
      <c r="D25680">
        <v>-0.92598320000000001</v>
      </c>
      <c r="E25680">
        <v>-4.87</v>
      </c>
      <c r="F25680">
        <v>-0.19800000000000001</v>
      </c>
      <c r="G25680" t="s">
        <v>53196</v>
      </c>
      <c r="H25680" t="s">
        <v>53197</v>
      </c>
    </row>
    <row r="25681" spans="1:8" x14ac:dyDescent="0.2">
      <c r="A25681" t="s">
        <v>53198</v>
      </c>
      <c r="B25681">
        <v>0.77600000000000002</v>
      </c>
      <c r="C25681">
        <v>0.3645756</v>
      </c>
      <c r="D25681">
        <v>-0.92596877</v>
      </c>
      <c r="E25681">
        <v>-4.87</v>
      </c>
      <c r="F25681">
        <v>-6.5100000000000005E-2</v>
      </c>
      <c r="G25681" t="s">
        <v>16625</v>
      </c>
      <c r="H25681" t="s">
        <v>16626</v>
      </c>
    </row>
    <row r="25682" spans="1:8" x14ac:dyDescent="0.2">
      <c r="A25682" t="s">
        <v>53199</v>
      </c>
      <c r="B25682">
        <v>0.77600000000000002</v>
      </c>
      <c r="C25682">
        <v>0.36459150000000001</v>
      </c>
      <c r="D25682">
        <v>-0.92593745999999999</v>
      </c>
      <c r="E25682">
        <v>-4.87</v>
      </c>
      <c r="F25682">
        <v>-5.04E-2</v>
      </c>
      <c r="G25682" t="s">
        <v>53200</v>
      </c>
      <c r="H25682" t="s">
        <v>53201</v>
      </c>
    </row>
    <row r="25683" spans="1:8" x14ac:dyDescent="0.2">
      <c r="A25683" t="s">
        <v>53202</v>
      </c>
      <c r="B25683">
        <v>0.77600000000000002</v>
      </c>
      <c r="C25683">
        <v>0.3646122</v>
      </c>
      <c r="D25683">
        <v>0.92589675000000005</v>
      </c>
      <c r="E25683">
        <v>-4.87</v>
      </c>
      <c r="F25683">
        <v>6.0400000000000002E-2</v>
      </c>
      <c r="G25683" t="s">
        <v>53203</v>
      </c>
      <c r="H25683" t="s">
        <v>53204</v>
      </c>
    </row>
    <row r="25684" spans="1:8" x14ac:dyDescent="0.2">
      <c r="A25684" t="s">
        <v>53205</v>
      </c>
      <c r="B25684">
        <v>0.77600000000000002</v>
      </c>
      <c r="C25684">
        <v>0.36462109999999998</v>
      </c>
      <c r="D25684">
        <v>0.92587923000000005</v>
      </c>
      <c r="E25684">
        <v>-4.87</v>
      </c>
      <c r="F25684">
        <v>8.43E-2</v>
      </c>
      <c r="G25684" t="s">
        <v>53206</v>
      </c>
      <c r="H25684" t="s">
        <v>53207</v>
      </c>
    </row>
    <row r="25685" spans="1:8" x14ac:dyDescent="0.2">
      <c r="A25685" t="s">
        <v>53208</v>
      </c>
      <c r="B25685">
        <v>0.77600000000000002</v>
      </c>
      <c r="C25685">
        <v>0.36462660000000002</v>
      </c>
      <c r="D25685">
        <v>0.92586853999999996</v>
      </c>
      <c r="E25685">
        <v>-4.87</v>
      </c>
      <c r="F25685">
        <v>7.2499999999999995E-2</v>
      </c>
      <c r="G25685" t="s">
        <v>53209</v>
      </c>
      <c r="H25685" t="s">
        <v>53210</v>
      </c>
    </row>
    <row r="25686" spans="1:8" x14ac:dyDescent="0.2">
      <c r="A25686" t="s">
        <v>53211</v>
      </c>
      <c r="B25686">
        <v>0.77600000000000002</v>
      </c>
      <c r="C25686">
        <v>0.36467250000000001</v>
      </c>
      <c r="D25686">
        <v>0.92577825999999996</v>
      </c>
      <c r="E25686">
        <v>-4.87</v>
      </c>
      <c r="F25686">
        <v>5.6000000000000001E-2</v>
      </c>
      <c r="G25686" t="s">
        <v>5359</v>
      </c>
      <c r="H25686" t="s">
        <v>5360</v>
      </c>
    </row>
    <row r="25687" spans="1:8" x14ac:dyDescent="0.2">
      <c r="A25687" t="s">
        <v>53212</v>
      </c>
      <c r="B25687">
        <v>0.77600000000000002</v>
      </c>
      <c r="C25687">
        <v>0.36467660000000002</v>
      </c>
      <c r="D25687">
        <v>0.92577008000000005</v>
      </c>
      <c r="E25687">
        <v>-4.87</v>
      </c>
      <c r="F25687">
        <v>8.3900000000000002E-2</v>
      </c>
      <c r="G25687" t="s">
        <v>49087</v>
      </c>
      <c r="H25687" t="s">
        <v>49088</v>
      </c>
    </row>
    <row r="25688" spans="1:8" x14ac:dyDescent="0.2">
      <c r="A25688" t="s">
        <v>53213</v>
      </c>
      <c r="B25688">
        <v>0.77600000000000002</v>
      </c>
      <c r="C25688">
        <v>0.36469859999999998</v>
      </c>
      <c r="D25688">
        <v>0.92572684000000005</v>
      </c>
      <c r="E25688">
        <v>-4.87</v>
      </c>
      <c r="F25688">
        <v>7.9200000000000007E-2</v>
      </c>
      <c r="G25688" t="s">
        <v>1770</v>
      </c>
      <c r="H25688" t="s">
        <v>1771</v>
      </c>
    </row>
    <row r="25689" spans="1:8" x14ac:dyDescent="0.2">
      <c r="A25689" t="s">
        <v>53214</v>
      </c>
      <c r="B25689">
        <v>0.77600000000000002</v>
      </c>
      <c r="C25689">
        <v>0.364705</v>
      </c>
      <c r="D25689">
        <v>-0.92571424000000002</v>
      </c>
      <c r="E25689">
        <v>-4.87</v>
      </c>
      <c r="F25689">
        <v>-0.14000000000000001</v>
      </c>
      <c r="G25689" t="s">
        <v>53215</v>
      </c>
      <c r="H25689" t="s">
        <v>53216</v>
      </c>
    </row>
    <row r="25690" spans="1:8" x14ac:dyDescent="0.2">
      <c r="A25690" t="s">
        <v>53217</v>
      </c>
      <c r="B25690">
        <v>0.77600000000000002</v>
      </c>
      <c r="C25690">
        <v>0.36473359999999999</v>
      </c>
      <c r="D25690">
        <v>-0.92565788999999998</v>
      </c>
      <c r="E25690">
        <v>-4.8710000000000004</v>
      </c>
      <c r="F25690">
        <v>-0.122</v>
      </c>
      <c r="G25690" t="s">
        <v>53218</v>
      </c>
      <c r="H25690" t="s">
        <v>53219</v>
      </c>
    </row>
    <row r="25691" spans="1:8" x14ac:dyDescent="0.2">
      <c r="A25691" t="s">
        <v>53220</v>
      </c>
      <c r="B25691">
        <v>0.77600000000000002</v>
      </c>
      <c r="C25691">
        <v>0.3647611</v>
      </c>
      <c r="D25691">
        <v>0.92560390000000003</v>
      </c>
      <c r="E25691">
        <v>-4.8710000000000004</v>
      </c>
      <c r="F25691">
        <v>0.114</v>
      </c>
      <c r="G25691" t="s">
        <v>53221</v>
      </c>
      <c r="H25691" t="s">
        <v>53222</v>
      </c>
    </row>
    <row r="25692" spans="1:8" x14ac:dyDescent="0.2">
      <c r="A25692" t="s">
        <v>53223</v>
      </c>
      <c r="B25692">
        <v>0.77600000000000002</v>
      </c>
      <c r="C25692">
        <v>0.3648033</v>
      </c>
      <c r="D25692">
        <v>0.92552084000000001</v>
      </c>
      <c r="E25692">
        <v>-4.8710000000000004</v>
      </c>
      <c r="F25692">
        <v>7.8600000000000003E-2</v>
      </c>
      <c r="G25692" t="s">
        <v>43749</v>
      </c>
      <c r="H25692" t="s">
        <v>43750</v>
      </c>
    </row>
    <row r="25693" spans="1:8" x14ac:dyDescent="0.2">
      <c r="A25693" t="s">
        <v>53224</v>
      </c>
      <c r="B25693">
        <v>0.77600000000000002</v>
      </c>
      <c r="C25693">
        <v>0.3648246</v>
      </c>
      <c r="D25693">
        <v>0.92547899</v>
      </c>
      <c r="E25693">
        <v>-4.8710000000000004</v>
      </c>
      <c r="F25693">
        <v>6.1899999999999997E-2</v>
      </c>
      <c r="G25693" t="s">
        <v>53225</v>
      </c>
      <c r="H25693" t="s">
        <v>53226</v>
      </c>
    </row>
    <row r="25694" spans="1:8" x14ac:dyDescent="0.2">
      <c r="A25694" t="s">
        <v>53227</v>
      </c>
      <c r="B25694">
        <v>0.77600000000000002</v>
      </c>
      <c r="C25694">
        <v>0.36483209999999999</v>
      </c>
      <c r="D25694">
        <v>0.92546428000000003</v>
      </c>
      <c r="E25694">
        <v>-4.8710000000000004</v>
      </c>
      <c r="F25694">
        <v>8.6800000000000002E-2</v>
      </c>
      <c r="G25694" t="s">
        <v>53228</v>
      </c>
      <c r="H25694" t="s">
        <v>53229</v>
      </c>
    </row>
    <row r="25695" spans="1:8" x14ac:dyDescent="0.2">
      <c r="A25695" t="s">
        <v>53230</v>
      </c>
      <c r="B25695">
        <v>0.77600000000000002</v>
      </c>
      <c r="C25695">
        <v>0.36484299999999997</v>
      </c>
      <c r="D25695">
        <v>0.92544282</v>
      </c>
      <c r="E25695">
        <v>-4.8710000000000004</v>
      </c>
      <c r="F25695">
        <v>0.121</v>
      </c>
      <c r="G25695" t="s">
        <v>53231</v>
      </c>
      <c r="H25695" t="s">
        <v>53232</v>
      </c>
    </row>
    <row r="25696" spans="1:8" x14ac:dyDescent="0.2">
      <c r="A25696" t="s">
        <v>53233</v>
      </c>
      <c r="B25696">
        <v>0.77600000000000002</v>
      </c>
      <c r="C25696">
        <v>0.36486410000000002</v>
      </c>
      <c r="D25696">
        <v>0.92540120999999997</v>
      </c>
      <c r="E25696">
        <v>-4.8710000000000004</v>
      </c>
      <c r="F25696">
        <v>6.3700000000000007E-2</v>
      </c>
      <c r="G25696" t="s">
        <v>53234</v>
      </c>
      <c r="H25696" t="s">
        <v>53235</v>
      </c>
    </row>
    <row r="25697" spans="1:8" x14ac:dyDescent="0.2">
      <c r="A25697" t="s">
        <v>53236</v>
      </c>
      <c r="B25697">
        <v>0.77600000000000002</v>
      </c>
      <c r="C25697">
        <v>0.36486659999999999</v>
      </c>
      <c r="D25697">
        <v>-0.92539638999999996</v>
      </c>
      <c r="E25697">
        <v>-4.8710000000000004</v>
      </c>
      <c r="F25697">
        <v>-6.0499999999999998E-2</v>
      </c>
      <c r="G25697" t="s">
        <v>53237</v>
      </c>
      <c r="H25697" t="s">
        <v>53238</v>
      </c>
    </row>
    <row r="25698" spans="1:8" x14ac:dyDescent="0.2">
      <c r="A25698" t="s">
        <v>53239</v>
      </c>
      <c r="B25698">
        <v>0.77600000000000002</v>
      </c>
      <c r="C25698">
        <v>0.36490509999999998</v>
      </c>
      <c r="D25698">
        <v>0.92532064999999997</v>
      </c>
      <c r="E25698">
        <v>-4.8710000000000004</v>
      </c>
      <c r="F25698">
        <v>0.13100000000000001</v>
      </c>
      <c r="G25698" t="s">
        <v>36020</v>
      </c>
      <c r="H25698" t="s">
        <v>36021</v>
      </c>
    </row>
    <row r="25699" spans="1:8" x14ac:dyDescent="0.2">
      <c r="A25699" t="s">
        <v>53240</v>
      </c>
      <c r="B25699">
        <v>0.77600000000000002</v>
      </c>
      <c r="C25699">
        <v>0.3649114</v>
      </c>
      <c r="D25699">
        <v>0.92530825999999999</v>
      </c>
      <c r="E25699">
        <v>-4.8710000000000004</v>
      </c>
      <c r="F25699">
        <v>4.7800000000000002E-2</v>
      </c>
      <c r="G25699" t="s">
        <v>53241</v>
      </c>
      <c r="H25699" t="s">
        <v>53242</v>
      </c>
    </row>
    <row r="25700" spans="1:8" x14ac:dyDescent="0.2">
      <c r="A25700" t="s">
        <v>53243</v>
      </c>
      <c r="B25700">
        <v>0.77700000000000002</v>
      </c>
      <c r="C25700">
        <v>0.36498380000000002</v>
      </c>
      <c r="D25700">
        <v>0.92516588</v>
      </c>
      <c r="E25700">
        <v>-4.8710000000000004</v>
      </c>
      <c r="F25700">
        <v>0.11600000000000001</v>
      </c>
      <c r="G25700" t="s">
        <v>53244</v>
      </c>
      <c r="H25700" t="s">
        <v>53245</v>
      </c>
    </row>
    <row r="25701" spans="1:8" x14ac:dyDescent="0.2">
      <c r="A25701" t="s">
        <v>53246</v>
      </c>
      <c r="B25701">
        <v>0.77700000000000002</v>
      </c>
      <c r="C25701">
        <v>0.3650004</v>
      </c>
      <c r="D25701">
        <v>-0.92513319999999999</v>
      </c>
      <c r="E25701">
        <v>-4.8710000000000004</v>
      </c>
      <c r="F25701">
        <v>-5.8200000000000002E-2</v>
      </c>
      <c r="G25701" t="s">
        <v>53247</v>
      </c>
      <c r="H25701" t="s">
        <v>53248</v>
      </c>
    </row>
    <row r="25702" spans="1:8" x14ac:dyDescent="0.2">
      <c r="A25702" t="s">
        <v>53249</v>
      </c>
      <c r="B25702">
        <v>0.77700000000000002</v>
      </c>
      <c r="C25702">
        <v>0.36502560000000001</v>
      </c>
      <c r="D25702">
        <v>-0.92508369000000001</v>
      </c>
      <c r="E25702">
        <v>-4.8710000000000004</v>
      </c>
      <c r="F25702">
        <v>-0.11700000000000001</v>
      </c>
      <c r="G25702" t="s">
        <v>53250</v>
      </c>
      <c r="H25702" t="s">
        <v>53251</v>
      </c>
    </row>
    <row r="25703" spans="1:8" x14ac:dyDescent="0.2">
      <c r="A25703" t="s">
        <v>53252</v>
      </c>
      <c r="B25703">
        <v>0.77700000000000002</v>
      </c>
      <c r="C25703">
        <v>0.3650369</v>
      </c>
      <c r="D25703">
        <v>0.92506144000000001</v>
      </c>
      <c r="E25703">
        <v>-4.8710000000000004</v>
      </c>
      <c r="F25703">
        <v>0.114</v>
      </c>
      <c r="G25703" t="s">
        <v>12</v>
      </c>
      <c r="H25703" t="s">
        <v>12</v>
      </c>
    </row>
    <row r="25704" spans="1:8" x14ac:dyDescent="0.2">
      <c r="A25704" t="s">
        <v>53253</v>
      </c>
      <c r="B25704">
        <v>0.77700000000000002</v>
      </c>
      <c r="C25704">
        <v>0.36504710000000001</v>
      </c>
      <c r="D25704">
        <v>-0.92504143999999999</v>
      </c>
      <c r="E25704">
        <v>-4.8710000000000004</v>
      </c>
      <c r="F25704">
        <v>-7.9299999999999995E-2</v>
      </c>
      <c r="G25704" t="s">
        <v>53254</v>
      </c>
      <c r="H25704" t="s">
        <v>53255</v>
      </c>
    </row>
    <row r="25705" spans="1:8" x14ac:dyDescent="0.2">
      <c r="A25705" t="s">
        <v>53256</v>
      </c>
      <c r="B25705">
        <v>0.77700000000000002</v>
      </c>
      <c r="C25705">
        <v>0.36511369999999999</v>
      </c>
      <c r="D25705">
        <v>-0.92491045999999999</v>
      </c>
      <c r="E25705">
        <v>-4.8710000000000004</v>
      </c>
      <c r="F25705">
        <v>-9.8100000000000007E-2</v>
      </c>
      <c r="G25705" t="s">
        <v>2519</v>
      </c>
      <c r="H25705" t="s">
        <v>2520</v>
      </c>
    </row>
    <row r="25706" spans="1:8" x14ac:dyDescent="0.2">
      <c r="A25706" t="s">
        <v>53257</v>
      </c>
      <c r="B25706">
        <v>0.77700000000000002</v>
      </c>
      <c r="C25706">
        <v>0.36513960000000001</v>
      </c>
      <c r="D25706">
        <v>-0.92485949999999995</v>
      </c>
      <c r="E25706">
        <v>-4.8710000000000004</v>
      </c>
      <c r="F25706">
        <v>-8.6900000000000005E-2</v>
      </c>
      <c r="G25706" t="s">
        <v>49272</v>
      </c>
      <c r="H25706" t="s">
        <v>49273</v>
      </c>
    </row>
    <row r="25707" spans="1:8" x14ac:dyDescent="0.2">
      <c r="A25707" t="s">
        <v>53258</v>
      </c>
      <c r="B25707">
        <v>0.77700000000000002</v>
      </c>
      <c r="C25707">
        <v>0.36516910000000002</v>
      </c>
      <c r="D25707">
        <v>0.92480154999999997</v>
      </c>
      <c r="E25707">
        <v>-4.8710000000000004</v>
      </c>
      <c r="F25707">
        <v>8.3900000000000002E-2</v>
      </c>
      <c r="G25707" t="s">
        <v>12</v>
      </c>
      <c r="H25707" t="s">
        <v>12</v>
      </c>
    </row>
    <row r="25708" spans="1:8" x14ac:dyDescent="0.2">
      <c r="A25708" t="s">
        <v>53259</v>
      </c>
      <c r="B25708">
        <v>0.77700000000000002</v>
      </c>
      <c r="C25708">
        <v>0.36517850000000002</v>
      </c>
      <c r="D25708">
        <v>0.92478313999999995</v>
      </c>
      <c r="E25708">
        <v>-4.8710000000000004</v>
      </c>
      <c r="F25708">
        <v>8.6599999999999996E-2</v>
      </c>
      <c r="G25708" t="s">
        <v>53260</v>
      </c>
      <c r="H25708" t="s">
        <v>53261</v>
      </c>
    </row>
    <row r="25709" spans="1:8" x14ac:dyDescent="0.2">
      <c r="A25709" t="s">
        <v>53262</v>
      </c>
      <c r="B25709">
        <v>0.77700000000000002</v>
      </c>
      <c r="C25709">
        <v>0.3651817</v>
      </c>
      <c r="D25709">
        <v>0.92477670000000001</v>
      </c>
      <c r="E25709">
        <v>-4.8710000000000004</v>
      </c>
      <c r="F25709">
        <v>7.0599999999999996E-2</v>
      </c>
      <c r="G25709" t="s">
        <v>2701</v>
      </c>
      <c r="H25709" t="s">
        <v>2702</v>
      </c>
    </row>
    <row r="25710" spans="1:8" x14ac:dyDescent="0.2">
      <c r="A25710" t="s">
        <v>53263</v>
      </c>
      <c r="B25710">
        <v>0.77700000000000002</v>
      </c>
      <c r="C25710">
        <v>0.36521110000000001</v>
      </c>
      <c r="D25710">
        <v>-0.92471897999999997</v>
      </c>
      <c r="E25710">
        <v>-4.8710000000000004</v>
      </c>
      <c r="F25710">
        <v>-0.154</v>
      </c>
      <c r="G25710" t="s">
        <v>489</v>
      </c>
      <c r="H25710" t="s">
        <v>490</v>
      </c>
    </row>
    <row r="25711" spans="1:8" x14ac:dyDescent="0.2">
      <c r="A25711" t="s">
        <v>53264</v>
      </c>
      <c r="B25711">
        <v>0.77700000000000002</v>
      </c>
      <c r="C25711">
        <v>0.3652379</v>
      </c>
      <c r="D25711">
        <v>0.92466619000000005</v>
      </c>
      <c r="E25711">
        <v>-4.8710000000000004</v>
      </c>
      <c r="F25711">
        <v>7.0900000000000005E-2</v>
      </c>
      <c r="G25711" t="s">
        <v>53265</v>
      </c>
      <c r="H25711" t="s">
        <v>53266</v>
      </c>
    </row>
    <row r="25712" spans="1:8" x14ac:dyDescent="0.2">
      <c r="A25712" t="s">
        <v>53267</v>
      </c>
      <c r="B25712">
        <v>0.77700000000000002</v>
      </c>
      <c r="C25712">
        <v>0.36523889999999998</v>
      </c>
      <c r="D25712">
        <v>0.92466429999999999</v>
      </c>
      <c r="E25712">
        <v>-4.8710000000000004</v>
      </c>
      <c r="F25712">
        <v>5.7500000000000002E-2</v>
      </c>
      <c r="G25712" t="s">
        <v>12</v>
      </c>
      <c r="H25712" t="s">
        <v>12</v>
      </c>
    </row>
    <row r="25713" spans="1:8" x14ac:dyDescent="0.2">
      <c r="A25713" t="s">
        <v>53268</v>
      </c>
      <c r="B25713">
        <v>0.77700000000000002</v>
      </c>
      <c r="C25713">
        <v>0.36524719999999999</v>
      </c>
      <c r="D25713">
        <v>-0.92464798000000004</v>
      </c>
      <c r="E25713">
        <v>-4.8710000000000004</v>
      </c>
      <c r="F25713">
        <v>-0.13600000000000001</v>
      </c>
      <c r="G25713" t="s">
        <v>33372</v>
      </c>
      <c r="H25713" t="s">
        <v>33373</v>
      </c>
    </row>
    <row r="25714" spans="1:8" x14ac:dyDescent="0.2">
      <c r="A25714" t="s">
        <v>53269</v>
      </c>
      <c r="B25714">
        <v>0.77700000000000002</v>
      </c>
      <c r="C25714">
        <v>0.36526599999999998</v>
      </c>
      <c r="D25714">
        <v>-0.92461097000000003</v>
      </c>
      <c r="E25714">
        <v>-4.8710000000000004</v>
      </c>
      <c r="F25714">
        <v>-0.16300000000000001</v>
      </c>
      <c r="G25714" t="s">
        <v>53270</v>
      </c>
      <c r="H25714" t="s">
        <v>53271</v>
      </c>
    </row>
    <row r="25715" spans="1:8" x14ac:dyDescent="0.2">
      <c r="A25715" t="s">
        <v>53272</v>
      </c>
      <c r="B25715">
        <v>0.77700000000000002</v>
      </c>
      <c r="C25715">
        <v>0.3653247</v>
      </c>
      <c r="D25715">
        <v>0.92449576</v>
      </c>
      <c r="E25715">
        <v>-4.8710000000000004</v>
      </c>
      <c r="F25715">
        <v>6.9000000000000006E-2</v>
      </c>
      <c r="G25715" t="s">
        <v>53273</v>
      </c>
      <c r="H25715" t="s">
        <v>53274</v>
      </c>
    </row>
    <row r="25716" spans="1:8" x14ac:dyDescent="0.2">
      <c r="A25716" t="s">
        <v>53275</v>
      </c>
      <c r="B25716">
        <v>0.77700000000000002</v>
      </c>
      <c r="C25716">
        <v>0.36533290000000002</v>
      </c>
      <c r="D25716">
        <v>0.92447964999999999</v>
      </c>
      <c r="E25716">
        <v>-4.8710000000000004</v>
      </c>
      <c r="F25716">
        <v>7.7299999999999994E-2</v>
      </c>
      <c r="G25716" t="s">
        <v>53276</v>
      </c>
      <c r="H25716" t="s">
        <v>53277</v>
      </c>
    </row>
    <row r="25717" spans="1:8" x14ac:dyDescent="0.2">
      <c r="A25717" t="s">
        <v>53278</v>
      </c>
      <c r="B25717">
        <v>0.77700000000000002</v>
      </c>
      <c r="C25717">
        <v>0.36534149999999999</v>
      </c>
      <c r="D25717">
        <v>0.92446260000000002</v>
      </c>
      <c r="E25717">
        <v>-4.8710000000000004</v>
      </c>
      <c r="F25717">
        <v>5.28E-2</v>
      </c>
      <c r="G25717" t="s">
        <v>53279</v>
      </c>
      <c r="H25717" t="s">
        <v>53280</v>
      </c>
    </row>
    <row r="25718" spans="1:8" x14ac:dyDescent="0.2">
      <c r="A25718" t="s">
        <v>53281</v>
      </c>
      <c r="B25718">
        <v>0.77700000000000002</v>
      </c>
      <c r="C25718">
        <v>0.36534329999999998</v>
      </c>
      <c r="D25718">
        <v>-0.92445904000000001</v>
      </c>
      <c r="E25718">
        <v>-4.8710000000000004</v>
      </c>
      <c r="F25718">
        <v>-7.8600000000000003E-2</v>
      </c>
      <c r="G25718" t="s">
        <v>2835</v>
      </c>
      <c r="H25718" t="s">
        <v>2836</v>
      </c>
    </row>
    <row r="25719" spans="1:8" x14ac:dyDescent="0.2">
      <c r="A25719" t="s">
        <v>53282</v>
      </c>
      <c r="B25719">
        <v>0.77700000000000002</v>
      </c>
      <c r="C25719">
        <v>0.36535849999999997</v>
      </c>
      <c r="D25719">
        <v>-0.92442917999999996</v>
      </c>
      <c r="E25719">
        <v>-4.8710000000000004</v>
      </c>
      <c r="F25719">
        <v>-0.109</v>
      </c>
      <c r="G25719" t="s">
        <v>46164</v>
      </c>
      <c r="H25719" t="s">
        <v>46165</v>
      </c>
    </row>
    <row r="25720" spans="1:8" x14ac:dyDescent="0.2">
      <c r="A25720" t="s">
        <v>53283</v>
      </c>
      <c r="B25720">
        <v>0.77700000000000002</v>
      </c>
      <c r="C25720">
        <v>0.36538159999999997</v>
      </c>
      <c r="D25720">
        <v>-0.92438387</v>
      </c>
      <c r="E25720">
        <v>-4.8710000000000004</v>
      </c>
      <c r="F25720">
        <v>-8.7300000000000003E-2</v>
      </c>
      <c r="G25720" t="s">
        <v>6803</v>
      </c>
      <c r="H25720" t="s">
        <v>6804</v>
      </c>
    </row>
    <row r="25721" spans="1:8" x14ac:dyDescent="0.2">
      <c r="A25721" t="s">
        <v>53284</v>
      </c>
      <c r="B25721">
        <v>0.77700000000000002</v>
      </c>
      <c r="C25721">
        <v>0.36538219999999999</v>
      </c>
      <c r="D25721">
        <v>0.92438277999999996</v>
      </c>
      <c r="E25721">
        <v>-4.8710000000000004</v>
      </c>
      <c r="F25721">
        <v>0.14099999999999999</v>
      </c>
      <c r="G25721" t="s">
        <v>20662</v>
      </c>
      <c r="H25721" t="s">
        <v>20663</v>
      </c>
    </row>
    <row r="25722" spans="1:8" x14ac:dyDescent="0.2">
      <c r="A25722" t="s">
        <v>53285</v>
      </c>
      <c r="B25722">
        <v>0.77700000000000002</v>
      </c>
      <c r="C25722">
        <v>0.3653923</v>
      </c>
      <c r="D25722">
        <v>0.92436291999999998</v>
      </c>
      <c r="E25722">
        <v>-4.8710000000000004</v>
      </c>
      <c r="F25722">
        <v>5.9900000000000002E-2</v>
      </c>
      <c r="G25722" t="s">
        <v>12</v>
      </c>
      <c r="H25722" t="s">
        <v>12</v>
      </c>
    </row>
    <row r="25723" spans="1:8" x14ac:dyDescent="0.2">
      <c r="A25723" t="s">
        <v>53286</v>
      </c>
      <c r="B25723">
        <v>0.77700000000000002</v>
      </c>
      <c r="C25723">
        <v>0.3653999</v>
      </c>
      <c r="D25723">
        <v>-0.92434795999999997</v>
      </c>
      <c r="E25723">
        <v>-4.8710000000000004</v>
      </c>
      <c r="F25723">
        <v>-7.4700000000000003E-2</v>
      </c>
      <c r="G25723" t="s">
        <v>10959</v>
      </c>
      <c r="H25723" t="s">
        <v>10960</v>
      </c>
    </row>
    <row r="25724" spans="1:8" x14ac:dyDescent="0.2">
      <c r="A25724" t="s">
        <v>53287</v>
      </c>
      <c r="B25724">
        <v>0.77700000000000002</v>
      </c>
      <c r="C25724">
        <v>0.36545689999999997</v>
      </c>
      <c r="D25724">
        <v>0.92423599000000001</v>
      </c>
      <c r="E25724">
        <v>-4.8710000000000004</v>
      </c>
      <c r="F25724">
        <v>6.8500000000000005E-2</v>
      </c>
      <c r="G25724" t="s">
        <v>9296</v>
      </c>
      <c r="H25724" t="s">
        <v>9297</v>
      </c>
    </row>
    <row r="25725" spans="1:8" x14ac:dyDescent="0.2">
      <c r="A25725" t="s">
        <v>53288</v>
      </c>
      <c r="B25725">
        <v>0.77700000000000002</v>
      </c>
      <c r="C25725">
        <v>0.36546489999999998</v>
      </c>
      <c r="D25725">
        <v>-0.92422022000000004</v>
      </c>
      <c r="E25725">
        <v>-4.8710000000000004</v>
      </c>
      <c r="F25725">
        <v>-6.4799999999999996E-2</v>
      </c>
      <c r="G25725" t="s">
        <v>3018</v>
      </c>
      <c r="H25725" t="s">
        <v>3019</v>
      </c>
    </row>
    <row r="25726" spans="1:8" x14ac:dyDescent="0.2">
      <c r="A25726" t="s">
        <v>53289</v>
      </c>
      <c r="B25726">
        <v>0.77700000000000002</v>
      </c>
      <c r="C25726">
        <v>0.36547809999999997</v>
      </c>
      <c r="D25726">
        <v>0.92419424999999999</v>
      </c>
      <c r="E25726">
        <v>-4.8710000000000004</v>
      </c>
      <c r="F25726">
        <v>0.06</v>
      </c>
      <c r="G25726" t="s">
        <v>12</v>
      </c>
      <c r="H25726" t="s">
        <v>12</v>
      </c>
    </row>
    <row r="25727" spans="1:8" x14ac:dyDescent="0.2">
      <c r="A25727" t="s">
        <v>53290</v>
      </c>
      <c r="B25727">
        <v>0.77700000000000002</v>
      </c>
      <c r="C25727">
        <v>0.36549619999999999</v>
      </c>
      <c r="D25727">
        <v>-0.92415877999999996</v>
      </c>
      <c r="E25727">
        <v>-4.8710000000000004</v>
      </c>
      <c r="F25727">
        <v>-5.1299999999999998E-2</v>
      </c>
      <c r="G25727" t="s">
        <v>15827</v>
      </c>
      <c r="H25727" t="s">
        <v>15828</v>
      </c>
    </row>
    <row r="25728" spans="1:8" x14ac:dyDescent="0.2">
      <c r="A25728" t="s">
        <v>53291</v>
      </c>
      <c r="B25728">
        <v>0.77700000000000002</v>
      </c>
      <c r="C25728">
        <v>0.36550470000000002</v>
      </c>
      <c r="D25728">
        <v>-0.92414207999999998</v>
      </c>
      <c r="E25728">
        <v>-4.8710000000000004</v>
      </c>
      <c r="F25728">
        <v>-5.0599999999999999E-2</v>
      </c>
      <c r="G25728" t="s">
        <v>12</v>
      </c>
      <c r="H25728" t="s">
        <v>12</v>
      </c>
    </row>
    <row r="25729" spans="1:8" x14ac:dyDescent="0.2">
      <c r="A25729" t="s">
        <v>53292</v>
      </c>
      <c r="B25729">
        <v>0.77700000000000002</v>
      </c>
      <c r="C25729">
        <v>0.36552410000000002</v>
      </c>
      <c r="D25729">
        <v>0.92410380000000003</v>
      </c>
      <c r="E25729">
        <v>-4.8710000000000004</v>
      </c>
      <c r="F25729">
        <v>5.79E-2</v>
      </c>
      <c r="G25729" t="s">
        <v>53293</v>
      </c>
      <c r="H25729" t="s">
        <v>53294</v>
      </c>
    </row>
    <row r="25730" spans="1:8" x14ac:dyDescent="0.2">
      <c r="A25730" t="s">
        <v>53295</v>
      </c>
      <c r="B25730">
        <v>0.77700000000000002</v>
      </c>
      <c r="C25730">
        <v>0.3655254</v>
      </c>
      <c r="D25730">
        <v>-0.92410128999999996</v>
      </c>
      <c r="E25730">
        <v>-4.8719999999999999</v>
      </c>
      <c r="F25730">
        <v>-9.4399999999999998E-2</v>
      </c>
      <c r="G25730" t="s">
        <v>53296</v>
      </c>
      <c r="H25730" t="s">
        <v>53297</v>
      </c>
    </row>
    <row r="25731" spans="1:8" x14ac:dyDescent="0.2">
      <c r="A25731" t="s">
        <v>53298</v>
      </c>
      <c r="B25731">
        <v>0.77700000000000002</v>
      </c>
      <c r="C25731">
        <v>0.36552849999999998</v>
      </c>
      <c r="D25731">
        <v>0.92409516000000003</v>
      </c>
      <c r="E25731">
        <v>-4.8719999999999999</v>
      </c>
      <c r="F25731">
        <v>6.0199999999999997E-2</v>
      </c>
      <c r="G25731" t="s">
        <v>33580</v>
      </c>
      <c r="H25731" t="s">
        <v>33581</v>
      </c>
    </row>
    <row r="25732" spans="1:8" x14ac:dyDescent="0.2">
      <c r="A25732" t="s">
        <v>53299</v>
      </c>
      <c r="B25732">
        <v>0.77700000000000002</v>
      </c>
      <c r="C25732">
        <v>0.36553999999999998</v>
      </c>
      <c r="D25732">
        <v>-0.92407260000000002</v>
      </c>
      <c r="E25732">
        <v>-4.8719999999999999</v>
      </c>
      <c r="F25732">
        <v>-4.1099999999999998E-2</v>
      </c>
      <c r="G25732" t="s">
        <v>41147</v>
      </c>
      <c r="H25732" t="s">
        <v>41148</v>
      </c>
    </row>
    <row r="25733" spans="1:8" x14ac:dyDescent="0.2">
      <c r="A25733" t="s">
        <v>53300</v>
      </c>
      <c r="B25733">
        <v>0.77700000000000002</v>
      </c>
      <c r="C25733">
        <v>0.36554049999999999</v>
      </c>
      <c r="D25733">
        <v>0.92407170000000005</v>
      </c>
      <c r="E25733">
        <v>-4.8719999999999999</v>
      </c>
      <c r="F25733">
        <v>0.11</v>
      </c>
      <c r="G25733" t="s">
        <v>12</v>
      </c>
      <c r="H25733" t="s">
        <v>12</v>
      </c>
    </row>
    <row r="25734" spans="1:8" x14ac:dyDescent="0.2">
      <c r="A25734" t="s">
        <v>53301</v>
      </c>
      <c r="B25734">
        <v>0.77700000000000002</v>
      </c>
      <c r="C25734">
        <v>0.36554439999999999</v>
      </c>
      <c r="D25734">
        <v>-0.92406398999999995</v>
      </c>
      <c r="E25734">
        <v>-4.8719999999999999</v>
      </c>
      <c r="F25734">
        <v>-0.13100000000000001</v>
      </c>
      <c r="G25734" t="s">
        <v>16685</v>
      </c>
      <c r="H25734" t="s">
        <v>16686</v>
      </c>
    </row>
    <row r="25735" spans="1:8" x14ac:dyDescent="0.2">
      <c r="A25735" t="s">
        <v>53302</v>
      </c>
      <c r="B25735">
        <v>0.77700000000000002</v>
      </c>
      <c r="C25735">
        <v>0.36554700000000001</v>
      </c>
      <c r="D25735">
        <v>0.92405890000000002</v>
      </c>
      <c r="E25735">
        <v>-4.8719999999999999</v>
      </c>
      <c r="F25735">
        <v>0.11799999999999999</v>
      </c>
      <c r="G25735" t="s">
        <v>53303</v>
      </c>
      <c r="H25735" t="s">
        <v>53304</v>
      </c>
    </row>
    <row r="25736" spans="1:8" x14ac:dyDescent="0.2">
      <c r="A25736" t="s">
        <v>53305</v>
      </c>
      <c r="B25736">
        <v>0.77700000000000002</v>
      </c>
      <c r="C25736">
        <v>0.3655602</v>
      </c>
      <c r="D25736">
        <v>0.92403305000000002</v>
      </c>
      <c r="E25736">
        <v>-4.8719999999999999</v>
      </c>
      <c r="F25736">
        <v>8.0100000000000005E-2</v>
      </c>
      <c r="G25736" t="s">
        <v>12</v>
      </c>
      <c r="H25736" t="s">
        <v>12</v>
      </c>
    </row>
    <row r="25737" spans="1:8" x14ac:dyDescent="0.2">
      <c r="A25737" t="s">
        <v>53306</v>
      </c>
      <c r="B25737">
        <v>0.77700000000000002</v>
      </c>
      <c r="C25737">
        <v>0.36556309999999997</v>
      </c>
      <c r="D25737">
        <v>0.92402719</v>
      </c>
      <c r="E25737">
        <v>-4.8719999999999999</v>
      </c>
      <c r="F25737">
        <v>8.0399999999999999E-2</v>
      </c>
      <c r="G25737" t="s">
        <v>53307</v>
      </c>
      <c r="H25737" t="s">
        <v>53308</v>
      </c>
    </row>
    <row r="25738" spans="1:8" x14ac:dyDescent="0.2">
      <c r="A25738" t="s">
        <v>53309</v>
      </c>
      <c r="B25738">
        <v>0.77700000000000002</v>
      </c>
      <c r="C25738">
        <v>0.36558010000000002</v>
      </c>
      <c r="D25738">
        <v>0.92399394999999995</v>
      </c>
      <c r="E25738">
        <v>-4.8719999999999999</v>
      </c>
      <c r="F25738">
        <v>0.13900000000000001</v>
      </c>
      <c r="G25738" t="s">
        <v>53310</v>
      </c>
      <c r="H25738" t="s">
        <v>53311</v>
      </c>
    </row>
    <row r="25739" spans="1:8" x14ac:dyDescent="0.2">
      <c r="A25739" t="s">
        <v>53312</v>
      </c>
      <c r="B25739">
        <v>0.77700000000000002</v>
      </c>
      <c r="C25739">
        <v>0.36558220000000002</v>
      </c>
      <c r="D25739">
        <v>0.92398985</v>
      </c>
      <c r="E25739">
        <v>-4.8719999999999999</v>
      </c>
      <c r="F25739">
        <v>0.108</v>
      </c>
      <c r="G25739" t="s">
        <v>12</v>
      </c>
      <c r="H25739" t="s">
        <v>12</v>
      </c>
    </row>
    <row r="25740" spans="1:8" x14ac:dyDescent="0.2">
      <c r="A25740" t="s">
        <v>53313</v>
      </c>
      <c r="B25740">
        <v>0.77700000000000002</v>
      </c>
      <c r="C25740">
        <v>0.36560100000000001</v>
      </c>
      <c r="D25740">
        <v>0.92395276000000004</v>
      </c>
      <c r="E25740">
        <v>-4.8719999999999999</v>
      </c>
      <c r="F25740">
        <v>0.114</v>
      </c>
      <c r="G25740" t="s">
        <v>53314</v>
      </c>
      <c r="H25740" t="s">
        <v>53315</v>
      </c>
    </row>
    <row r="25741" spans="1:8" x14ac:dyDescent="0.2">
      <c r="A25741" t="s">
        <v>53316</v>
      </c>
      <c r="B25741">
        <v>0.77700000000000002</v>
      </c>
      <c r="C25741">
        <v>0.36560189999999998</v>
      </c>
      <c r="D25741">
        <v>0.92395103000000001</v>
      </c>
      <c r="E25741">
        <v>-4.8719999999999999</v>
      </c>
      <c r="F25741">
        <v>7.4700000000000003E-2</v>
      </c>
      <c r="G25741" t="s">
        <v>12</v>
      </c>
      <c r="H25741" t="s">
        <v>12</v>
      </c>
    </row>
    <row r="25742" spans="1:8" x14ac:dyDescent="0.2">
      <c r="A25742" t="s">
        <v>53317</v>
      </c>
      <c r="B25742">
        <v>0.77700000000000002</v>
      </c>
      <c r="C25742">
        <v>0.36567690000000003</v>
      </c>
      <c r="D25742">
        <v>0.92380368999999996</v>
      </c>
      <c r="E25742">
        <v>-4.8719999999999999</v>
      </c>
      <c r="F25742">
        <v>5.1700000000000003E-2</v>
      </c>
      <c r="G25742" t="s">
        <v>53318</v>
      </c>
      <c r="H25742" t="s">
        <v>53319</v>
      </c>
    </row>
    <row r="25743" spans="1:8" x14ac:dyDescent="0.2">
      <c r="A25743" t="s">
        <v>53320</v>
      </c>
      <c r="B25743">
        <v>0.77700000000000002</v>
      </c>
      <c r="C25743">
        <v>0.36568060000000002</v>
      </c>
      <c r="D25743">
        <v>-0.92379657000000004</v>
      </c>
      <c r="E25743">
        <v>-4.8719999999999999</v>
      </c>
      <c r="F25743">
        <v>-0.313</v>
      </c>
      <c r="G25743" t="s">
        <v>53321</v>
      </c>
      <c r="H25743" t="s">
        <v>53322</v>
      </c>
    </row>
    <row r="25744" spans="1:8" x14ac:dyDescent="0.2">
      <c r="A25744" t="s">
        <v>53323</v>
      </c>
      <c r="B25744">
        <v>0.77700000000000002</v>
      </c>
      <c r="C25744">
        <v>0.3656818</v>
      </c>
      <c r="D25744">
        <v>0.92379422</v>
      </c>
      <c r="E25744">
        <v>-4.8719999999999999</v>
      </c>
      <c r="F25744">
        <v>6.8099999999999994E-2</v>
      </c>
      <c r="G25744" t="s">
        <v>53324</v>
      </c>
      <c r="H25744" t="s">
        <v>53325</v>
      </c>
    </row>
    <row r="25745" spans="1:8" x14ac:dyDescent="0.2">
      <c r="A25745" t="s">
        <v>53326</v>
      </c>
      <c r="B25745">
        <v>0.77700000000000002</v>
      </c>
      <c r="C25745">
        <v>0.36570360000000002</v>
      </c>
      <c r="D25745">
        <v>0.92375141000000005</v>
      </c>
      <c r="E25745">
        <v>-4.8719999999999999</v>
      </c>
      <c r="F25745">
        <v>8.5699999999999998E-2</v>
      </c>
      <c r="G25745" t="s">
        <v>12</v>
      </c>
      <c r="H25745" t="s">
        <v>12</v>
      </c>
    </row>
    <row r="25746" spans="1:8" x14ac:dyDescent="0.2">
      <c r="A25746" t="s">
        <v>53327</v>
      </c>
      <c r="B25746">
        <v>0.77700000000000002</v>
      </c>
      <c r="C25746">
        <v>0.36570589999999997</v>
      </c>
      <c r="D25746">
        <v>0.92374674999999995</v>
      </c>
      <c r="E25746">
        <v>-4.8719999999999999</v>
      </c>
      <c r="F25746">
        <v>8.8099999999999998E-2</v>
      </c>
      <c r="G25746" t="s">
        <v>53328</v>
      </c>
      <c r="H25746" t="s">
        <v>53329</v>
      </c>
    </row>
    <row r="25747" spans="1:8" x14ac:dyDescent="0.2">
      <c r="A25747" t="s">
        <v>53330</v>
      </c>
      <c r="B25747">
        <v>0.77700000000000002</v>
      </c>
      <c r="C25747">
        <v>0.3657127</v>
      </c>
      <c r="D25747">
        <v>0.92373338999999999</v>
      </c>
      <c r="E25747">
        <v>-4.8719999999999999</v>
      </c>
      <c r="F25747">
        <v>5.0999999999999997E-2</v>
      </c>
      <c r="G25747" t="s">
        <v>53331</v>
      </c>
      <c r="H25747" t="s">
        <v>53332</v>
      </c>
    </row>
    <row r="25748" spans="1:8" x14ac:dyDescent="0.2">
      <c r="A25748" t="s">
        <v>53333</v>
      </c>
      <c r="B25748">
        <v>0.77700000000000002</v>
      </c>
      <c r="C25748">
        <v>0.3657224</v>
      </c>
      <c r="D25748">
        <v>0.92371446999999995</v>
      </c>
      <c r="E25748">
        <v>-4.8719999999999999</v>
      </c>
      <c r="F25748">
        <v>7.0199999999999999E-2</v>
      </c>
      <c r="G25748" t="s">
        <v>53334</v>
      </c>
      <c r="H25748" t="s">
        <v>53335</v>
      </c>
    </row>
    <row r="25749" spans="1:8" x14ac:dyDescent="0.2">
      <c r="A25749" t="s">
        <v>53336</v>
      </c>
      <c r="B25749">
        <v>0.77700000000000002</v>
      </c>
      <c r="C25749">
        <v>0.36572840000000001</v>
      </c>
      <c r="D25749">
        <v>0.92370269000000005</v>
      </c>
      <c r="E25749">
        <v>-4.8719999999999999</v>
      </c>
      <c r="F25749">
        <v>7.9500000000000001E-2</v>
      </c>
      <c r="G25749" t="s">
        <v>12</v>
      </c>
      <c r="H25749" t="s">
        <v>12</v>
      </c>
    </row>
    <row r="25750" spans="1:8" x14ac:dyDescent="0.2">
      <c r="A25750" t="s">
        <v>53337</v>
      </c>
      <c r="B25750">
        <v>0.77700000000000002</v>
      </c>
      <c r="C25750">
        <v>0.36576249999999999</v>
      </c>
      <c r="D25750">
        <v>-0.92363567999999996</v>
      </c>
      <c r="E25750">
        <v>-4.8719999999999999</v>
      </c>
      <c r="F25750">
        <v>-9.0300000000000005E-2</v>
      </c>
      <c r="G25750" t="s">
        <v>30705</v>
      </c>
      <c r="H25750" t="s">
        <v>30706</v>
      </c>
    </row>
    <row r="25751" spans="1:8" x14ac:dyDescent="0.2">
      <c r="A25751" t="s">
        <v>53338</v>
      </c>
      <c r="B25751">
        <v>0.77700000000000002</v>
      </c>
      <c r="C25751">
        <v>0.3657667</v>
      </c>
      <c r="D25751">
        <v>0.92362734999999996</v>
      </c>
      <c r="E25751">
        <v>-4.8719999999999999</v>
      </c>
      <c r="F25751">
        <v>5.79E-2</v>
      </c>
      <c r="G25751" t="s">
        <v>51556</v>
      </c>
      <c r="H25751" t="s">
        <v>51557</v>
      </c>
    </row>
    <row r="25752" spans="1:8" x14ac:dyDescent="0.2">
      <c r="A25752" t="s">
        <v>53339</v>
      </c>
      <c r="B25752">
        <v>0.77700000000000002</v>
      </c>
      <c r="C25752">
        <v>0.36578529999999998</v>
      </c>
      <c r="D25752">
        <v>0.92359086000000001</v>
      </c>
      <c r="E25752">
        <v>-4.8719999999999999</v>
      </c>
      <c r="F25752">
        <v>9.98E-2</v>
      </c>
      <c r="G25752" t="s">
        <v>12</v>
      </c>
      <c r="H25752" t="s">
        <v>12</v>
      </c>
    </row>
    <row r="25753" spans="1:8" x14ac:dyDescent="0.2">
      <c r="A25753" t="s">
        <v>53340</v>
      </c>
      <c r="B25753">
        <v>0.77700000000000002</v>
      </c>
      <c r="C25753">
        <v>0.36581459999999999</v>
      </c>
      <c r="D25753">
        <v>0.92353344999999998</v>
      </c>
      <c r="E25753">
        <v>-4.8719999999999999</v>
      </c>
      <c r="F25753">
        <v>4.8800000000000003E-2</v>
      </c>
      <c r="G25753" t="s">
        <v>26124</v>
      </c>
      <c r="H25753" t="s">
        <v>26125</v>
      </c>
    </row>
    <row r="25754" spans="1:8" x14ac:dyDescent="0.2">
      <c r="A25754" t="s">
        <v>53341</v>
      </c>
      <c r="B25754">
        <v>0.77700000000000002</v>
      </c>
      <c r="C25754">
        <v>0.36591119999999999</v>
      </c>
      <c r="D25754">
        <v>-0.92334377000000001</v>
      </c>
      <c r="E25754">
        <v>-4.8719999999999999</v>
      </c>
      <c r="F25754">
        <v>-0.11700000000000001</v>
      </c>
      <c r="G25754" t="s">
        <v>45864</v>
      </c>
      <c r="H25754" t="s">
        <v>45865</v>
      </c>
    </row>
    <row r="25755" spans="1:8" x14ac:dyDescent="0.2">
      <c r="A25755" t="s">
        <v>53342</v>
      </c>
      <c r="B25755">
        <v>0.77700000000000002</v>
      </c>
      <c r="C25755">
        <v>0.36596079999999998</v>
      </c>
      <c r="D25755">
        <v>-0.92324640000000002</v>
      </c>
      <c r="E25755">
        <v>-4.8719999999999999</v>
      </c>
      <c r="F25755">
        <v>-5.1700000000000003E-2</v>
      </c>
      <c r="G25755" t="s">
        <v>53343</v>
      </c>
      <c r="H25755" t="s">
        <v>53344</v>
      </c>
    </row>
    <row r="25756" spans="1:8" x14ac:dyDescent="0.2">
      <c r="A25756" t="s">
        <v>53345</v>
      </c>
      <c r="B25756">
        <v>0.77700000000000002</v>
      </c>
      <c r="C25756">
        <v>0.36597370000000001</v>
      </c>
      <c r="D25756">
        <v>-0.92322108999999997</v>
      </c>
      <c r="E25756">
        <v>-4.8719999999999999</v>
      </c>
      <c r="F25756">
        <v>-4.99E-2</v>
      </c>
      <c r="G25756" t="s">
        <v>45</v>
      </c>
      <c r="H25756" t="s">
        <v>46</v>
      </c>
    </row>
    <row r="25757" spans="1:8" x14ac:dyDescent="0.2">
      <c r="A25757" t="s">
        <v>53346</v>
      </c>
      <c r="B25757">
        <v>0.77700000000000002</v>
      </c>
      <c r="C25757">
        <v>0.36598809999999998</v>
      </c>
      <c r="D25757">
        <v>-0.92319267999999999</v>
      </c>
      <c r="E25757">
        <v>-4.8719999999999999</v>
      </c>
      <c r="F25757">
        <v>-0.16800000000000001</v>
      </c>
      <c r="G25757" t="s">
        <v>53347</v>
      </c>
      <c r="H25757" t="s">
        <v>53348</v>
      </c>
    </row>
    <row r="25758" spans="1:8" x14ac:dyDescent="0.2">
      <c r="A25758" t="s">
        <v>53349</v>
      </c>
      <c r="B25758">
        <v>0.77700000000000002</v>
      </c>
      <c r="C25758">
        <v>0.36600480000000002</v>
      </c>
      <c r="D25758">
        <v>0.92315986999999999</v>
      </c>
      <c r="E25758">
        <v>-4.8719999999999999</v>
      </c>
      <c r="F25758">
        <v>8.8400000000000006E-2</v>
      </c>
      <c r="G25758" t="s">
        <v>53350</v>
      </c>
      <c r="H25758" t="s">
        <v>53351</v>
      </c>
    </row>
    <row r="25759" spans="1:8" x14ac:dyDescent="0.2">
      <c r="A25759" t="s">
        <v>53352</v>
      </c>
      <c r="B25759">
        <v>0.77700000000000002</v>
      </c>
      <c r="C25759">
        <v>0.36601309999999998</v>
      </c>
      <c r="D25759">
        <v>-0.92314362999999999</v>
      </c>
      <c r="E25759">
        <v>-4.8719999999999999</v>
      </c>
      <c r="F25759">
        <v>-9.9699999999999997E-2</v>
      </c>
      <c r="G25759" t="s">
        <v>47894</v>
      </c>
      <c r="H25759" t="s">
        <v>47895</v>
      </c>
    </row>
    <row r="25760" spans="1:8" x14ac:dyDescent="0.2">
      <c r="A25760" t="s">
        <v>53353</v>
      </c>
      <c r="B25760">
        <v>0.77700000000000002</v>
      </c>
      <c r="C25760">
        <v>0.3660408</v>
      </c>
      <c r="D25760">
        <v>0.92308926000000002</v>
      </c>
      <c r="E25760">
        <v>-4.8719999999999999</v>
      </c>
      <c r="F25760">
        <v>5.3699999999999998E-2</v>
      </c>
      <c r="G25760" t="s">
        <v>42738</v>
      </c>
      <c r="H25760" t="s">
        <v>42739</v>
      </c>
    </row>
    <row r="25761" spans="1:8" x14ac:dyDescent="0.2">
      <c r="A25761" t="s">
        <v>53354</v>
      </c>
      <c r="B25761">
        <v>0.77700000000000002</v>
      </c>
      <c r="C25761">
        <v>0.36605140000000003</v>
      </c>
      <c r="D25761">
        <v>-0.92306854000000005</v>
      </c>
      <c r="E25761">
        <v>-4.8719999999999999</v>
      </c>
      <c r="F25761">
        <v>-9.1499999999999998E-2</v>
      </c>
      <c r="G25761" t="s">
        <v>53355</v>
      </c>
      <c r="H25761" t="s">
        <v>53356</v>
      </c>
    </row>
    <row r="25762" spans="1:8" x14ac:dyDescent="0.2">
      <c r="A25762" t="s">
        <v>53357</v>
      </c>
      <c r="B25762">
        <v>0.77700000000000002</v>
      </c>
      <c r="C25762">
        <v>0.36607820000000002</v>
      </c>
      <c r="D25762">
        <v>-0.92301591000000005</v>
      </c>
      <c r="E25762">
        <v>-4.8719999999999999</v>
      </c>
      <c r="F25762">
        <v>-0.13200000000000001</v>
      </c>
      <c r="G25762" t="s">
        <v>16865</v>
      </c>
      <c r="H25762" t="s">
        <v>16866</v>
      </c>
    </row>
    <row r="25763" spans="1:8" x14ac:dyDescent="0.2">
      <c r="A25763" t="s">
        <v>53358</v>
      </c>
      <c r="B25763">
        <v>0.77700000000000002</v>
      </c>
      <c r="C25763">
        <v>0.36609330000000001</v>
      </c>
      <c r="D25763">
        <v>0.92298634000000002</v>
      </c>
      <c r="E25763">
        <v>-4.8719999999999999</v>
      </c>
      <c r="F25763">
        <v>9.11E-2</v>
      </c>
      <c r="G25763" t="s">
        <v>12</v>
      </c>
      <c r="H25763" t="s">
        <v>12</v>
      </c>
    </row>
    <row r="25764" spans="1:8" x14ac:dyDescent="0.2">
      <c r="A25764" t="s">
        <v>53359</v>
      </c>
      <c r="B25764">
        <v>0.77700000000000002</v>
      </c>
      <c r="C25764">
        <v>0.36610290000000001</v>
      </c>
      <c r="D25764">
        <v>0.92296747000000001</v>
      </c>
      <c r="E25764">
        <v>-4.8719999999999999</v>
      </c>
      <c r="F25764">
        <v>6.7299999999999999E-2</v>
      </c>
      <c r="G25764" t="s">
        <v>12</v>
      </c>
      <c r="H25764" t="s">
        <v>12</v>
      </c>
    </row>
    <row r="25765" spans="1:8" x14ac:dyDescent="0.2">
      <c r="A25765" t="s">
        <v>53360</v>
      </c>
      <c r="B25765">
        <v>0.77700000000000002</v>
      </c>
      <c r="C25765">
        <v>0.36612359999999999</v>
      </c>
      <c r="D25765">
        <v>0.92292689000000006</v>
      </c>
      <c r="E25765">
        <v>-4.8719999999999999</v>
      </c>
      <c r="F25765">
        <v>0.11</v>
      </c>
      <c r="G25765" t="s">
        <v>53361</v>
      </c>
      <c r="H25765" t="s">
        <v>53362</v>
      </c>
    </row>
    <row r="25766" spans="1:8" x14ac:dyDescent="0.2">
      <c r="A25766" t="s">
        <v>53363</v>
      </c>
      <c r="B25766">
        <v>0.77700000000000002</v>
      </c>
      <c r="C25766">
        <v>0.36613469999999998</v>
      </c>
      <c r="D25766">
        <v>0.92290508999999998</v>
      </c>
      <c r="E25766">
        <v>-4.8719999999999999</v>
      </c>
      <c r="F25766">
        <v>0.104</v>
      </c>
      <c r="G25766" t="s">
        <v>53364</v>
      </c>
      <c r="H25766" t="s">
        <v>53365</v>
      </c>
    </row>
    <row r="25767" spans="1:8" x14ac:dyDescent="0.2">
      <c r="A25767" t="s">
        <v>53366</v>
      </c>
      <c r="B25767">
        <v>0.77700000000000002</v>
      </c>
      <c r="C25767">
        <v>0.36614350000000001</v>
      </c>
      <c r="D25767">
        <v>0.92288782999999996</v>
      </c>
      <c r="E25767">
        <v>-4.8719999999999999</v>
      </c>
      <c r="F25767">
        <v>6.0100000000000001E-2</v>
      </c>
      <c r="G25767" t="s">
        <v>53367</v>
      </c>
      <c r="H25767" t="s">
        <v>53368</v>
      </c>
    </row>
    <row r="25768" spans="1:8" x14ac:dyDescent="0.2">
      <c r="A25768" t="s">
        <v>53369</v>
      </c>
      <c r="B25768">
        <v>0.77700000000000002</v>
      </c>
      <c r="C25768">
        <v>0.36618339999999999</v>
      </c>
      <c r="D25768">
        <v>-0.92280938999999995</v>
      </c>
      <c r="E25768">
        <v>-4.8719999999999999</v>
      </c>
      <c r="F25768">
        <v>-9.06E-2</v>
      </c>
      <c r="G25768" t="s">
        <v>53370</v>
      </c>
      <c r="H25768" t="s">
        <v>53371</v>
      </c>
    </row>
    <row r="25769" spans="1:8" x14ac:dyDescent="0.2">
      <c r="A25769" t="s">
        <v>53372</v>
      </c>
      <c r="B25769">
        <v>0.77700000000000002</v>
      </c>
      <c r="C25769">
        <v>0.36620740000000002</v>
      </c>
      <c r="D25769">
        <v>-0.92276232000000002</v>
      </c>
      <c r="E25769">
        <v>-4.8719999999999999</v>
      </c>
      <c r="F25769">
        <v>-0.19500000000000001</v>
      </c>
      <c r="G25769" t="s">
        <v>11100</v>
      </c>
      <c r="H25769" t="s">
        <v>11101</v>
      </c>
    </row>
    <row r="25770" spans="1:8" x14ac:dyDescent="0.2">
      <c r="A25770" t="s">
        <v>53373</v>
      </c>
      <c r="B25770">
        <v>0.77700000000000002</v>
      </c>
      <c r="C25770">
        <v>0.36624620000000002</v>
      </c>
      <c r="D25770">
        <v>0.92268618999999996</v>
      </c>
      <c r="E25770">
        <v>-4.8719999999999999</v>
      </c>
      <c r="F25770">
        <v>6.6299999999999998E-2</v>
      </c>
      <c r="G25770" t="s">
        <v>53374</v>
      </c>
      <c r="H25770" t="s">
        <v>53375</v>
      </c>
    </row>
    <row r="25771" spans="1:8" x14ac:dyDescent="0.2">
      <c r="A25771" t="s">
        <v>53376</v>
      </c>
      <c r="B25771">
        <v>0.77700000000000002</v>
      </c>
      <c r="C25771">
        <v>0.36626039999999999</v>
      </c>
      <c r="D25771">
        <v>-0.92265836999999995</v>
      </c>
      <c r="E25771">
        <v>-4.8719999999999999</v>
      </c>
      <c r="F25771">
        <v>-0.224</v>
      </c>
      <c r="G25771" t="s">
        <v>17343</v>
      </c>
      <c r="H25771" t="s">
        <v>17344</v>
      </c>
    </row>
    <row r="25772" spans="1:8" x14ac:dyDescent="0.2">
      <c r="A25772" t="s">
        <v>53377</v>
      </c>
      <c r="B25772">
        <v>0.77700000000000002</v>
      </c>
      <c r="C25772">
        <v>0.36626120000000001</v>
      </c>
      <c r="D25772">
        <v>-0.92265691000000005</v>
      </c>
      <c r="E25772">
        <v>-4.8719999999999999</v>
      </c>
      <c r="F25772">
        <v>-6.9800000000000001E-2</v>
      </c>
      <c r="G25772" t="s">
        <v>53378</v>
      </c>
      <c r="H25772" t="s">
        <v>53379</v>
      </c>
    </row>
    <row r="25773" spans="1:8" x14ac:dyDescent="0.2">
      <c r="A25773" t="s">
        <v>53380</v>
      </c>
      <c r="B25773">
        <v>0.77700000000000002</v>
      </c>
      <c r="C25773">
        <v>0.36627860000000001</v>
      </c>
      <c r="D25773">
        <v>0.92262259999999996</v>
      </c>
      <c r="E25773">
        <v>-4.8719999999999999</v>
      </c>
      <c r="F25773">
        <v>7.51E-2</v>
      </c>
      <c r="G25773" t="s">
        <v>53381</v>
      </c>
      <c r="H25773" t="s">
        <v>53382</v>
      </c>
    </row>
    <row r="25774" spans="1:8" x14ac:dyDescent="0.2">
      <c r="A25774" t="s">
        <v>53383</v>
      </c>
      <c r="B25774">
        <v>0.77700000000000002</v>
      </c>
      <c r="C25774">
        <v>0.36628739999999999</v>
      </c>
      <c r="D25774">
        <v>0.92260534999999999</v>
      </c>
      <c r="E25774">
        <v>-4.8719999999999999</v>
      </c>
      <c r="F25774">
        <v>0.126</v>
      </c>
      <c r="G25774" t="s">
        <v>53384</v>
      </c>
      <c r="H25774" t="s">
        <v>53385</v>
      </c>
    </row>
    <row r="25775" spans="1:8" x14ac:dyDescent="0.2">
      <c r="A25775" t="s">
        <v>53386</v>
      </c>
      <c r="B25775">
        <v>0.77700000000000002</v>
      </c>
      <c r="C25775">
        <v>0.3662878</v>
      </c>
      <c r="D25775">
        <v>-0.92260454999999997</v>
      </c>
      <c r="E25775">
        <v>-4.8719999999999999</v>
      </c>
      <c r="F25775">
        <v>-9.7699999999999995E-2</v>
      </c>
      <c r="G25775" t="s">
        <v>53387</v>
      </c>
      <c r="H25775" t="s">
        <v>53388</v>
      </c>
    </row>
    <row r="25776" spans="1:8" x14ac:dyDescent="0.2">
      <c r="A25776" t="s">
        <v>53389</v>
      </c>
      <c r="B25776">
        <v>0.77700000000000002</v>
      </c>
      <c r="C25776">
        <v>0.36629099999999998</v>
      </c>
      <c r="D25776">
        <v>0.92259833000000002</v>
      </c>
      <c r="E25776">
        <v>-4.8719999999999999</v>
      </c>
      <c r="F25776">
        <v>0.246</v>
      </c>
      <c r="G25776" t="s">
        <v>43556</v>
      </c>
      <c r="H25776" t="s">
        <v>43557</v>
      </c>
    </row>
    <row r="25777" spans="1:8" x14ac:dyDescent="0.2">
      <c r="A25777" t="s">
        <v>53390</v>
      </c>
      <c r="B25777">
        <v>0.77700000000000002</v>
      </c>
      <c r="C25777">
        <v>0.36635240000000002</v>
      </c>
      <c r="D25777">
        <v>0.92247789999999996</v>
      </c>
      <c r="E25777">
        <v>-4.8730000000000002</v>
      </c>
      <c r="F25777">
        <v>6.1400000000000003E-2</v>
      </c>
      <c r="G25777" t="s">
        <v>30251</v>
      </c>
      <c r="H25777" t="s">
        <v>30252</v>
      </c>
    </row>
    <row r="25778" spans="1:8" x14ac:dyDescent="0.2">
      <c r="A25778" t="s">
        <v>53391</v>
      </c>
      <c r="B25778">
        <v>0.77700000000000002</v>
      </c>
      <c r="C25778">
        <v>0.36636380000000002</v>
      </c>
      <c r="D25778">
        <v>0.92245547000000006</v>
      </c>
      <c r="E25778">
        <v>-4.8730000000000002</v>
      </c>
      <c r="F25778">
        <v>7.1999999999999995E-2</v>
      </c>
      <c r="G25778" t="s">
        <v>12</v>
      </c>
      <c r="H25778" t="s">
        <v>12</v>
      </c>
    </row>
    <row r="25779" spans="1:8" x14ac:dyDescent="0.2">
      <c r="A25779" t="s">
        <v>53392</v>
      </c>
      <c r="B25779">
        <v>0.77700000000000002</v>
      </c>
      <c r="C25779">
        <v>0.36638110000000002</v>
      </c>
      <c r="D25779">
        <v>0.92242155999999997</v>
      </c>
      <c r="E25779">
        <v>-4.8730000000000002</v>
      </c>
      <c r="F25779">
        <v>0.09</v>
      </c>
      <c r="G25779" t="s">
        <v>53393</v>
      </c>
      <c r="H25779" t="s">
        <v>53394</v>
      </c>
    </row>
    <row r="25780" spans="1:8" x14ac:dyDescent="0.2">
      <c r="A25780" t="s">
        <v>53395</v>
      </c>
      <c r="B25780">
        <v>0.77700000000000002</v>
      </c>
      <c r="C25780">
        <v>0.36638680000000001</v>
      </c>
      <c r="D25780">
        <v>0.92241046999999998</v>
      </c>
      <c r="E25780">
        <v>-4.8730000000000002</v>
      </c>
      <c r="F25780">
        <v>8.4000000000000005E-2</v>
      </c>
      <c r="G25780" t="s">
        <v>53396</v>
      </c>
      <c r="H25780" t="s">
        <v>53397</v>
      </c>
    </row>
    <row r="25781" spans="1:8" x14ac:dyDescent="0.2">
      <c r="A25781" t="s">
        <v>53398</v>
      </c>
      <c r="B25781">
        <v>0.77700000000000002</v>
      </c>
      <c r="C25781">
        <v>0.36640159999999999</v>
      </c>
      <c r="D25781">
        <v>0.92238136999999998</v>
      </c>
      <c r="E25781">
        <v>-4.8730000000000002</v>
      </c>
      <c r="F25781">
        <v>5.1799999999999999E-2</v>
      </c>
      <c r="G25781" t="s">
        <v>12</v>
      </c>
      <c r="H25781" t="s">
        <v>12</v>
      </c>
    </row>
    <row r="25782" spans="1:8" x14ac:dyDescent="0.2">
      <c r="A25782" t="s">
        <v>53399</v>
      </c>
      <c r="B25782">
        <v>0.77700000000000002</v>
      </c>
      <c r="C25782">
        <v>0.36641089999999998</v>
      </c>
      <c r="D25782">
        <v>0.92236313000000003</v>
      </c>
      <c r="E25782">
        <v>-4.8730000000000002</v>
      </c>
      <c r="F25782">
        <v>5.3999999999999999E-2</v>
      </c>
      <c r="G25782" t="s">
        <v>53400</v>
      </c>
      <c r="H25782" t="s">
        <v>53401</v>
      </c>
    </row>
    <row r="25783" spans="1:8" x14ac:dyDescent="0.2">
      <c r="A25783" t="s">
        <v>53402</v>
      </c>
      <c r="B25783">
        <v>0.77700000000000002</v>
      </c>
      <c r="C25783">
        <v>0.36642419999999998</v>
      </c>
      <c r="D25783">
        <v>0.92233714</v>
      </c>
      <c r="E25783">
        <v>-4.8730000000000002</v>
      </c>
      <c r="F25783">
        <v>8.4000000000000005E-2</v>
      </c>
      <c r="G25783" t="s">
        <v>3266</v>
      </c>
      <c r="H25783" t="s">
        <v>3267</v>
      </c>
    </row>
    <row r="25784" spans="1:8" x14ac:dyDescent="0.2">
      <c r="A25784" t="s">
        <v>53403</v>
      </c>
      <c r="B25784">
        <v>0.77700000000000002</v>
      </c>
      <c r="C25784">
        <v>0.3664288</v>
      </c>
      <c r="D25784">
        <v>0.92232804999999995</v>
      </c>
      <c r="E25784">
        <v>-4.8730000000000002</v>
      </c>
      <c r="F25784">
        <v>0.08</v>
      </c>
      <c r="G25784" t="s">
        <v>53404</v>
      </c>
      <c r="H25784" t="s">
        <v>53405</v>
      </c>
    </row>
    <row r="25785" spans="1:8" x14ac:dyDescent="0.2">
      <c r="A25785" t="s">
        <v>53406</v>
      </c>
      <c r="B25785">
        <v>0.77700000000000002</v>
      </c>
      <c r="C25785">
        <v>0.3664366</v>
      </c>
      <c r="D25785">
        <v>0.92231277</v>
      </c>
      <c r="E25785">
        <v>-4.8730000000000002</v>
      </c>
      <c r="F25785">
        <v>6.8599999999999994E-2</v>
      </c>
      <c r="G25785" t="s">
        <v>12</v>
      </c>
      <c r="H25785" t="s">
        <v>12</v>
      </c>
    </row>
    <row r="25786" spans="1:8" x14ac:dyDescent="0.2">
      <c r="A25786" t="s">
        <v>53407</v>
      </c>
      <c r="B25786">
        <v>0.77700000000000002</v>
      </c>
      <c r="C25786">
        <v>0.36645329999999998</v>
      </c>
      <c r="D25786">
        <v>-0.92228001999999998</v>
      </c>
      <c r="E25786">
        <v>-4.8730000000000002</v>
      </c>
      <c r="F25786">
        <v>-7.5499999999999998E-2</v>
      </c>
      <c r="G25786" t="s">
        <v>12</v>
      </c>
      <c r="H25786" t="s">
        <v>12</v>
      </c>
    </row>
    <row r="25787" spans="1:8" x14ac:dyDescent="0.2">
      <c r="A25787" t="s">
        <v>53408</v>
      </c>
      <c r="B25787">
        <v>0.77700000000000002</v>
      </c>
      <c r="C25787">
        <v>0.36645369999999999</v>
      </c>
      <c r="D25787">
        <v>0.92227921999999996</v>
      </c>
      <c r="E25787">
        <v>-4.8730000000000002</v>
      </c>
      <c r="F25787">
        <v>0.189</v>
      </c>
      <c r="G25787" t="s">
        <v>53409</v>
      </c>
      <c r="H25787" t="s">
        <v>53410</v>
      </c>
    </row>
    <row r="25788" spans="1:8" x14ac:dyDescent="0.2">
      <c r="A25788" t="s">
        <v>53411</v>
      </c>
      <c r="B25788">
        <v>0.77700000000000002</v>
      </c>
      <c r="C25788">
        <v>0.36648059999999999</v>
      </c>
      <c r="D25788">
        <v>0.92222654999999998</v>
      </c>
      <c r="E25788">
        <v>-4.8730000000000002</v>
      </c>
      <c r="F25788">
        <v>6.8099999999999994E-2</v>
      </c>
      <c r="G25788" t="s">
        <v>53412</v>
      </c>
      <c r="H25788" t="s">
        <v>53413</v>
      </c>
    </row>
    <row r="25789" spans="1:8" x14ac:dyDescent="0.2">
      <c r="A25789" t="s">
        <v>53414</v>
      </c>
      <c r="B25789">
        <v>0.77700000000000002</v>
      </c>
      <c r="C25789">
        <v>0.36648579999999997</v>
      </c>
      <c r="D25789">
        <v>0.92221629999999999</v>
      </c>
      <c r="E25789">
        <v>-4.8730000000000002</v>
      </c>
      <c r="F25789">
        <v>9.2700000000000005E-2</v>
      </c>
      <c r="G25789" t="s">
        <v>53415</v>
      </c>
      <c r="H25789" t="s">
        <v>53416</v>
      </c>
    </row>
    <row r="25790" spans="1:8" x14ac:dyDescent="0.2">
      <c r="A25790" t="s">
        <v>53417</v>
      </c>
      <c r="B25790">
        <v>0.77700000000000002</v>
      </c>
      <c r="C25790">
        <v>0.36650880000000002</v>
      </c>
      <c r="D25790">
        <v>-0.92217108000000003</v>
      </c>
      <c r="E25790">
        <v>-4.8730000000000002</v>
      </c>
      <c r="F25790">
        <v>-0.32500000000000001</v>
      </c>
      <c r="G25790" t="s">
        <v>53418</v>
      </c>
      <c r="H25790" t="s">
        <v>53419</v>
      </c>
    </row>
    <row r="25791" spans="1:8" x14ac:dyDescent="0.2">
      <c r="A25791" t="s">
        <v>53420</v>
      </c>
      <c r="B25791">
        <v>0.77700000000000002</v>
      </c>
      <c r="C25791">
        <v>0.36651030000000001</v>
      </c>
      <c r="D25791">
        <v>-0.92216825999999996</v>
      </c>
      <c r="E25791">
        <v>-4.8730000000000002</v>
      </c>
      <c r="F25791">
        <v>-0.11</v>
      </c>
      <c r="G25791" t="s">
        <v>53421</v>
      </c>
      <c r="H25791" t="s">
        <v>53422</v>
      </c>
    </row>
    <row r="25792" spans="1:8" x14ac:dyDescent="0.2">
      <c r="A25792" t="s">
        <v>53423</v>
      </c>
      <c r="B25792">
        <v>0.77700000000000002</v>
      </c>
      <c r="C25792">
        <v>0.36653210000000003</v>
      </c>
      <c r="D25792">
        <v>0.92212548000000005</v>
      </c>
      <c r="E25792">
        <v>-4.8730000000000002</v>
      </c>
      <c r="F25792">
        <v>8.1100000000000005E-2</v>
      </c>
      <c r="G25792" t="s">
        <v>9838</v>
      </c>
      <c r="H25792" t="s">
        <v>9839</v>
      </c>
    </row>
    <row r="25793" spans="1:8" x14ac:dyDescent="0.2">
      <c r="A25793" t="s">
        <v>53424</v>
      </c>
      <c r="B25793">
        <v>0.77700000000000002</v>
      </c>
      <c r="C25793">
        <v>0.36653599999999997</v>
      </c>
      <c r="D25793">
        <v>0.92211785999999996</v>
      </c>
      <c r="E25793">
        <v>-4.8730000000000002</v>
      </c>
      <c r="F25793">
        <v>6.0600000000000001E-2</v>
      </c>
      <c r="G25793" t="s">
        <v>53425</v>
      </c>
      <c r="H25793" t="s">
        <v>53426</v>
      </c>
    </row>
    <row r="25794" spans="1:8" x14ac:dyDescent="0.2">
      <c r="A25794" t="s">
        <v>53427</v>
      </c>
      <c r="B25794">
        <v>0.77700000000000002</v>
      </c>
      <c r="C25794">
        <v>0.3665968</v>
      </c>
      <c r="D25794">
        <v>-0.92199863000000004</v>
      </c>
      <c r="E25794">
        <v>-4.8730000000000002</v>
      </c>
      <c r="F25794">
        <v>-6.6199999999999995E-2</v>
      </c>
      <c r="G25794" t="s">
        <v>53428</v>
      </c>
      <c r="H25794" t="s">
        <v>53429</v>
      </c>
    </row>
    <row r="25795" spans="1:8" x14ac:dyDescent="0.2">
      <c r="A25795" t="s">
        <v>53430</v>
      </c>
      <c r="B25795">
        <v>0.77700000000000002</v>
      </c>
      <c r="C25795">
        <v>0.36660389999999998</v>
      </c>
      <c r="D25795">
        <v>-0.92198477999999995</v>
      </c>
      <c r="E25795">
        <v>-4.8730000000000002</v>
      </c>
      <c r="F25795">
        <v>-4.7600000000000003E-2</v>
      </c>
      <c r="G25795" t="s">
        <v>34579</v>
      </c>
      <c r="H25795" t="s">
        <v>34580</v>
      </c>
    </row>
    <row r="25796" spans="1:8" x14ac:dyDescent="0.2">
      <c r="A25796" t="s">
        <v>53431</v>
      </c>
      <c r="B25796">
        <v>0.77700000000000002</v>
      </c>
      <c r="C25796">
        <v>0.36661559999999999</v>
      </c>
      <c r="D25796">
        <v>0.92196182999999998</v>
      </c>
      <c r="E25796">
        <v>-4.8730000000000002</v>
      </c>
      <c r="F25796">
        <v>4.4699999999999997E-2</v>
      </c>
      <c r="G25796" t="s">
        <v>12</v>
      </c>
      <c r="H25796" t="s">
        <v>12</v>
      </c>
    </row>
    <row r="25797" spans="1:8" x14ac:dyDescent="0.2">
      <c r="A25797" t="s">
        <v>53432</v>
      </c>
      <c r="B25797">
        <v>0.77700000000000002</v>
      </c>
      <c r="C25797">
        <v>0.36664570000000002</v>
      </c>
      <c r="D25797">
        <v>-0.92190276000000004</v>
      </c>
      <c r="E25797">
        <v>-4.8730000000000002</v>
      </c>
      <c r="F25797">
        <v>-0.108</v>
      </c>
      <c r="G25797" t="s">
        <v>4974</v>
      </c>
      <c r="H25797" t="s">
        <v>4975</v>
      </c>
    </row>
    <row r="25798" spans="1:8" x14ac:dyDescent="0.2">
      <c r="A25798" t="s">
        <v>53433</v>
      </c>
      <c r="B25798">
        <v>0.77700000000000002</v>
      </c>
      <c r="C25798">
        <v>0.36665999999999999</v>
      </c>
      <c r="D25798">
        <v>0.92187478</v>
      </c>
      <c r="E25798">
        <v>-4.8730000000000002</v>
      </c>
      <c r="F25798">
        <v>5.2699999999999997E-2</v>
      </c>
      <c r="G25798" t="s">
        <v>12</v>
      </c>
      <c r="H25798" t="s">
        <v>12</v>
      </c>
    </row>
    <row r="25799" spans="1:8" x14ac:dyDescent="0.2">
      <c r="A25799" t="s">
        <v>53434</v>
      </c>
      <c r="B25799">
        <v>0.77700000000000002</v>
      </c>
      <c r="C25799">
        <v>0.36666900000000002</v>
      </c>
      <c r="D25799">
        <v>0.92185698999999999</v>
      </c>
      <c r="E25799">
        <v>-4.8730000000000002</v>
      </c>
      <c r="F25799">
        <v>8.2500000000000004E-2</v>
      </c>
      <c r="G25799" t="s">
        <v>13108</v>
      </c>
      <c r="H25799" t="s">
        <v>13109</v>
      </c>
    </row>
    <row r="25800" spans="1:8" x14ac:dyDescent="0.2">
      <c r="A25800" t="s">
        <v>53435</v>
      </c>
      <c r="B25800">
        <v>0.77700000000000002</v>
      </c>
      <c r="C25800">
        <v>0.36669410000000002</v>
      </c>
      <c r="D25800">
        <v>-0.92180775999999998</v>
      </c>
      <c r="E25800">
        <v>-4.8730000000000002</v>
      </c>
      <c r="F25800">
        <v>-5.16E-2</v>
      </c>
      <c r="G25800" t="s">
        <v>53436</v>
      </c>
      <c r="H25800" t="s">
        <v>53437</v>
      </c>
    </row>
    <row r="25801" spans="1:8" x14ac:dyDescent="0.2">
      <c r="A25801" t="s">
        <v>53438</v>
      </c>
      <c r="B25801">
        <v>0.77700000000000002</v>
      </c>
      <c r="C25801">
        <v>0.36674440000000003</v>
      </c>
      <c r="D25801">
        <v>0.92170922</v>
      </c>
      <c r="E25801">
        <v>-4.8730000000000002</v>
      </c>
      <c r="F25801">
        <v>6.0999999999999999E-2</v>
      </c>
      <c r="G25801" t="s">
        <v>53439</v>
      </c>
      <c r="H25801" t="s">
        <v>53440</v>
      </c>
    </row>
    <row r="25802" spans="1:8" x14ac:dyDescent="0.2">
      <c r="A25802" t="s">
        <v>53441</v>
      </c>
      <c r="B25802">
        <v>0.77700000000000002</v>
      </c>
      <c r="C25802">
        <v>0.36675629999999998</v>
      </c>
      <c r="D25802">
        <v>0.92168592999999999</v>
      </c>
      <c r="E25802">
        <v>-4.8730000000000002</v>
      </c>
      <c r="F25802">
        <v>5.28E-2</v>
      </c>
      <c r="G25802" t="s">
        <v>19446</v>
      </c>
      <c r="H25802" t="s">
        <v>19447</v>
      </c>
    </row>
    <row r="25803" spans="1:8" x14ac:dyDescent="0.2">
      <c r="A25803" t="s">
        <v>53442</v>
      </c>
      <c r="B25803">
        <v>0.77700000000000002</v>
      </c>
      <c r="C25803">
        <v>0.36677589999999999</v>
      </c>
      <c r="D25803">
        <v>0.92164754999999998</v>
      </c>
      <c r="E25803">
        <v>-4.8730000000000002</v>
      </c>
      <c r="F25803">
        <v>0.16800000000000001</v>
      </c>
      <c r="G25803" t="s">
        <v>53443</v>
      </c>
      <c r="H25803" t="s">
        <v>53444</v>
      </c>
    </row>
    <row r="25804" spans="1:8" x14ac:dyDescent="0.2">
      <c r="A25804" t="s">
        <v>53445</v>
      </c>
      <c r="B25804">
        <v>0.77700000000000002</v>
      </c>
      <c r="C25804">
        <v>0.36680390000000002</v>
      </c>
      <c r="D25804">
        <v>-0.92159265000000001</v>
      </c>
      <c r="E25804">
        <v>-4.8730000000000002</v>
      </c>
      <c r="F25804">
        <v>-0.24</v>
      </c>
      <c r="G25804" t="s">
        <v>53446</v>
      </c>
      <c r="H25804" t="s">
        <v>53447</v>
      </c>
    </row>
    <row r="25805" spans="1:8" x14ac:dyDescent="0.2">
      <c r="A25805" t="s">
        <v>53448</v>
      </c>
      <c r="B25805">
        <v>0.77700000000000002</v>
      </c>
      <c r="C25805">
        <v>0.36680560000000001</v>
      </c>
      <c r="D25805">
        <v>0.92158923000000004</v>
      </c>
      <c r="E25805">
        <v>-4.8730000000000002</v>
      </c>
      <c r="F25805">
        <v>8.2799999999999999E-2</v>
      </c>
      <c r="G25805" t="s">
        <v>34247</v>
      </c>
      <c r="H25805" t="s">
        <v>34248</v>
      </c>
    </row>
    <row r="25806" spans="1:8" x14ac:dyDescent="0.2">
      <c r="A25806" t="s">
        <v>53449</v>
      </c>
      <c r="B25806">
        <v>0.77700000000000002</v>
      </c>
      <c r="C25806">
        <v>0.36681019999999998</v>
      </c>
      <c r="D25806">
        <v>0.92158026000000004</v>
      </c>
      <c r="E25806">
        <v>-4.8730000000000002</v>
      </c>
      <c r="F25806">
        <v>8.2299999999999998E-2</v>
      </c>
      <c r="G25806" t="s">
        <v>30475</v>
      </c>
      <c r="H25806" t="s">
        <v>30476</v>
      </c>
    </row>
    <row r="25807" spans="1:8" x14ac:dyDescent="0.2">
      <c r="A25807" t="s">
        <v>53450</v>
      </c>
      <c r="B25807">
        <v>0.77700000000000002</v>
      </c>
      <c r="C25807">
        <v>0.36682720000000002</v>
      </c>
      <c r="D25807">
        <v>0.92154687000000002</v>
      </c>
      <c r="E25807">
        <v>-4.8730000000000002</v>
      </c>
      <c r="F25807">
        <v>6.2799999999999995E-2</v>
      </c>
      <c r="G25807" t="s">
        <v>53451</v>
      </c>
      <c r="H25807" t="s">
        <v>53452</v>
      </c>
    </row>
    <row r="25808" spans="1:8" x14ac:dyDescent="0.2">
      <c r="A25808" t="s">
        <v>53453</v>
      </c>
      <c r="B25808">
        <v>0.77700000000000002</v>
      </c>
      <c r="C25808">
        <v>0.36684369999999999</v>
      </c>
      <c r="D25808">
        <v>0.92151470000000002</v>
      </c>
      <c r="E25808">
        <v>-4.8730000000000002</v>
      </c>
      <c r="F25808">
        <v>5.79E-2</v>
      </c>
      <c r="G25808" t="s">
        <v>12</v>
      </c>
      <c r="H25808" t="s">
        <v>12</v>
      </c>
    </row>
    <row r="25809" spans="1:8" x14ac:dyDescent="0.2">
      <c r="A25809" t="s">
        <v>53454</v>
      </c>
      <c r="B25809">
        <v>0.77700000000000002</v>
      </c>
      <c r="C25809">
        <v>0.36684919999999999</v>
      </c>
      <c r="D25809">
        <v>-0.92150388999999999</v>
      </c>
      <c r="E25809">
        <v>-4.8730000000000002</v>
      </c>
      <c r="F25809">
        <v>-0.11799999999999999</v>
      </c>
      <c r="G25809" t="s">
        <v>14382</v>
      </c>
      <c r="H25809" t="s">
        <v>14383</v>
      </c>
    </row>
    <row r="25810" spans="1:8" x14ac:dyDescent="0.2">
      <c r="A25810" t="s">
        <v>53455</v>
      </c>
      <c r="B25810">
        <v>0.77700000000000002</v>
      </c>
      <c r="C25810">
        <v>0.36686530000000001</v>
      </c>
      <c r="D25810">
        <v>0.92147221999999995</v>
      </c>
      <c r="E25810">
        <v>-4.8730000000000002</v>
      </c>
      <c r="F25810">
        <v>7.9399999999999998E-2</v>
      </c>
      <c r="G25810" t="s">
        <v>34375</v>
      </c>
      <c r="H25810" t="s">
        <v>34376</v>
      </c>
    </row>
    <row r="25811" spans="1:8" x14ac:dyDescent="0.2">
      <c r="A25811" t="s">
        <v>53456</v>
      </c>
      <c r="B25811">
        <v>0.77700000000000002</v>
      </c>
      <c r="C25811">
        <v>0.36687039999999999</v>
      </c>
      <c r="D25811">
        <v>0.92146223000000005</v>
      </c>
      <c r="E25811">
        <v>-4.8730000000000002</v>
      </c>
      <c r="F25811">
        <v>8.8400000000000006E-2</v>
      </c>
      <c r="G25811" t="s">
        <v>43849</v>
      </c>
      <c r="H25811" t="s">
        <v>43850</v>
      </c>
    </row>
    <row r="25812" spans="1:8" x14ac:dyDescent="0.2">
      <c r="A25812" t="s">
        <v>53457</v>
      </c>
      <c r="B25812">
        <v>0.77700000000000002</v>
      </c>
      <c r="C25812">
        <v>0.36687649999999999</v>
      </c>
      <c r="D25812">
        <v>0.92145034999999997</v>
      </c>
      <c r="E25812">
        <v>-4.8730000000000002</v>
      </c>
      <c r="F25812">
        <v>6.4600000000000005E-2</v>
      </c>
      <c r="G25812" t="s">
        <v>12</v>
      </c>
      <c r="H25812" t="s">
        <v>12</v>
      </c>
    </row>
    <row r="25813" spans="1:8" x14ac:dyDescent="0.2">
      <c r="A25813" t="s">
        <v>53458</v>
      </c>
      <c r="B25813">
        <v>0.77700000000000002</v>
      </c>
      <c r="C25813">
        <v>0.36691079999999998</v>
      </c>
      <c r="D25813">
        <v>0.92138319999999996</v>
      </c>
      <c r="E25813">
        <v>-4.8730000000000002</v>
      </c>
      <c r="F25813">
        <v>5.45E-2</v>
      </c>
      <c r="G25813" t="s">
        <v>53459</v>
      </c>
      <c r="H25813" t="s">
        <v>53460</v>
      </c>
    </row>
    <row r="25814" spans="1:8" x14ac:dyDescent="0.2">
      <c r="A25814" t="s">
        <v>53461</v>
      </c>
      <c r="B25814">
        <v>0.77700000000000002</v>
      </c>
      <c r="C25814">
        <v>0.36695939999999999</v>
      </c>
      <c r="D25814">
        <v>0.92128796000000002</v>
      </c>
      <c r="E25814">
        <v>-4.8730000000000002</v>
      </c>
      <c r="F25814">
        <v>0.1</v>
      </c>
      <c r="G25814" t="s">
        <v>12</v>
      </c>
      <c r="H25814" t="s">
        <v>12</v>
      </c>
    </row>
    <row r="25815" spans="1:8" x14ac:dyDescent="0.2">
      <c r="A25815" t="s">
        <v>53462</v>
      </c>
      <c r="B25815">
        <v>0.77700000000000002</v>
      </c>
      <c r="C25815">
        <v>0.36696250000000002</v>
      </c>
      <c r="D25815">
        <v>0.92128188</v>
      </c>
      <c r="E25815">
        <v>-4.8730000000000002</v>
      </c>
      <c r="F25815">
        <v>0.13900000000000001</v>
      </c>
      <c r="G25815" t="s">
        <v>53463</v>
      </c>
      <c r="H25815" t="s">
        <v>53464</v>
      </c>
    </row>
    <row r="25816" spans="1:8" x14ac:dyDescent="0.2">
      <c r="A25816" t="s">
        <v>53465</v>
      </c>
      <c r="B25816">
        <v>0.77700000000000002</v>
      </c>
      <c r="C25816">
        <v>0.36707590000000001</v>
      </c>
      <c r="D25816">
        <v>0.92105959999999998</v>
      </c>
      <c r="E25816">
        <v>-4.8730000000000002</v>
      </c>
      <c r="F25816">
        <v>6.2799999999999995E-2</v>
      </c>
      <c r="G25816" t="s">
        <v>12</v>
      </c>
      <c r="H25816" t="s">
        <v>12</v>
      </c>
    </row>
    <row r="25817" spans="1:8" x14ac:dyDescent="0.2">
      <c r="A25817" t="s">
        <v>53466</v>
      </c>
      <c r="B25817">
        <v>0.77800000000000002</v>
      </c>
      <c r="C25817">
        <v>0.36712040000000001</v>
      </c>
      <c r="D25817">
        <v>0.92097240999999996</v>
      </c>
      <c r="E25817">
        <v>-4.8730000000000002</v>
      </c>
      <c r="F25817">
        <v>0.106</v>
      </c>
      <c r="G25817" t="s">
        <v>12</v>
      </c>
      <c r="H25817" t="s">
        <v>12</v>
      </c>
    </row>
    <row r="25818" spans="1:8" x14ac:dyDescent="0.2">
      <c r="A25818" t="s">
        <v>53467</v>
      </c>
      <c r="B25818">
        <v>0.77800000000000002</v>
      </c>
      <c r="C25818">
        <v>0.36714970000000002</v>
      </c>
      <c r="D25818">
        <v>0.92091506999999995</v>
      </c>
      <c r="E25818">
        <v>-4.8730000000000002</v>
      </c>
      <c r="F25818">
        <v>0.107</v>
      </c>
      <c r="G25818" t="s">
        <v>53468</v>
      </c>
      <c r="H25818" t="s">
        <v>53469</v>
      </c>
    </row>
    <row r="25819" spans="1:8" x14ac:dyDescent="0.2">
      <c r="A25819" t="s">
        <v>53470</v>
      </c>
      <c r="B25819">
        <v>0.77800000000000002</v>
      </c>
      <c r="C25819">
        <v>0.36716589999999999</v>
      </c>
      <c r="D25819">
        <v>0.92088333</v>
      </c>
      <c r="E25819">
        <v>-4.8739999999999997</v>
      </c>
      <c r="F25819">
        <v>7.9000000000000001E-2</v>
      </c>
      <c r="G25819" t="s">
        <v>53471</v>
      </c>
      <c r="H25819" t="s">
        <v>53472</v>
      </c>
    </row>
    <row r="25820" spans="1:8" x14ac:dyDescent="0.2">
      <c r="A25820" t="s">
        <v>53473</v>
      </c>
      <c r="B25820">
        <v>0.77800000000000002</v>
      </c>
      <c r="C25820">
        <v>0.36719429999999997</v>
      </c>
      <c r="D25820">
        <v>0.92082772999999996</v>
      </c>
      <c r="E25820">
        <v>-4.8739999999999997</v>
      </c>
      <c r="F25820">
        <v>4.7500000000000001E-2</v>
      </c>
      <c r="G25820" t="s">
        <v>53474</v>
      </c>
      <c r="H25820" t="s">
        <v>53475</v>
      </c>
    </row>
    <row r="25821" spans="1:8" x14ac:dyDescent="0.2">
      <c r="A25821" t="s">
        <v>53476</v>
      </c>
      <c r="B25821">
        <v>0.77800000000000002</v>
      </c>
      <c r="C25821">
        <v>0.36720409999999998</v>
      </c>
      <c r="D25821">
        <v>0.92080856</v>
      </c>
      <c r="E25821">
        <v>-4.8739999999999997</v>
      </c>
      <c r="F25821">
        <v>9.6199999999999994E-2</v>
      </c>
      <c r="G25821" t="s">
        <v>53477</v>
      </c>
      <c r="H25821" t="s">
        <v>53478</v>
      </c>
    </row>
    <row r="25822" spans="1:8" x14ac:dyDescent="0.2">
      <c r="A25822" t="s">
        <v>53479</v>
      </c>
      <c r="B25822">
        <v>0.77800000000000002</v>
      </c>
      <c r="C25822">
        <v>0.36720599999999998</v>
      </c>
      <c r="D25822">
        <v>0.92080481999999997</v>
      </c>
      <c r="E25822">
        <v>-4.8739999999999997</v>
      </c>
      <c r="F25822">
        <v>8.8700000000000001E-2</v>
      </c>
      <c r="G25822" t="s">
        <v>53480</v>
      </c>
      <c r="H25822" t="s">
        <v>53481</v>
      </c>
    </row>
    <row r="25823" spans="1:8" x14ac:dyDescent="0.2">
      <c r="A25823" t="s">
        <v>53482</v>
      </c>
      <c r="B25823">
        <v>0.77800000000000002</v>
      </c>
      <c r="C25823">
        <v>0.36721759999999998</v>
      </c>
      <c r="D25823">
        <v>0.92078210000000005</v>
      </c>
      <c r="E25823">
        <v>-4.8739999999999997</v>
      </c>
      <c r="F25823">
        <v>0.16500000000000001</v>
      </c>
      <c r="G25823" t="s">
        <v>22026</v>
      </c>
      <c r="H25823" t="s">
        <v>22027</v>
      </c>
    </row>
    <row r="25824" spans="1:8" x14ac:dyDescent="0.2">
      <c r="A25824" t="s">
        <v>53483</v>
      </c>
      <c r="B25824">
        <v>0.77800000000000002</v>
      </c>
      <c r="C25824">
        <v>0.3672337</v>
      </c>
      <c r="D25824">
        <v>-0.92075052000000002</v>
      </c>
      <c r="E25824">
        <v>-4.8739999999999997</v>
      </c>
      <c r="F25824">
        <v>-7.3400000000000007E-2</v>
      </c>
      <c r="G25824" t="s">
        <v>53484</v>
      </c>
      <c r="H25824" t="s">
        <v>53485</v>
      </c>
    </row>
    <row r="25825" spans="1:8" x14ac:dyDescent="0.2">
      <c r="A25825" t="s">
        <v>53486</v>
      </c>
      <c r="B25825">
        <v>0.77800000000000002</v>
      </c>
      <c r="C25825">
        <v>0.36727189999999998</v>
      </c>
      <c r="D25825">
        <v>-0.92067584999999996</v>
      </c>
      <c r="E25825">
        <v>-4.8739999999999997</v>
      </c>
      <c r="F25825">
        <v>-0.14599999999999999</v>
      </c>
      <c r="G25825" t="s">
        <v>34513</v>
      </c>
      <c r="H25825" t="s">
        <v>34514</v>
      </c>
    </row>
    <row r="25826" spans="1:8" x14ac:dyDescent="0.2">
      <c r="A25826" t="s">
        <v>53487</v>
      </c>
      <c r="B25826">
        <v>0.77800000000000002</v>
      </c>
      <c r="C25826">
        <v>0.36727670000000001</v>
      </c>
      <c r="D25826">
        <v>-0.92066630999999999</v>
      </c>
      <c r="E25826">
        <v>-4.8739999999999997</v>
      </c>
      <c r="F25826">
        <v>-9.1800000000000007E-2</v>
      </c>
      <c r="G25826" t="s">
        <v>3517</v>
      </c>
      <c r="H25826" t="s">
        <v>3518</v>
      </c>
    </row>
    <row r="25827" spans="1:8" x14ac:dyDescent="0.2">
      <c r="A25827" t="s">
        <v>53488</v>
      </c>
      <c r="B25827">
        <v>0.77800000000000002</v>
      </c>
      <c r="C25827">
        <v>0.36731829999999999</v>
      </c>
      <c r="D25827">
        <v>-0.92058487</v>
      </c>
      <c r="E25827">
        <v>-4.8739999999999997</v>
      </c>
      <c r="F25827">
        <v>-7.2499999999999995E-2</v>
      </c>
      <c r="G25827" t="s">
        <v>26842</v>
      </c>
      <c r="H25827" t="s">
        <v>26843</v>
      </c>
    </row>
    <row r="25828" spans="1:8" x14ac:dyDescent="0.2">
      <c r="A25828" t="s">
        <v>53489</v>
      </c>
      <c r="B25828">
        <v>0.77800000000000002</v>
      </c>
      <c r="C25828">
        <v>0.36734060000000002</v>
      </c>
      <c r="D25828">
        <v>-0.92054117999999996</v>
      </c>
      <c r="E25828">
        <v>-4.8739999999999997</v>
      </c>
      <c r="F25828">
        <v>-5.9700000000000003E-2</v>
      </c>
      <c r="G25828" t="s">
        <v>42109</v>
      </c>
      <c r="H25828" t="s">
        <v>42110</v>
      </c>
    </row>
    <row r="25829" spans="1:8" x14ac:dyDescent="0.2">
      <c r="A25829" t="s">
        <v>53490</v>
      </c>
      <c r="B25829">
        <v>0.77800000000000002</v>
      </c>
      <c r="C25829">
        <v>0.36735410000000002</v>
      </c>
      <c r="D25829">
        <v>-0.92051475000000005</v>
      </c>
      <c r="E25829">
        <v>-4.8739999999999997</v>
      </c>
      <c r="F25829">
        <v>-0.185</v>
      </c>
      <c r="G25829" t="s">
        <v>2082</v>
      </c>
      <c r="H25829" t="s">
        <v>2083</v>
      </c>
    </row>
    <row r="25830" spans="1:8" x14ac:dyDescent="0.2">
      <c r="A25830" t="s">
        <v>53491</v>
      </c>
      <c r="B25830">
        <v>0.77800000000000002</v>
      </c>
      <c r="C25830">
        <v>0.36742200000000003</v>
      </c>
      <c r="D25830">
        <v>0.92038180999999997</v>
      </c>
      <c r="E25830">
        <v>-4.8739999999999997</v>
      </c>
      <c r="F25830">
        <v>6.0100000000000001E-2</v>
      </c>
      <c r="G25830" t="s">
        <v>11019</v>
      </c>
      <c r="H25830" t="s">
        <v>11020</v>
      </c>
    </row>
    <row r="25831" spans="1:8" x14ac:dyDescent="0.2">
      <c r="A25831" t="s">
        <v>53492</v>
      </c>
      <c r="B25831">
        <v>0.77800000000000002</v>
      </c>
      <c r="C25831">
        <v>0.36742380000000002</v>
      </c>
      <c r="D25831">
        <v>-0.92037829000000004</v>
      </c>
      <c r="E25831">
        <v>-4.8739999999999997</v>
      </c>
      <c r="F25831">
        <v>-0.17100000000000001</v>
      </c>
      <c r="G25831" t="s">
        <v>25329</v>
      </c>
      <c r="H25831" t="s">
        <v>25330</v>
      </c>
    </row>
    <row r="25832" spans="1:8" x14ac:dyDescent="0.2">
      <c r="A25832" t="s">
        <v>53493</v>
      </c>
      <c r="B25832">
        <v>0.77800000000000002</v>
      </c>
      <c r="C25832">
        <v>0.36744729999999998</v>
      </c>
      <c r="D25832">
        <v>0.92033235999999996</v>
      </c>
      <c r="E25832">
        <v>-4.8739999999999997</v>
      </c>
      <c r="F25832">
        <v>7.7100000000000002E-2</v>
      </c>
      <c r="G25832" t="s">
        <v>53494</v>
      </c>
      <c r="H25832" t="s">
        <v>53495</v>
      </c>
    </row>
    <row r="25833" spans="1:8" x14ac:dyDescent="0.2">
      <c r="A25833" t="s">
        <v>53496</v>
      </c>
      <c r="B25833">
        <v>0.77800000000000002</v>
      </c>
      <c r="C25833">
        <v>0.36746659999999998</v>
      </c>
      <c r="D25833">
        <v>0.92029457000000003</v>
      </c>
      <c r="E25833">
        <v>-4.8739999999999997</v>
      </c>
      <c r="F25833">
        <v>5.4300000000000001E-2</v>
      </c>
      <c r="G25833" t="s">
        <v>29556</v>
      </c>
      <c r="H25833" t="s">
        <v>29557</v>
      </c>
    </row>
    <row r="25834" spans="1:8" x14ac:dyDescent="0.2">
      <c r="A25834" t="s">
        <v>53497</v>
      </c>
      <c r="B25834">
        <v>0.77800000000000002</v>
      </c>
      <c r="C25834">
        <v>0.36748330000000001</v>
      </c>
      <c r="D25834">
        <v>-0.92026191999999996</v>
      </c>
      <c r="E25834">
        <v>-4.8739999999999997</v>
      </c>
      <c r="F25834">
        <v>-0.10299999999999999</v>
      </c>
      <c r="G25834" t="s">
        <v>26322</v>
      </c>
      <c r="H25834" t="s">
        <v>26323</v>
      </c>
    </row>
    <row r="25835" spans="1:8" x14ac:dyDescent="0.2">
      <c r="A25835" t="s">
        <v>53498</v>
      </c>
      <c r="B25835">
        <v>0.77800000000000002</v>
      </c>
      <c r="C25835">
        <v>0.36748530000000001</v>
      </c>
      <c r="D25835">
        <v>0.92025794999999999</v>
      </c>
      <c r="E25835">
        <v>-4.8739999999999997</v>
      </c>
      <c r="F25835">
        <v>7.0800000000000002E-2</v>
      </c>
      <c r="G25835" t="s">
        <v>53499</v>
      </c>
      <c r="H25835" t="s">
        <v>53500</v>
      </c>
    </row>
    <row r="25836" spans="1:8" x14ac:dyDescent="0.2">
      <c r="A25836" t="s">
        <v>53501</v>
      </c>
      <c r="B25836">
        <v>0.77800000000000002</v>
      </c>
      <c r="C25836">
        <v>0.36749280000000001</v>
      </c>
      <c r="D25836">
        <v>-0.92024333000000003</v>
      </c>
      <c r="E25836">
        <v>-4.8739999999999997</v>
      </c>
      <c r="F25836">
        <v>-9.4600000000000004E-2</v>
      </c>
      <c r="G25836" t="s">
        <v>28130</v>
      </c>
      <c r="H25836" t="s">
        <v>28131</v>
      </c>
    </row>
    <row r="25837" spans="1:8" x14ac:dyDescent="0.2">
      <c r="A25837" t="s">
        <v>53502</v>
      </c>
      <c r="B25837">
        <v>0.77800000000000002</v>
      </c>
      <c r="C25837">
        <v>0.36749480000000001</v>
      </c>
      <c r="D25837">
        <v>0.92023940000000004</v>
      </c>
      <c r="E25837">
        <v>-4.8739999999999997</v>
      </c>
      <c r="F25837">
        <v>7.8700000000000006E-2</v>
      </c>
      <c r="G25837" t="s">
        <v>52167</v>
      </c>
      <c r="H25837" t="s">
        <v>52168</v>
      </c>
    </row>
    <row r="25838" spans="1:8" x14ac:dyDescent="0.2">
      <c r="A25838" t="s">
        <v>53503</v>
      </c>
      <c r="B25838">
        <v>0.77800000000000002</v>
      </c>
      <c r="C25838">
        <v>0.36749999999999999</v>
      </c>
      <c r="D25838">
        <v>-0.92022919999999997</v>
      </c>
      <c r="E25838">
        <v>-4.8739999999999997</v>
      </c>
      <c r="F25838">
        <v>-6.5100000000000005E-2</v>
      </c>
      <c r="G25838" t="s">
        <v>36126</v>
      </c>
      <c r="H25838" t="s">
        <v>36127</v>
      </c>
    </row>
    <row r="25839" spans="1:8" x14ac:dyDescent="0.2">
      <c r="A25839" t="s">
        <v>53504</v>
      </c>
      <c r="B25839">
        <v>0.77800000000000002</v>
      </c>
      <c r="C25839">
        <v>0.36750110000000002</v>
      </c>
      <c r="D25839">
        <v>-0.92022713</v>
      </c>
      <c r="E25839">
        <v>-4.8739999999999997</v>
      </c>
      <c r="F25839">
        <v>-5.33E-2</v>
      </c>
      <c r="G25839" t="s">
        <v>53505</v>
      </c>
      <c r="H25839" t="s">
        <v>53506</v>
      </c>
    </row>
    <row r="25840" spans="1:8" x14ac:dyDescent="0.2">
      <c r="A25840" t="s">
        <v>53507</v>
      </c>
      <c r="B25840">
        <v>0.77800000000000002</v>
      </c>
      <c r="C25840">
        <v>0.36751349999999999</v>
      </c>
      <c r="D25840">
        <v>-0.92020274999999996</v>
      </c>
      <c r="E25840">
        <v>-4.8739999999999997</v>
      </c>
      <c r="F25840">
        <v>-8.5699999999999998E-2</v>
      </c>
      <c r="G25840" t="s">
        <v>51578</v>
      </c>
      <c r="H25840" t="s">
        <v>51579</v>
      </c>
    </row>
    <row r="25841" spans="1:8" x14ac:dyDescent="0.2">
      <c r="A25841" t="s">
        <v>53508</v>
      </c>
      <c r="B25841">
        <v>0.77800000000000002</v>
      </c>
      <c r="C25841">
        <v>0.36751729999999999</v>
      </c>
      <c r="D25841">
        <v>0.92019523000000003</v>
      </c>
      <c r="E25841">
        <v>-4.8739999999999997</v>
      </c>
      <c r="F25841">
        <v>5.9900000000000002E-2</v>
      </c>
      <c r="G25841" t="s">
        <v>53509</v>
      </c>
      <c r="H25841" t="s">
        <v>53510</v>
      </c>
    </row>
    <row r="25842" spans="1:8" x14ac:dyDescent="0.2">
      <c r="A25842" t="s">
        <v>53511</v>
      </c>
      <c r="B25842">
        <v>0.77800000000000002</v>
      </c>
      <c r="C25842">
        <v>0.36752430000000003</v>
      </c>
      <c r="D25842">
        <v>0.92018164999999996</v>
      </c>
      <c r="E25842">
        <v>-4.8739999999999997</v>
      </c>
      <c r="F25842">
        <v>6.0699999999999997E-2</v>
      </c>
      <c r="G25842" t="s">
        <v>53512</v>
      </c>
      <c r="H25842" t="s">
        <v>53513</v>
      </c>
    </row>
    <row r="25843" spans="1:8" x14ac:dyDescent="0.2">
      <c r="A25843" t="s">
        <v>53514</v>
      </c>
      <c r="B25843">
        <v>0.77800000000000002</v>
      </c>
      <c r="C25843">
        <v>0.3675602</v>
      </c>
      <c r="D25843">
        <v>0.92011127999999998</v>
      </c>
      <c r="E25843">
        <v>-4.8739999999999997</v>
      </c>
      <c r="F25843">
        <v>5.7200000000000001E-2</v>
      </c>
      <c r="G25843" t="s">
        <v>23671</v>
      </c>
      <c r="H25843" t="s">
        <v>23672</v>
      </c>
    </row>
    <row r="25844" spans="1:8" x14ac:dyDescent="0.2">
      <c r="A25844" t="s">
        <v>53515</v>
      </c>
      <c r="B25844">
        <v>0.77800000000000002</v>
      </c>
      <c r="C25844">
        <v>0.36758160000000001</v>
      </c>
      <c r="D25844">
        <v>-0.92006940999999998</v>
      </c>
      <c r="E25844">
        <v>-4.8739999999999997</v>
      </c>
      <c r="F25844">
        <v>-9.4799999999999995E-2</v>
      </c>
      <c r="G25844" t="s">
        <v>12</v>
      </c>
      <c r="H25844" t="s">
        <v>12</v>
      </c>
    </row>
    <row r="25845" spans="1:8" x14ac:dyDescent="0.2">
      <c r="A25845" t="s">
        <v>53516</v>
      </c>
      <c r="B25845">
        <v>0.77800000000000002</v>
      </c>
      <c r="C25845">
        <v>0.36758190000000002</v>
      </c>
      <c r="D25845">
        <v>0.92006889000000003</v>
      </c>
      <c r="E25845">
        <v>-4.8739999999999997</v>
      </c>
      <c r="F25845">
        <v>8.3000000000000004E-2</v>
      </c>
      <c r="G25845" t="s">
        <v>9308</v>
      </c>
      <c r="H25845" t="s">
        <v>9309</v>
      </c>
    </row>
    <row r="25846" spans="1:8" x14ac:dyDescent="0.2">
      <c r="A25846" t="s">
        <v>53517</v>
      </c>
      <c r="B25846">
        <v>0.77800000000000002</v>
      </c>
      <c r="C25846">
        <v>0.36760359999999997</v>
      </c>
      <c r="D25846">
        <v>0.92002631000000001</v>
      </c>
      <c r="E25846">
        <v>-4.8739999999999997</v>
      </c>
      <c r="F25846">
        <v>8.5800000000000001E-2</v>
      </c>
      <c r="G25846" t="s">
        <v>17380</v>
      </c>
      <c r="H25846" t="s">
        <v>17381</v>
      </c>
    </row>
    <row r="25847" spans="1:8" x14ac:dyDescent="0.2">
      <c r="A25847" t="s">
        <v>53518</v>
      </c>
      <c r="B25847">
        <v>0.77800000000000002</v>
      </c>
      <c r="C25847">
        <v>0.36763839999999998</v>
      </c>
      <c r="D25847">
        <v>0.91995837999999996</v>
      </c>
      <c r="E25847">
        <v>-4.8739999999999997</v>
      </c>
      <c r="F25847">
        <v>3.9199999999999999E-2</v>
      </c>
      <c r="G25847" t="s">
        <v>53519</v>
      </c>
      <c r="H25847" t="s">
        <v>53520</v>
      </c>
    </row>
    <row r="25848" spans="1:8" x14ac:dyDescent="0.2">
      <c r="A25848" t="s">
        <v>53521</v>
      </c>
      <c r="B25848">
        <v>0.77800000000000002</v>
      </c>
      <c r="C25848">
        <v>0.36766890000000002</v>
      </c>
      <c r="D25848">
        <v>0.91989863000000005</v>
      </c>
      <c r="E25848">
        <v>-4.8739999999999997</v>
      </c>
      <c r="F25848">
        <v>0.113</v>
      </c>
      <c r="G25848" t="s">
        <v>27923</v>
      </c>
      <c r="H25848" t="s">
        <v>27924</v>
      </c>
    </row>
    <row r="25849" spans="1:8" x14ac:dyDescent="0.2">
      <c r="A25849" t="s">
        <v>53522</v>
      </c>
      <c r="B25849">
        <v>0.77800000000000002</v>
      </c>
      <c r="C25849">
        <v>0.36768600000000001</v>
      </c>
      <c r="D25849">
        <v>-0.91986506999999995</v>
      </c>
      <c r="E25849">
        <v>-4.8739999999999997</v>
      </c>
      <c r="F25849">
        <v>-8.9200000000000002E-2</v>
      </c>
      <c r="G25849" t="s">
        <v>53523</v>
      </c>
      <c r="H25849" t="s">
        <v>53524</v>
      </c>
    </row>
    <row r="25850" spans="1:8" x14ac:dyDescent="0.2">
      <c r="A25850" t="s">
        <v>53525</v>
      </c>
      <c r="B25850">
        <v>0.77800000000000002</v>
      </c>
      <c r="C25850">
        <v>0.36768970000000001</v>
      </c>
      <c r="D25850">
        <v>0.91985795999999997</v>
      </c>
      <c r="E25850">
        <v>-4.8739999999999997</v>
      </c>
      <c r="F25850">
        <v>0.11600000000000001</v>
      </c>
      <c r="G25850" t="s">
        <v>53526</v>
      </c>
      <c r="H25850" t="s">
        <v>53527</v>
      </c>
    </row>
    <row r="25851" spans="1:8" x14ac:dyDescent="0.2">
      <c r="A25851" t="s">
        <v>53528</v>
      </c>
      <c r="B25851">
        <v>0.77800000000000002</v>
      </c>
      <c r="C25851">
        <v>0.36773329999999999</v>
      </c>
      <c r="D25851">
        <v>0.91977260999999999</v>
      </c>
      <c r="E25851">
        <v>-4.8739999999999997</v>
      </c>
      <c r="F25851">
        <v>5.8299999999999998E-2</v>
      </c>
      <c r="G25851" t="s">
        <v>53529</v>
      </c>
      <c r="H25851" t="s">
        <v>53530</v>
      </c>
    </row>
    <row r="25852" spans="1:8" x14ac:dyDescent="0.2">
      <c r="A25852" t="s">
        <v>53531</v>
      </c>
      <c r="B25852">
        <v>0.77800000000000002</v>
      </c>
      <c r="C25852">
        <v>0.36773879999999998</v>
      </c>
      <c r="D25852">
        <v>-0.91976186000000004</v>
      </c>
      <c r="E25852">
        <v>-4.8739999999999997</v>
      </c>
      <c r="F25852">
        <v>-6.1800000000000001E-2</v>
      </c>
      <c r="G25852" t="s">
        <v>53532</v>
      </c>
      <c r="H25852" t="s">
        <v>53533</v>
      </c>
    </row>
    <row r="25853" spans="1:8" x14ac:dyDescent="0.2">
      <c r="A25853" t="s">
        <v>53534</v>
      </c>
      <c r="B25853">
        <v>0.77800000000000002</v>
      </c>
      <c r="C25853">
        <v>0.36774469999999998</v>
      </c>
      <c r="D25853">
        <v>-0.91975032000000001</v>
      </c>
      <c r="E25853">
        <v>-4.8739999999999997</v>
      </c>
      <c r="F25853">
        <v>-6.6600000000000006E-2</v>
      </c>
      <c r="G25853" t="s">
        <v>28148</v>
      </c>
      <c r="H25853" t="s">
        <v>28149</v>
      </c>
    </row>
    <row r="25854" spans="1:8" x14ac:dyDescent="0.2">
      <c r="A25854" t="s">
        <v>53535</v>
      </c>
      <c r="B25854">
        <v>0.77800000000000002</v>
      </c>
      <c r="C25854">
        <v>0.36774590000000001</v>
      </c>
      <c r="D25854">
        <v>-0.91974789000000001</v>
      </c>
      <c r="E25854">
        <v>-4.8739999999999997</v>
      </c>
      <c r="F25854">
        <v>-8.3599999999999994E-2</v>
      </c>
      <c r="G25854" t="s">
        <v>30935</v>
      </c>
      <c r="H25854" t="s">
        <v>30936</v>
      </c>
    </row>
    <row r="25855" spans="1:8" x14ac:dyDescent="0.2">
      <c r="A25855" t="s">
        <v>53536</v>
      </c>
      <c r="B25855">
        <v>0.77800000000000002</v>
      </c>
      <c r="C25855">
        <v>0.36781799999999998</v>
      </c>
      <c r="D25855">
        <v>-0.91960695999999997</v>
      </c>
      <c r="E25855">
        <v>-4.8739999999999997</v>
      </c>
      <c r="F25855">
        <v>-5.5399999999999998E-2</v>
      </c>
      <c r="G25855" t="s">
        <v>12</v>
      </c>
      <c r="H25855" t="s">
        <v>12</v>
      </c>
    </row>
    <row r="25856" spans="1:8" x14ac:dyDescent="0.2">
      <c r="A25856" t="s">
        <v>53537</v>
      </c>
      <c r="B25856">
        <v>0.77800000000000002</v>
      </c>
      <c r="C25856">
        <v>0.36783009999999999</v>
      </c>
      <c r="D25856">
        <v>-0.91958318999999999</v>
      </c>
      <c r="E25856">
        <v>-4.8739999999999997</v>
      </c>
      <c r="F25856">
        <v>-0.17100000000000001</v>
      </c>
      <c r="G25856" t="s">
        <v>39665</v>
      </c>
      <c r="H25856" t="s">
        <v>39666</v>
      </c>
    </row>
    <row r="25857" spans="1:8" x14ac:dyDescent="0.2">
      <c r="A25857" t="s">
        <v>53538</v>
      </c>
      <c r="B25857">
        <v>0.77800000000000002</v>
      </c>
      <c r="C25857">
        <v>0.36785610000000002</v>
      </c>
      <c r="D25857">
        <v>0.91953236000000005</v>
      </c>
      <c r="E25857">
        <v>-4.8739999999999997</v>
      </c>
      <c r="F25857">
        <v>7.8899999999999998E-2</v>
      </c>
      <c r="G25857" t="s">
        <v>4448</v>
      </c>
      <c r="H25857" t="s">
        <v>4449</v>
      </c>
    </row>
    <row r="25858" spans="1:8" x14ac:dyDescent="0.2">
      <c r="A25858" t="s">
        <v>53539</v>
      </c>
      <c r="B25858">
        <v>0.77800000000000002</v>
      </c>
      <c r="C25858">
        <v>0.36786099999999999</v>
      </c>
      <c r="D25858">
        <v>0.91952274000000001</v>
      </c>
      <c r="E25858">
        <v>-4.8739999999999997</v>
      </c>
      <c r="F25858">
        <v>0.10199999999999999</v>
      </c>
      <c r="G25858" t="s">
        <v>12</v>
      </c>
      <c r="H25858" t="s">
        <v>12</v>
      </c>
    </row>
    <row r="25859" spans="1:8" x14ac:dyDescent="0.2">
      <c r="A25859" t="s">
        <v>53540</v>
      </c>
      <c r="B25859">
        <v>0.77800000000000002</v>
      </c>
      <c r="C25859">
        <v>0.36786600000000003</v>
      </c>
      <c r="D25859">
        <v>-0.91951307999999998</v>
      </c>
      <c r="E25859">
        <v>-4.8739999999999997</v>
      </c>
      <c r="F25859">
        <v>-5.0299999999999997E-2</v>
      </c>
      <c r="G25859" t="s">
        <v>35052</v>
      </c>
      <c r="H25859" t="s">
        <v>35053</v>
      </c>
    </row>
    <row r="25860" spans="1:8" x14ac:dyDescent="0.2">
      <c r="A25860" t="s">
        <v>53541</v>
      </c>
      <c r="B25860">
        <v>0.77800000000000002</v>
      </c>
      <c r="C25860">
        <v>0.36791109999999999</v>
      </c>
      <c r="D25860">
        <v>0.91942475999999995</v>
      </c>
      <c r="E25860">
        <v>-4.8739999999999997</v>
      </c>
      <c r="F25860">
        <v>9.2999999999999999E-2</v>
      </c>
      <c r="G25860" t="s">
        <v>53542</v>
      </c>
      <c r="H25860" t="s">
        <v>53543</v>
      </c>
    </row>
    <row r="25861" spans="1:8" x14ac:dyDescent="0.2">
      <c r="A25861" t="s">
        <v>53544</v>
      </c>
      <c r="B25861">
        <v>0.77800000000000002</v>
      </c>
      <c r="C25861">
        <v>0.3679383</v>
      </c>
      <c r="D25861">
        <v>-0.91937159999999996</v>
      </c>
      <c r="E25861">
        <v>-4.8739999999999997</v>
      </c>
      <c r="F25861">
        <v>-9.7299999999999998E-2</v>
      </c>
      <c r="G25861" t="s">
        <v>53545</v>
      </c>
      <c r="H25861" t="s">
        <v>53546</v>
      </c>
    </row>
    <row r="25862" spans="1:8" x14ac:dyDescent="0.2">
      <c r="A25862" t="s">
        <v>53547</v>
      </c>
      <c r="B25862">
        <v>0.77800000000000002</v>
      </c>
      <c r="C25862">
        <v>0.36795020000000001</v>
      </c>
      <c r="D25862">
        <v>-0.91934832</v>
      </c>
      <c r="E25862">
        <v>-4.8739999999999997</v>
      </c>
      <c r="F25862">
        <v>-9.1300000000000006E-2</v>
      </c>
      <c r="G25862" t="s">
        <v>19509</v>
      </c>
      <c r="H25862" t="s">
        <v>19510</v>
      </c>
    </row>
    <row r="25863" spans="1:8" x14ac:dyDescent="0.2">
      <c r="A25863" t="s">
        <v>53548</v>
      </c>
      <c r="B25863">
        <v>0.77800000000000002</v>
      </c>
      <c r="C25863">
        <v>0.36796040000000002</v>
      </c>
      <c r="D25863">
        <v>0.91932837999999995</v>
      </c>
      <c r="E25863">
        <v>-4.8739999999999997</v>
      </c>
      <c r="F25863">
        <v>7.9399999999999998E-2</v>
      </c>
      <c r="G25863" t="s">
        <v>23554</v>
      </c>
      <c r="H25863" t="s">
        <v>23555</v>
      </c>
    </row>
    <row r="25864" spans="1:8" x14ac:dyDescent="0.2">
      <c r="A25864" t="s">
        <v>53549</v>
      </c>
      <c r="B25864">
        <v>0.77800000000000002</v>
      </c>
      <c r="C25864">
        <v>0.3679711</v>
      </c>
      <c r="D25864">
        <v>-0.91930732999999998</v>
      </c>
      <c r="E25864">
        <v>-4.8739999999999997</v>
      </c>
      <c r="F25864">
        <v>-5.6399999999999999E-2</v>
      </c>
      <c r="G25864" t="s">
        <v>53550</v>
      </c>
      <c r="H25864" t="s">
        <v>53551</v>
      </c>
    </row>
    <row r="25865" spans="1:8" x14ac:dyDescent="0.2">
      <c r="A25865" t="s">
        <v>53552</v>
      </c>
      <c r="B25865">
        <v>0.77800000000000002</v>
      </c>
      <c r="C25865">
        <v>0.3679867</v>
      </c>
      <c r="D25865">
        <v>-0.91927685000000003</v>
      </c>
      <c r="E25865">
        <v>-4.875</v>
      </c>
      <c r="F25865">
        <v>-0.111</v>
      </c>
      <c r="G25865" t="s">
        <v>33409</v>
      </c>
      <c r="H25865" t="s">
        <v>33410</v>
      </c>
    </row>
    <row r="25866" spans="1:8" x14ac:dyDescent="0.2">
      <c r="A25866" t="s">
        <v>53553</v>
      </c>
      <c r="B25866">
        <v>0.77800000000000002</v>
      </c>
      <c r="C25866">
        <v>0.36801630000000002</v>
      </c>
      <c r="D25866">
        <v>-0.91921896000000003</v>
      </c>
      <c r="E25866">
        <v>-4.875</v>
      </c>
      <c r="F25866">
        <v>-0.313</v>
      </c>
      <c r="G25866" t="s">
        <v>53554</v>
      </c>
      <c r="H25866" t="s">
        <v>53555</v>
      </c>
    </row>
    <row r="25867" spans="1:8" x14ac:dyDescent="0.2">
      <c r="A25867" t="s">
        <v>53556</v>
      </c>
      <c r="B25867">
        <v>0.77800000000000002</v>
      </c>
      <c r="C25867">
        <v>0.36801709999999999</v>
      </c>
      <c r="D25867">
        <v>0.91921739999999996</v>
      </c>
      <c r="E25867">
        <v>-4.875</v>
      </c>
      <c r="F25867">
        <v>7.1499999999999994E-2</v>
      </c>
      <c r="G25867" t="s">
        <v>41447</v>
      </c>
      <c r="H25867" t="s">
        <v>41448</v>
      </c>
    </row>
    <row r="25868" spans="1:8" x14ac:dyDescent="0.2">
      <c r="A25868" t="s">
        <v>53557</v>
      </c>
      <c r="B25868">
        <v>0.77800000000000002</v>
      </c>
      <c r="C25868">
        <v>0.36802289999999999</v>
      </c>
      <c r="D25868">
        <v>0.91920612999999995</v>
      </c>
      <c r="E25868">
        <v>-4.875</v>
      </c>
      <c r="F25868">
        <v>9.8799999999999999E-2</v>
      </c>
      <c r="G25868" t="s">
        <v>12</v>
      </c>
      <c r="H25868" t="s">
        <v>12</v>
      </c>
    </row>
    <row r="25869" spans="1:8" x14ac:dyDescent="0.2">
      <c r="A25869" t="s">
        <v>53558</v>
      </c>
      <c r="B25869">
        <v>0.77800000000000002</v>
      </c>
      <c r="C25869">
        <v>0.36803970000000003</v>
      </c>
      <c r="D25869">
        <v>-0.91917322999999995</v>
      </c>
      <c r="E25869">
        <v>-4.875</v>
      </c>
      <c r="F25869">
        <v>-8.9800000000000005E-2</v>
      </c>
      <c r="G25869" t="s">
        <v>2225</v>
      </c>
      <c r="H25869" t="s">
        <v>2226</v>
      </c>
    </row>
    <row r="25870" spans="1:8" x14ac:dyDescent="0.2">
      <c r="A25870" t="s">
        <v>53559</v>
      </c>
      <c r="B25870">
        <v>0.77800000000000002</v>
      </c>
      <c r="C25870">
        <v>0.36805169999999998</v>
      </c>
      <c r="D25870">
        <v>-0.91914976000000004</v>
      </c>
      <c r="E25870">
        <v>-4.875</v>
      </c>
      <c r="F25870">
        <v>-9.6100000000000005E-2</v>
      </c>
      <c r="G25870" t="s">
        <v>53560</v>
      </c>
      <c r="H25870" t="s">
        <v>53561</v>
      </c>
    </row>
    <row r="25871" spans="1:8" x14ac:dyDescent="0.2">
      <c r="A25871" t="s">
        <v>53562</v>
      </c>
      <c r="B25871">
        <v>0.77800000000000002</v>
      </c>
      <c r="C25871">
        <v>0.36807600000000001</v>
      </c>
      <c r="D25871">
        <v>0.91910223999999996</v>
      </c>
      <c r="E25871">
        <v>-4.875</v>
      </c>
      <c r="F25871">
        <v>6.8099999999999994E-2</v>
      </c>
      <c r="G25871" t="s">
        <v>9428</v>
      </c>
      <c r="H25871" t="s">
        <v>9429</v>
      </c>
    </row>
    <row r="25872" spans="1:8" x14ac:dyDescent="0.2">
      <c r="A25872" t="s">
        <v>53563</v>
      </c>
      <c r="B25872">
        <v>0.77800000000000002</v>
      </c>
      <c r="C25872">
        <v>0.3680793</v>
      </c>
      <c r="D25872">
        <v>0.91909582000000001</v>
      </c>
      <c r="E25872">
        <v>-4.875</v>
      </c>
      <c r="F25872">
        <v>6.6500000000000004E-2</v>
      </c>
      <c r="G25872" t="s">
        <v>53564</v>
      </c>
      <c r="H25872" t="s">
        <v>53565</v>
      </c>
    </row>
    <row r="25873" spans="1:8" x14ac:dyDescent="0.2">
      <c r="A25873" t="s">
        <v>53566</v>
      </c>
      <c r="B25873">
        <v>0.77800000000000002</v>
      </c>
      <c r="C25873">
        <v>0.36811519999999998</v>
      </c>
      <c r="D25873">
        <v>0.91902558999999995</v>
      </c>
      <c r="E25873">
        <v>-4.875</v>
      </c>
      <c r="F25873">
        <v>0.151</v>
      </c>
      <c r="G25873" t="s">
        <v>12</v>
      </c>
      <c r="H25873" t="s">
        <v>12</v>
      </c>
    </row>
    <row r="25874" spans="1:8" x14ac:dyDescent="0.2">
      <c r="A25874" t="s">
        <v>53567</v>
      </c>
      <c r="B25874">
        <v>0.77800000000000002</v>
      </c>
      <c r="C25874">
        <v>0.36813319999999999</v>
      </c>
      <c r="D25874">
        <v>0.91899039000000005</v>
      </c>
      <c r="E25874">
        <v>-4.875</v>
      </c>
      <c r="F25874">
        <v>5.2299999999999999E-2</v>
      </c>
      <c r="G25874" t="s">
        <v>12361</v>
      </c>
      <c r="H25874" t="s">
        <v>12362</v>
      </c>
    </row>
    <row r="25875" spans="1:8" x14ac:dyDescent="0.2">
      <c r="A25875" t="s">
        <v>53568</v>
      </c>
      <c r="B25875">
        <v>0.77800000000000002</v>
      </c>
      <c r="C25875">
        <v>0.36813410000000002</v>
      </c>
      <c r="D25875">
        <v>0.91898871000000004</v>
      </c>
      <c r="E25875">
        <v>-4.875</v>
      </c>
      <c r="F25875">
        <v>4.5900000000000003E-2</v>
      </c>
      <c r="G25875" t="s">
        <v>13010</v>
      </c>
      <c r="H25875" t="s">
        <v>13011</v>
      </c>
    </row>
    <row r="25876" spans="1:8" x14ac:dyDescent="0.2">
      <c r="A25876" t="s">
        <v>53569</v>
      </c>
      <c r="B25876">
        <v>0.77800000000000002</v>
      </c>
      <c r="C25876">
        <v>0.36814570000000002</v>
      </c>
      <c r="D25876">
        <v>-0.91896599999999995</v>
      </c>
      <c r="E25876">
        <v>-4.875</v>
      </c>
      <c r="F25876">
        <v>-0.121</v>
      </c>
      <c r="G25876" t="s">
        <v>53570</v>
      </c>
      <c r="H25876" t="s">
        <v>53571</v>
      </c>
    </row>
    <row r="25877" spans="1:8" x14ac:dyDescent="0.2">
      <c r="A25877" t="s">
        <v>53572</v>
      </c>
      <c r="B25877">
        <v>0.77800000000000002</v>
      </c>
      <c r="C25877">
        <v>0.36816680000000002</v>
      </c>
      <c r="D25877">
        <v>-0.91892465999999995</v>
      </c>
      <c r="E25877">
        <v>-4.875</v>
      </c>
      <c r="F25877">
        <v>-9.2700000000000005E-2</v>
      </c>
      <c r="G25877" t="s">
        <v>53573</v>
      </c>
      <c r="H25877" t="s">
        <v>53574</v>
      </c>
    </row>
    <row r="25878" spans="1:8" x14ac:dyDescent="0.2">
      <c r="A25878" t="s">
        <v>53575</v>
      </c>
      <c r="B25878">
        <v>0.77800000000000002</v>
      </c>
      <c r="C25878">
        <v>0.36817119999999998</v>
      </c>
      <c r="D25878">
        <v>-0.91891617999999997</v>
      </c>
      <c r="E25878">
        <v>-4.875</v>
      </c>
      <c r="F25878">
        <v>-9.5799999999999996E-2</v>
      </c>
      <c r="G25878" t="s">
        <v>22195</v>
      </c>
      <c r="H25878" t="s">
        <v>22196</v>
      </c>
    </row>
    <row r="25879" spans="1:8" x14ac:dyDescent="0.2">
      <c r="A25879" t="s">
        <v>53576</v>
      </c>
      <c r="B25879">
        <v>0.77800000000000002</v>
      </c>
      <c r="C25879">
        <v>0.36817349999999999</v>
      </c>
      <c r="D25879">
        <v>-0.91891155000000002</v>
      </c>
      <c r="E25879">
        <v>-4.875</v>
      </c>
      <c r="F25879">
        <v>-9.4500000000000001E-2</v>
      </c>
      <c r="G25879" t="s">
        <v>32818</v>
      </c>
      <c r="H25879" t="s">
        <v>32819</v>
      </c>
    </row>
    <row r="25880" spans="1:8" x14ac:dyDescent="0.2">
      <c r="A25880" t="s">
        <v>53577</v>
      </c>
      <c r="B25880">
        <v>0.77800000000000002</v>
      </c>
      <c r="C25880">
        <v>0.36820920000000001</v>
      </c>
      <c r="D25880">
        <v>0.91884182999999997</v>
      </c>
      <c r="E25880">
        <v>-4.875</v>
      </c>
      <c r="F25880">
        <v>4.2900000000000001E-2</v>
      </c>
      <c r="G25880" t="s">
        <v>39945</v>
      </c>
      <c r="H25880" t="s">
        <v>39946</v>
      </c>
    </row>
    <row r="25881" spans="1:8" x14ac:dyDescent="0.2">
      <c r="A25881" t="s">
        <v>53578</v>
      </c>
      <c r="B25881">
        <v>0.77800000000000002</v>
      </c>
      <c r="C25881">
        <v>0.36821100000000001</v>
      </c>
      <c r="D25881">
        <v>0.91883826000000002</v>
      </c>
      <c r="E25881">
        <v>-4.875</v>
      </c>
      <c r="F25881">
        <v>6.6699999999999995E-2</v>
      </c>
      <c r="G25881" t="s">
        <v>53579</v>
      </c>
      <c r="H25881" t="s">
        <v>53580</v>
      </c>
    </row>
    <row r="25882" spans="1:8" x14ac:dyDescent="0.2">
      <c r="A25882" t="s">
        <v>53581</v>
      </c>
      <c r="B25882">
        <v>0.77800000000000002</v>
      </c>
      <c r="C25882">
        <v>0.36826360000000002</v>
      </c>
      <c r="D25882">
        <v>0.91873556000000001</v>
      </c>
      <c r="E25882">
        <v>-4.875</v>
      </c>
      <c r="F25882">
        <v>6.8599999999999994E-2</v>
      </c>
      <c r="G25882" t="s">
        <v>53582</v>
      </c>
      <c r="H25882" t="s">
        <v>53583</v>
      </c>
    </row>
    <row r="25883" spans="1:8" x14ac:dyDescent="0.2">
      <c r="A25883" t="s">
        <v>53584</v>
      </c>
      <c r="B25883">
        <v>0.77800000000000002</v>
      </c>
      <c r="C25883">
        <v>0.36826690000000001</v>
      </c>
      <c r="D25883">
        <v>0.91872898000000003</v>
      </c>
      <c r="E25883">
        <v>-4.875</v>
      </c>
      <c r="F25883">
        <v>8.3000000000000004E-2</v>
      </c>
      <c r="G25883" t="s">
        <v>53585</v>
      </c>
      <c r="H25883" t="s">
        <v>53586</v>
      </c>
    </row>
    <row r="25884" spans="1:8" x14ac:dyDescent="0.2">
      <c r="A25884" t="s">
        <v>53587</v>
      </c>
      <c r="B25884">
        <v>0.77800000000000002</v>
      </c>
      <c r="C25884">
        <v>0.36826940000000002</v>
      </c>
      <c r="D25884">
        <v>-0.91872410000000004</v>
      </c>
      <c r="E25884">
        <v>-4.875</v>
      </c>
      <c r="F25884">
        <v>-0.122</v>
      </c>
      <c r="G25884" t="s">
        <v>53588</v>
      </c>
      <c r="H25884" t="s">
        <v>53589</v>
      </c>
    </row>
    <row r="25885" spans="1:8" x14ac:dyDescent="0.2">
      <c r="A25885" t="s">
        <v>53590</v>
      </c>
      <c r="B25885">
        <v>0.77800000000000002</v>
      </c>
      <c r="C25885">
        <v>0.36827339999999997</v>
      </c>
      <c r="D25885">
        <v>-0.91871634000000002</v>
      </c>
      <c r="E25885">
        <v>-4.875</v>
      </c>
      <c r="F25885">
        <v>-0.111</v>
      </c>
      <c r="G25885" t="s">
        <v>20274</v>
      </c>
      <c r="H25885" t="s">
        <v>20275</v>
      </c>
    </row>
    <row r="25886" spans="1:8" x14ac:dyDescent="0.2">
      <c r="A25886" t="s">
        <v>53591</v>
      </c>
      <c r="B25886">
        <v>0.77800000000000002</v>
      </c>
      <c r="C25886">
        <v>0.36830109999999999</v>
      </c>
      <c r="D25886">
        <v>-0.91866221000000003</v>
      </c>
      <c r="E25886">
        <v>-4.875</v>
      </c>
      <c r="F25886">
        <v>-6.1699999999999998E-2</v>
      </c>
      <c r="G25886" t="s">
        <v>51625</v>
      </c>
      <c r="H25886" t="s">
        <v>51626</v>
      </c>
    </row>
    <row r="25887" spans="1:8" x14ac:dyDescent="0.2">
      <c r="A25887" t="s">
        <v>53592</v>
      </c>
      <c r="B25887">
        <v>0.77800000000000002</v>
      </c>
      <c r="C25887">
        <v>0.36830960000000001</v>
      </c>
      <c r="D25887">
        <v>0.91864559000000001</v>
      </c>
      <c r="E25887">
        <v>-4.875</v>
      </c>
      <c r="F25887">
        <v>5.21E-2</v>
      </c>
      <c r="G25887" t="s">
        <v>52643</v>
      </c>
      <c r="H25887" t="s">
        <v>52644</v>
      </c>
    </row>
    <row r="25888" spans="1:8" x14ac:dyDescent="0.2">
      <c r="A25888" t="s">
        <v>53593</v>
      </c>
      <c r="B25888">
        <v>0.77800000000000002</v>
      </c>
      <c r="C25888">
        <v>0.3683361</v>
      </c>
      <c r="D25888">
        <v>0.91859385999999998</v>
      </c>
      <c r="E25888">
        <v>-4.875</v>
      </c>
      <c r="F25888">
        <v>8.4400000000000003E-2</v>
      </c>
      <c r="G25888" t="s">
        <v>6246</v>
      </c>
      <c r="H25888" t="s">
        <v>6247</v>
      </c>
    </row>
    <row r="25889" spans="1:8" x14ac:dyDescent="0.2">
      <c r="A25889" t="s">
        <v>53594</v>
      </c>
      <c r="B25889">
        <v>0.77800000000000002</v>
      </c>
      <c r="C25889">
        <v>0.36835519999999999</v>
      </c>
      <c r="D25889">
        <v>-0.91855637999999995</v>
      </c>
      <c r="E25889">
        <v>-4.875</v>
      </c>
      <c r="F25889">
        <v>-0.127</v>
      </c>
      <c r="G25889" t="s">
        <v>33297</v>
      </c>
      <c r="H25889" t="s">
        <v>33298</v>
      </c>
    </row>
    <row r="25890" spans="1:8" x14ac:dyDescent="0.2">
      <c r="A25890" t="s">
        <v>53595</v>
      </c>
      <c r="B25890">
        <v>0.77800000000000002</v>
      </c>
      <c r="C25890">
        <v>0.3683689</v>
      </c>
      <c r="D25890">
        <v>0.91852973000000004</v>
      </c>
      <c r="E25890">
        <v>-4.875</v>
      </c>
      <c r="F25890">
        <v>6.1499999999999999E-2</v>
      </c>
      <c r="G25890" t="s">
        <v>53596</v>
      </c>
      <c r="H25890" t="s">
        <v>53597</v>
      </c>
    </row>
    <row r="25891" spans="1:8" x14ac:dyDescent="0.2">
      <c r="A25891" t="s">
        <v>53598</v>
      </c>
      <c r="B25891">
        <v>0.77800000000000002</v>
      </c>
      <c r="C25891">
        <v>0.36839470000000002</v>
      </c>
      <c r="D25891">
        <v>0.91847933999999998</v>
      </c>
      <c r="E25891">
        <v>-4.875</v>
      </c>
      <c r="F25891">
        <v>6.0400000000000002E-2</v>
      </c>
      <c r="G25891" t="s">
        <v>53599</v>
      </c>
      <c r="H25891" t="s">
        <v>53600</v>
      </c>
    </row>
    <row r="25892" spans="1:8" x14ac:dyDescent="0.2">
      <c r="A25892" t="s">
        <v>53601</v>
      </c>
      <c r="B25892">
        <v>0.77800000000000002</v>
      </c>
      <c r="C25892">
        <v>0.3684385</v>
      </c>
      <c r="D25892">
        <v>0.91839362999999996</v>
      </c>
      <c r="E25892">
        <v>-4.875</v>
      </c>
      <c r="F25892">
        <v>0.114</v>
      </c>
      <c r="G25892" t="s">
        <v>53602</v>
      </c>
      <c r="H25892" t="s">
        <v>53603</v>
      </c>
    </row>
    <row r="25893" spans="1:8" x14ac:dyDescent="0.2">
      <c r="A25893" t="s">
        <v>53604</v>
      </c>
      <c r="B25893">
        <v>0.77800000000000002</v>
      </c>
      <c r="C25893">
        <v>0.36846240000000002</v>
      </c>
      <c r="D25893">
        <v>0.91834691000000002</v>
      </c>
      <c r="E25893">
        <v>-4.875</v>
      </c>
      <c r="F25893">
        <v>0.12</v>
      </c>
      <c r="G25893" t="s">
        <v>37021</v>
      </c>
      <c r="H25893" t="s">
        <v>37022</v>
      </c>
    </row>
    <row r="25894" spans="1:8" x14ac:dyDescent="0.2">
      <c r="A25894" t="s">
        <v>53605</v>
      </c>
      <c r="B25894">
        <v>0.77800000000000002</v>
      </c>
      <c r="C25894">
        <v>0.36846479999999998</v>
      </c>
      <c r="D25894">
        <v>0.91834227000000002</v>
      </c>
      <c r="E25894">
        <v>-4.875</v>
      </c>
      <c r="F25894">
        <v>8.4099999999999994E-2</v>
      </c>
      <c r="G25894" t="s">
        <v>12</v>
      </c>
      <c r="H25894" t="s">
        <v>12</v>
      </c>
    </row>
    <row r="25895" spans="1:8" x14ac:dyDescent="0.2">
      <c r="A25895" t="s">
        <v>53606</v>
      </c>
      <c r="B25895">
        <v>0.77800000000000002</v>
      </c>
      <c r="C25895">
        <v>0.36846610000000002</v>
      </c>
      <c r="D25895">
        <v>0.91833978000000005</v>
      </c>
      <c r="E25895">
        <v>-4.875</v>
      </c>
      <c r="F25895">
        <v>4.99E-2</v>
      </c>
      <c r="G25895" t="s">
        <v>53607</v>
      </c>
      <c r="H25895" t="s">
        <v>53608</v>
      </c>
    </row>
    <row r="25896" spans="1:8" x14ac:dyDescent="0.2">
      <c r="A25896" t="s">
        <v>53609</v>
      </c>
      <c r="B25896">
        <v>0.77800000000000002</v>
      </c>
      <c r="C25896">
        <v>0.36849349999999997</v>
      </c>
      <c r="D25896">
        <v>0.91828613000000003</v>
      </c>
      <c r="E25896">
        <v>-4.875</v>
      </c>
      <c r="F25896">
        <v>0.123</v>
      </c>
      <c r="G25896" t="s">
        <v>12</v>
      </c>
      <c r="H25896" t="s">
        <v>12</v>
      </c>
    </row>
    <row r="25897" spans="1:8" x14ac:dyDescent="0.2">
      <c r="A25897" t="s">
        <v>53610</v>
      </c>
      <c r="B25897">
        <v>0.77800000000000002</v>
      </c>
      <c r="C25897">
        <v>0.36851</v>
      </c>
      <c r="D25897">
        <v>0.91825402</v>
      </c>
      <c r="E25897">
        <v>-4.875</v>
      </c>
      <c r="F25897">
        <v>0.19700000000000001</v>
      </c>
      <c r="G25897" t="s">
        <v>12</v>
      </c>
      <c r="H25897" t="s">
        <v>12</v>
      </c>
    </row>
    <row r="25898" spans="1:8" x14ac:dyDescent="0.2">
      <c r="A25898" t="s">
        <v>53611</v>
      </c>
      <c r="B25898">
        <v>0.77800000000000002</v>
      </c>
      <c r="C25898">
        <v>0.3685292</v>
      </c>
      <c r="D25898">
        <v>-0.91821640999999998</v>
      </c>
      <c r="E25898">
        <v>-4.875</v>
      </c>
      <c r="F25898">
        <v>-0.114</v>
      </c>
      <c r="G25898" t="s">
        <v>53612</v>
      </c>
      <c r="H25898" t="s">
        <v>53613</v>
      </c>
    </row>
    <row r="25899" spans="1:8" x14ac:dyDescent="0.2">
      <c r="A25899" t="s">
        <v>53614</v>
      </c>
      <c r="B25899">
        <v>0.77800000000000002</v>
      </c>
      <c r="C25899">
        <v>0.36855339999999998</v>
      </c>
      <c r="D25899">
        <v>-0.91816909000000002</v>
      </c>
      <c r="E25899">
        <v>-4.875</v>
      </c>
      <c r="F25899">
        <v>-0.11600000000000001</v>
      </c>
      <c r="G25899" t="s">
        <v>6837</v>
      </c>
      <c r="H25899" t="s">
        <v>6838</v>
      </c>
    </row>
    <row r="25900" spans="1:8" x14ac:dyDescent="0.2">
      <c r="A25900" t="s">
        <v>53615</v>
      </c>
      <c r="B25900">
        <v>0.77800000000000002</v>
      </c>
      <c r="C25900">
        <v>0.36859760000000003</v>
      </c>
      <c r="D25900">
        <v>-0.91808283000000002</v>
      </c>
      <c r="E25900">
        <v>-4.875</v>
      </c>
      <c r="F25900">
        <v>-6.1699999999999998E-2</v>
      </c>
      <c r="G25900" t="s">
        <v>53616</v>
      </c>
      <c r="H25900" t="s">
        <v>53617</v>
      </c>
    </row>
    <row r="25901" spans="1:8" x14ac:dyDescent="0.2">
      <c r="A25901" t="s">
        <v>53618</v>
      </c>
      <c r="B25901">
        <v>0.77800000000000002</v>
      </c>
      <c r="C25901">
        <v>0.36860219999999999</v>
      </c>
      <c r="D25901">
        <v>-0.91807384999999997</v>
      </c>
      <c r="E25901">
        <v>-4.875</v>
      </c>
      <c r="F25901">
        <v>-0.105</v>
      </c>
      <c r="G25901" t="s">
        <v>48392</v>
      </c>
      <c r="H25901" t="s">
        <v>48393</v>
      </c>
    </row>
    <row r="25902" spans="1:8" x14ac:dyDescent="0.2">
      <c r="A25902" t="s">
        <v>53619</v>
      </c>
      <c r="B25902">
        <v>0.77800000000000002</v>
      </c>
      <c r="C25902">
        <v>0.36861070000000001</v>
      </c>
      <c r="D25902">
        <v>0.91805729999999997</v>
      </c>
      <c r="E25902">
        <v>-4.875</v>
      </c>
      <c r="F25902">
        <v>0.09</v>
      </c>
      <c r="G25902" t="s">
        <v>53620</v>
      </c>
      <c r="H25902" t="s">
        <v>53621</v>
      </c>
    </row>
    <row r="25903" spans="1:8" x14ac:dyDescent="0.2">
      <c r="A25903" t="s">
        <v>53622</v>
      </c>
      <c r="B25903">
        <v>0.77800000000000002</v>
      </c>
      <c r="C25903">
        <v>0.36861919999999998</v>
      </c>
      <c r="D25903">
        <v>-0.91804059999999998</v>
      </c>
      <c r="E25903">
        <v>-4.875</v>
      </c>
      <c r="F25903">
        <v>-0.10299999999999999</v>
      </c>
      <c r="G25903" t="s">
        <v>14694</v>
      </c>
      <c r="H25903" t="s">
        <v>14695</v>
      </c>
    </row>
    <row r="25904" spans="1:8" x14ac:dyDescent="0.2">
      <c r="A25904" t="s">
        <v>53623</v>
      </c>
      <c r="B25904">
        <v>0.77800000000000002</v>
      </c>
      <c r="C25904">
        <v>0.36864829999999998</v>
      </c>
      <c r="D25904">
        <v>-0.91798385999999998</v>
      </c>
      <c r="E25904">
        <v>-4.875</v>
      </c>
      <c r="F25904">
        <v>-0.10100000000000001</v>
      </c>
      <c r="G25904" t="s">
        <v>25279</v>
      </c>
      <c r="H25904" t="s">
        <v>25280</v>
      </c>
    </row>
    <row r="25905" spans="1:8" x14ac:dyDescent="0.2">
      <c r="A25905" t="s">
        <v>53624</v>
      </c>
      <c r="B25905">
        <v>0.77800000000000002</v>
      </c>
      <c r="C25905">
        <v>0.36869410000000002</v>
      </c>
      <c r="D25905">
        <v>-0.91789425000000002</v>
      </c>
      <c r="E25905">
        <v>-4.875</v>
      </c>
      <c r="F25905">
        <v>-0.129</v>
      </c>
      <c r="G25905" t="s">
        <v>53625</v>
      </c>
      <c r="H25905" t="s">
        <v>53626</v>
      </c>
    </row>
    <row r="25906" spans="1:8" x14ac:dyDescent="0.2">
      <c r="A25906" t="s">
        <v>53627</v>
      </c>
      <c r="B25906">
        <v>0.77800000000000002</v>
      </c>
      <c r="C25906">
        <v>0.36869429999999997</v>
      </c>
      <c r="D25906">
        <v>0.91789392999999997</v>
      </c>
      <c r="E25906">
        <v>-4.875</v>
      </c>
      <c r="F25906">
        <v>7.0800000000000002E-2</v>
      </c>
      <c r="G25906" t="s">
        <v>53628</v>
      </c>
      <c r="H25906" t="s">
        <v>53629</v>
      </c>
    </row>
    <row r="25907" spans="1:8" x14ac:dyDescent="0.2">
      <c r="A25907" t="s">
        <v>53630</v>
      </c>
      <c r="B25907">
        <v>0.77800000000000002</v>
      </c>
      <c r="C25907">
        <v>0.36869540000000001</v>
      </c>
      <c r="D25907">
        <v>0.91789178000000005</v>
      </c>
      <c r="E25907">
        <v>-4.875</v>
      </c>
      <c r="F25907">
        <v>0.126</v>
      </c>
      <c r="G25907" t="s">
        <v>53631</v>
      </c>
      <c r="H25907" t="s">
        <v>53632</v>
      </c>
    </row>
    <row r="25908" spans="1:8" x14ac:dyDescent="0.2">
      <c r="A25908" t="s">
        <v>53633</v>
      </c>
      <c r="B25908">
        <v>0.77800000000000002</v>
      </c>
      <c r="C25908">
        <v>0.36871130000000002</v>
      </c>
      <c r="D25908">
        <v>-0.91786069999999997</v>
      </c>
      <c r="E25908">
        <v>-4.875</v>
      </c>
      <c r="F25908">
        <v>-7.5700000000000003E-2</v>
      </c>
      <c r="G25908" t="s">
        <v>53634</v>
      </c>
      <c r="H25908" t="s">
        <v>53635</v>
      </c>
    </row>
    <row r="25909" spans="1:8" x14ac:dyDescent="0.2">
      <c r="A25909" t="s">
        <v>53636</v>
      </c>
      <c r="B25909">
        <v>0.77800000000000002</v>
      </c>
      <c r="C25909">
        <v>0.3687144</v>
      </c>
      <c r="D25909">
        <v>0.91785455999999999</v>
      </c>
      <c r="E25909">
        <v>-4.875</v>
      </c>
      <c r="F25909">
        <v>8.3299999999999999E-2</v>
      </c>
      <c r="G25909" t="s">
        <v>53637</v>
      </c>
      <c r="H25909" t="s">
        <v>53638</v>
      </c>
    </row>
    <row r="25910" spans="1:8" x14ac:dyDescent="0.2">
      <c r="A25910" t="s">
        <v>53639</v>
      </c>
      <c r="B25910">
        <v>0.77800000000000002</v>
      </c>
      <c r="C25910">
        <v>0.36871870000000001</v>
      </c>
      <c r="D25910">
        <v>-0.91784626000000002</v>
      </c>
      <c r="E25910">
        <v>-4.875</v>
      </c>
      <c r="F25910">
        <v>-9.7500000000000003E-2</v>
      </c>
      <c r="G25910" t="s">
        <v>16801</v>
      </c>
      <c r="H25910" t="s">
        <v>16802</v>
      </c>
    </row>
    <row r="25911" spans="1:8" x14ac:dyDescent="0.2">
      <c r="A25911" t="s">
        <v>53640</v>
      </c>
      <c r="B25911">
        <v>0.77800000000000002</v>
      </c>
      <c r="C25911">
        <v>0.3687299</v>
      </c>
      <c r="D25911">
        <v>-0.91782434000000002</v>
      </c>
      <c r="E25911">
        <v>-4.875</v>
      </c>
      <c r="F25911">
        <v>-0.10100000000000001</v>
      </c>
      <c r="G25911" t="s">
        <v>53641</v>
      </c>
      <c r="H25911" t="s">
        <v>53642</v>
      </c>
    </row>
    <row r="25912" spans="1:8" x14ac:dyDescent="0.2">
      <c r="A25912" t="s">
        <v>53643</v>
      </c>
      <c r="B25912">
        <v>0.77800000000000002</v>
      </c>
      <c r="C25912">
        <v>0.36877700000000002</v>
      </c>
      <c r="D25912">
        <v>-0.91773229999999995</v>
      </c>
      <c r="E25912">
        <v>-4.875</v>
      </c>
      <c r="F25912">
        <v>-9.3899999999999997E-2</v>
      </c>
      <c r="G25912" t="s">
        <v>19332</v>
      </c>
      <c r="H25912" t="s">
        <v>19333</v>
      </c>
    </row>
    <row r="25913" spans="1:8" x14ac:dyDescent="0.2">
      <c r="A25913" t="s">
        <v>53644</v>
      </c>
      <c r="B25913">
        <v>0.77800000000000002</v>
      </c>
      <c r="C25913">
        <v>0.36878840000000002</v>
      </c>
      <c r="D25913">
        <v>0.91771007000000004</v>
      </c>
      <c r="E25913">
        <v>-4.875</v>
      </c>
      <c r="F25913">
        <v>8.6199999999999999E-2</v>
      </c>
      <c r="G25913" t="s">
        <v>53645</v>
      </c>
      <c r="H25913" t="s">
        <v>53646</v>
      </c>
    </row>
    <row r="25914" spans="1:8" x14ac:dyDescent="0.2">
      <c r="A25914" t="s">
        <v>53647</v>
      </c>
      <c r="B25914">
        <v>0.77800000000000002</v>
      </c>
      <c r="C25914">
        <v>0.36879390000000001</v>
      </c>
      <c r="D25914">
        <v>0.91769942999999998</v>
      </c>
      <c r="E25914">
        <v>-4.8760000000000003</v>
      </c>
      <c r="F25914">
        <v>5.5899999999999998E-2</v>
      </c>
      <c r="G25914" t="s">
        <v>53648</v>
      </c>
      <c r="H25914" t="s">
        <v>53649</v>
      </c>
    </row>
    <row r="25915" spans="1:8" x14ac:dyDescent="0.2">
      <c r="A25915" t="s">
        <v>53650</v>
      </c>
      <c r="B25915">
        <v>0.77800000000000002</v>
      </c>
      <c r="C25915">
        <v>0.36879849999999997</v>
      </c>
      <c r="D25915">
        <v>0.91769040000000002</v>
      </c>
      <c r="E25915">
        <v>-4.8760000000000003</v>
      </c>
      <c r="F25915">
        <v>8.4199999999999997E-2</v>
      </c>
      <c r="G25915" t="s">
        <v>53651</v>
      </c>
      <c r="H25915" t="s">
        <v>53652</v>
      </c>
    </row>
    <row r="25916" spans="1:8" x14ac:dyDescent="0.2">
      <c r="A25916" t="s">
        <v>53653</v>
      </c>
      <c r="B25916">
        <v>0.77800000000000002</v>
      </c>
      <c r="C25916">
        <v>0.3688033</v>
      </c>
      <c r="D25916">
        <v>0.91768095000000005</v>
      </c>
      <c r="E25916">
        <v>-4.8760000000000003</v>
      </c>
      <c r="F25916">
        <v>0.14299999999999999</v>
      </c>
      <c r="G25916" t="s">
        <v>12</v>
      </c>
      <c r="H25916" t="s">
        <v>12</v>
      </c>
    </row>
    <row r="25917" spans="1:8" x14ac:dyDescent="0.2">
      <c r="A25917" t="s">
        <v>53654</v>
      </c>
      <c r="B25917">
        <v>0.77800000000000002</v>
      </c>
      <c r="C25917">
        <v>0.36880370000000001</v>
      </c>
      <c r="D25917">
        <v>0.91768035000000003</v>
      </c>
      <c r="E25917">
        <v>-4.8760000000000003</v>
      </c>
      <c r="F25917">
        <v>7.3099999999999998E-2</v>
      </c>
      <c r="G25917" t="s">
        <v>18635</v>
      </c>
      <c r="H25917" t="s">
        <v>18636</v>
      </c>
    </row>
    <row r="25918" spans="1:8" x14ac:dyDescent="0.2">
      <c r="A25918" t="s">
        <v>53655</v>
      </c>
      <c r="B25918">
        <v>0.77800000000000002</v>
      </c>
      <c r="C25918">
        <v>0.36880390000000002</v>
      </c>
      <c r="D25918">
        <v>0.91767986000000001</v>
      </c>
      <c r="E25918">
        <v>-4.8760000000000003</v>
      </c>
      <c r="F25918">
        <v>8.2699999999999996E-2</v>
      </c>
      <c r="G25918" t="s">
        <v>10016</v>
      </c>
      <c r="H25918" t="s">
        <v>10017</v>
      </c>
    </row>
    <row r="25919" spans="1:8" x14ac:dyDescent="0.2">
      <c r="A25919" t="s">
        <v>53656</v>
      </c>
      <c r="B25919">
        <v>0.77800000000000002</v>
      </c>
      <c r="C25919">
        <v>0.36885190000000001</v>
      </c>
      <c r="D25919">
        <v>0.91758620999999996</v>
      </c>
      <c r="E25919">
        <v>-4.8760000000000003</v>
      </c>
      <c r="F25919">
        <v>0.14599999999999999</v>
      </c>
      <c r="G25919" t="s">
        <v>44661</v>
      </c>
      <c r="H25919" t="s">
        <v>44662</v>
      </c>
    </row>
    <row r="25920" spans="1:8" x14ac:dyDescent="0.2">
      <c r="A25920" t="s">
        <v>53657</v>
      </c>
      <c r="B25920">
        <v>0.77800000000000002</v>
      </c>
      <c r="C25920">
        <v>0.36888490000000002</v>
      </c>
      <c r="D25920">
        <v>0.91752177000000001</v>
      </c>
      <c r="E25920">
        <v>-4.8760000000000003</v>
      </c>
      <c r="F25920">
        <v>6.3299999999999995E-2</v>
      </c>
      <c r="G25920" t="s">
        <v>53658</v>
      </c>
      <c r="H25920" t="s">
        <v>53659</v>
      </c>
    </row>
    <row r="25921" spans="1:8" x14ac:dyDescent="0.2">
      <c r="A25921" t="s">
        <v>53660</v>
      </c>
      <c r="B25921">
        <v>0.77800000000000002</v>
      </c>
      <c r="C25921">
        <v>0.3689152</v>
      </c>
      <c r="D25921">
        <v>0.91746245000000004</v>
      </c>
      <c r="E25921">
        <v>-4.8760000000000003</v>
      </c>
      <c r="F25921">
        <v>8.7800000000000003E-2</v>
      </c>
      <c r="G25921" t="s">
        <v>32635</v>
      </c>
      <c r="H25921" t="s">
        <v>32636</v>
      </c>
    </row>
    <row r="25922" spans="1:8" x14ac:dyDescent="0.2">
      <c r="A25922" t="s">
        <v>53661</v>
      </c>
      <c r="B25922">
        <v>0.77800000000000002</v>
      </c>
      <c r="C25922">
        <v>0.36893199999999998</v>
      </c>
      <c r="D25922">
        <v>-0.91742977000000003</v>
      </c>
      <c r="E25922">
        <v>-4.8760000000000003</v>
      </c>
      <c r="F25922">
        <v>-0.08</v>
      </c>
      <c r="G25922" t="s">
        <v>53662</v>
      </c>
      <c r="H25922" t="s">
        <v>53663</v>
      </c>
    </row>
    <row r="25923" spans="1:8" x14ac:dyDescent="0.2">
      <c r="A25923" t="s">
        <v>53664</v>
      </c>
      <c r="B25923">
        <v>0.77800000000000002</v>
      </c>
      <c r="C25923">
        <v>0.36893280000000001</v>
      </c>
      <c r="D25923">
        <v>-0.91742822999999996</v>
      </c>
      <c r="E25923">
        <v>-4.8760000000000003</v>
      </c>
      <c r="F25923">
        <v>-6.2600000000000003E-2</v>
      </c>
      <c r="G25923" t="s">
        <v>33744</v>
      </c>
      <c r="H25923" t="s">
        <v>33745</v>
      </c>
    </row>
    <row r="25924" spans="1:8" x14ac:dyDescent="0.2">
      <c r="A25924" t="s">
        <v>53665</v>
      </c>
      <c r="B25924">
        <v>0.77800000000000002</v>
      </c>
      <c r="C25924">
        <v>0.36895240000000001</v>
      </c>
      <c r="D25924">
        <v>0.91738991000000003</v>
      </c>
      <c r="E25924">
        <v>-4.8760000000000003</v>
      </c>
      <c r="F25924">
        <v>7.2700000000000001E-2</v>
      </c>
      <c r="G25924" t="s">
        <v>1957</v>
      </c>
      <c r="H25924" t="s">
        <v>1958</v>
      </c>
    </row>
    <row r="25925" spans="1:8" x14ac:dyDescent="0.2">
      <c r="A25925" t="s">
        <v>53666</v>
      </c>
      <c r="B25925">
        <v>0.77800000000000002</v>
      </c>
      <c r="C25925">
        <v>0.36896709999999999</v>
      </c>
      <c r="D25925">
        <v>0.91736118</v>
      </c>
      <c r="E25925">
        <v>-4.8760000000000003</v>
      </c>
      <c r="F25925">
        <v>0.13100000000000001</v>
      </c>
      <c r="G25925" t="s">
        <v>18866</v>
      </c>
      <c r="H25925" t="s">
        <v>18867</v>
      </c>
    </row>
    <row r="25926" spans="1:8" x14ac:dyDescent="0.2">
      <c r="A25926" t="s">
        <v>53667</v>
      </c>
      <c r="B25926">
        <v>0.77800000000000002</v>
      </c>
      <c r="C25926">
        <v>0.3689847</v>
      </c>
      <c r="D25926">
        <v>0.91732674999999997</v>
      </c>
      <c r="E25926">
        <v>-4.8760000000000003</v>
      </c>
      <c r="F25926">
        <v>6.4600000000000005E-2</v>
      </c>
      <c r="G25926" t="s">
        <v>53668</v>
      </c>
      <c r="H25926" t="s">
        <v>53669</v>
      </c>
    </row>
    <row r="25927" spans="1:8" x14ac:dyDescent="0.2">
      <c r="A25927" t="s">
        <v>53670</v>
      </c>
      <c r="B25927">
        <v>0.77800000000000002</v>
      </c>
      <c r="C25927">
        <v>0.36901349999999999</v>
      </c>
      <c r="D25927">
        <v>0.91727069999999999</v>
      </c>
      <c r="E25927">
        <v>-4.8760000000000003</v>
      </c>
      <c r="F25927">
        <v>7.1900000000000006E-2</v>
      </c>
      <c r="G25927" t="s">
        <v>2438</v>
      </c>
      <c r="H25927" t="s">
        <v>2439</v>
      </c>
    </row>
    <row r="25928" spans="1:8" x14ac:dyDescent="0.2">
      <c r="A25928" t="s">
        <v>53671</v>
      </c>
      <c r="B25928">
        <v>0.77800000000000002</v>
      </c>
      <c r="C25928">
        <v>0.36901820000000002</v>
      </c>
      <c r="D25928">
        <v>0.91726152000000005</v>
      </c>
      <c r="E25928">
        <v>-4.8760000000000003</v>
      </c>
      <c r="F25928">
        <v>8.8800000000000004E-2</v>
      </c>
      <c r="G25928" t="s">
        <v>53672</v>
      </c>
      <c r="H25928" t="s">
        <v>53673</v>
      </c>
    </row>
    <row r="25929" spans="1:8" x14ac:dyDescent="0.2">
      <c r="A25929" t="s">
        <v>53674</v>
      </c>
      <c r="B25929">
        <v>0.77800000000000002</v>
      </c>
      <c r="C25929">
        <v>0.36902859999999998</v>
      </c>
      <c r="D25929">
        <v>0.91724121999999997</v>
      </c>
      <c r="E25929">
        <v>-4.8760000000000003</v>
      </c>
      <c r="F25929">
        <v>0.11700000000000001</v>
      </c>
      <c r="G25929" t="s">
        <v>12</v>
      </c>
      <c r="H25929" t="s">
        <v>12</v>
      </c>
    </row>
    <row r="25930" spans="1:8" x14ac:dyDescent="0.2">
      <c r="A25930" t="s">
        <v>53675</v>
      </c>
      <c r="B25930">
        <v>0.77800000000000002</v>
      </c>
      <c r="C25930">
        <v>0.36903950000000002</v>
      </c>
      <c r="D25930">
        <v>0.91721986</v>
      </c>
      <c r="E25930">
        <v>-4.8760000000000003</v>
      </c>
      <c r="F25930">
        <v>7.7100000000000002E-2</v>
      </c>
      <c r="G25930" t="s">
        <v>12</v>
      </c>
      <c r="H25930" t="s">
        <v>12</v>
      </c>
    </row>
    <row r="25931" spans="1:8" x14ac:dyDescent="0.2">
      <c r="A25931" t="s">
        <v>53676</v>
      </c>
      <c r="B25931">
        <v>0.77800000000000002</v>
      </c>
      <c r="C25931">
        <v>0.36907099999999998</v>
      </c>
      <c r="D25931">
        <v>0.91715846000000001</v>
      </c>
      <c r="E25931">
        <v>-4.8760000000000003</v>
      </c>
      <c r="F25931">
        <v>9.2399999999999996E-2</v>
      </c>
      <c r="G25931" t="s">
        <v>53677</v>
      </c>
      <c r="H25931" t="s">
        <v>53678</v>
      </c>
    </row>
    <row r="25932" spans="1:8" x14ac:dyDescent="0.2">
      <c r="A25932" t="s">
        <v>53679</v>
      </c>
      <c r="B25932">
        <v>0.77800000000000002</v>
      </c>
      <c r="C25932">
        <v>0.36907479999999998</v>
      </c>
      <c r="D25932">
        <v>0.91715091000000004</v>
      </c>
      <c r="E25932">
        <v>-4.8760000000000003</v>
      </c>
      <c r="F25932">
        <v>0.108</v>
      </c>
      <c r="G25932" t="s">
        <v>36595</v>
      </c>
      <c r="H25932" t="s">
        <v>36596</v>
      </c>
    </row>
    <row r="25933" spans="1:8" x14ac:dyDescent="0.2">
      <c r="A25933" t="s">
        <v>53680</v>
      </c>
      <c r="B25933">
        <v>0.77800000000000002</v>
      </c>
      <c r="C25933">
        <v>0.36910989999999999</v>
      </c>
      <c r="D25933">
        <v>0.91708254</v>
      </c>
      <c r="E25933">
        <v>-4.8760000000000003</v>
      </c>
      <c r="F25933">
        <v>5.5899999999999998E-2</v>
      </c>
      <c r="G25933" t="s">
        <v>12</v>
      </c>
      <c r="H25933" t="s">
        <v>12</v>
      </c>
    </row>
    <row r="25934" spans="1:8" x14ac:dyDescent="0.2">
      <c r="A25934" t="s">
        <v>53681</v>
      </c>
      <c r="B25934">
        <v>0.77800000000000002</v>
      </c>
      <c r="C25934">
        <v>0.3691103</v>
      </c>
      <c r="D25934">
        <v>-0.91708160999999999</v>
      </c>
      <c r="E25934">
        <v>-4.8760000000000003</v>
      </c>
      <c r="F25934">
        <v>-9.8400000000000001E-2</v>
      </c>
      <c r="G25934" t="s">
        <v>44938</v>
      </c>
      <c r="H25934" t="s">
        <v>44939</v>
      </c>
    </row>
    <row r="25935" spans="1:8" x14ac:dyDescent="0.2">
      <c r="A25935" t="s">
        <v>53682</v>
      </c>
      <c r="B25935">
        <v>0.77800000000000002</v>
      </c>
      <c r="C25935">
        <v>0.36911830000000001</v>
      </c>
      <c r="D25935">
        <v>0.91706600000000005</v>
      </c>
      <c r="E25935">
        <v>-4.8760000000000003</v>
      </c>
      <c r="F25935">
        <v>5.5100000000000003E-2</v>
      </c>
      <c r="G25935" t="s">
        <v>29822</v>
      </c>
      <c r="H25935" t="s">
        <v>29823</v>
      </c>
    </row>
    <row r="25936" spans="1:8" x14ac:dyDescent="0.2">
      <c r="A25936" t="s">
        <v>53683</v>
      </c>
      <c r="B25936">
        <v>0.77800000000000002</v>
      </c>
      <c r="C25936">
        <v>0.3691699</v>
      </c>
      <c r="D25936">
        <v>-0.91696540999999998</v>
      </c>
      <c r="E25936">
        <v>-4.8760000000000003</v>
      </c>
      <c r="F25936">
        <v>-8.1500000000000003E-2</v>
      </c>
      <c r="G25936" t="s">
        <v>53684</v>
      </c>
      <c r="H25936" t="s">
        <v>53685</v>
      </c>
    </row>
    <row r="25937" spans="1:8" x14ac:dyDescent="0.2">
      <c r="A25937" t="s">
        <v>53686</v>
      </c>
      <c r="B25937">
        <v>0.77800000000000002</v>
      </c>
      <c r="C25937">
        <v>0.3691875</v>
      </c>
      <c r="D25937">
        <v>-0.91693102000000004</v>
      </c>
      <c r="E25937">
        <v>-4.8760000000000003</v>
      </c>
      <c r="F25937">
        <v>-0.11899999999999999</v>
      </c>
      <c r="G25937" t="s">
        <v>31562</v>
      </c>
      <c r="H25937" t="s">
        <v>31563</v>
      </c>
    </row>
    <row r="25938" spans="1:8" x14ac:dyDescent="0.2">
      <c r="A25938" t="s">
        <v>53687</v>
      </c>
      <c r="B25938">
        <v>0.77800000000000002</v>
      </c>
      <c r="C25938">
        <v>0.36920180000000002</v>
      </c>
      <c r="D25938">
        <v>0.91690304</v>
      </c>
      <c r="E25938">
        <v>-4.8760000000000003</v>
      </c>
      <c r="F25938">
        <v>6.25E-2</v>
      </c>
      <c r="G25938" t="s">
        <v>29711</v>
      </c>
      <c r="H25938" t="s">
        <v>29712</v>
      </c>
    </row>
    <row r="25939" spans="1:8" x14ac:dyDescent="0.2">
      <c r="A25939" t="s">
        <v>53688</v>
      </c>
      <c r="B25939">
        <v>0.77800000000000002</v>
      </c>
      <c r="C25939">
        <v>0.36921130000000002</v>
      </c>
      <c r="D25939">
        <v>-0.91688466000000002</v>
      </c>
      <c r="E25939">
        <v>-4.8760000000000003</v>
      </c>
      <c r="F25939">
        <v>-0.16200000000000001</v>
      </c>
      <c r="G25939" t="s">
        <v>53689</v>
      </c>
      <c r="H25939" t="s">
        <v>53690</v>
      </c>
    </row>
    <row r="25940" spans="1:8" x14ac:dyDescent="0.2">
      <c r="A25940" t="s">
        <v>53691</v>
      </c>
      <c r="B25940">
        <v>0.77800000000000002</v>
      </c>
      <c r="C25940">
        <v>0.36925439999999998</v>
      </c>
      <c r="D25940">
        <v>0.91680046000000004</v>
      </c>
      <c r="E25940">
        <v>-4.8760000000000003</v>
      </c>
      <c r="F25940">
        <v>0.114</v>
      </c>
      <c r="G25940" t="s">
        <v>53692</v>
      </c>
      <c r="H25940" t="s">
        <v>53693</v>
      </c>
    </row>
    <row r="25941" spans="1:8" x14ac:dyDescent="0.2">
      <c r="A25941" t="s">
        <v>53694</v>
      </c>
      <c r="B25941">
        <v>0.77800000000000002</v>
      </c>
      <c r="C25941">
        <v>0.36926399999999998</v>
      </c>
      <c r="D25941">
        <v>0.91678172000000002</v>
      </c>
      <c r="E25941">
        <v>-4.8760000000000003</v>
      </c>
      <c r="F25941">
        <v>8.8300000000000003E-2</v>
      </c>
      <c r="G25941" t="s">
        <v>678</v>
      </c>
      <c r="H25941" t="s">
        <v>679</v>
      </c>
    </row>
    <row r="25942" spans="1:8" x14ac:dyDescent="0.2">
      <c r="A25942" t="s">
        <v>53695</v>
      </c>
      <c r="B25942">
        <v>0.77800000000000002</v>
      </c>
      <c r="C25942">
        <v>0.36928270000000002</v>
      </c>
      <c r="D25942">
        <v>0.91674524000000002</v>
      </c>
      <c r="E25942">
        <v>-4.8760000000000003</v>
      </c>
      <c r="F25942">
        <v>9.7199999999999995E-2</v>
      </c>
      <c r="G25942" t="s">
        <v>53696</v>
      </c>
      <c r="H25942" t="s">
        <v>53697</v>
      </c>
    </row>
    <row r="25943" spans="1:8" x14ac:dyDescent="0.2">
      <c r="A25943" t="s">
        <v>53698</v>
      </c>
      <c r="B25943">
        <v>0.77800000000000002</v>
      </c>
      <c r="C25943">
        <v>0.36931409999999998</v>
      </c>
      <c r="D25943">
        <v>0.91668391999999999</v>
      </c>
      <c r="E25943">
        <v>-4.8760000000000003</v>
      </c>
      <c r="F25943">
        <v>7.6399999999999996E-2</v>
      </c>
      <c r="G25943" t="s">
        <v>53699</v>
      </c>
      <c r="H25943" t="s">
        <v>53700</v>
      </c>
    </row>
    <row r="25944" spans="1:8" x14ac:dyDescent="0.2">
      <c r="A25944" t="s">
        <v>53701</v>
      </c>
      <c r="B25944">
        <v>0.77800000000000002</v>
      </c>
      <c r="C25944">
        <v>0.36935899999999999</v>
      </c>
      <c r="D25944">
        <v>0.91659639999999998</v>
      </c>
      <c r="E25944">
        <v>-4.8760000000000003</v>
      </c>
      <c r="F25944">
        <v>3.95E-2</v>
      </c>
      <c r="G25944" t="s">
        <v>12</v>
      </c>
      <c r="H25944" t="s">
        <v>12</v>
      </c>
    </row>
    <row r="25945" spans="1:8" x14ac:dyDescent="0.2">
      <c r="A25945" t="s">
        <v>53702</v>
      </c>
      <c r="B25945">
        <v>0.77800000000000002</v>
      </c>
      <c r="C25945">
        <v>0.36937219999999998</v>
      </c>
      <c r="D25945">
        <v>0.91657063000000005</v>
      </c>
      <c r="E25945">
        <v>-4.8760000000000003</v>
      </c>
      <c r="F25945">
        <v>5.6099999999999997E-2</v>
      </c>
      <c r="G25945" t="s">
        <v>46321</v>
      </c>
      <c r="H25945" t="s">
        <v>46322</v>
      </c>
    </row>
    <row r="25946" spans="1:8" x14ac:dyDescent="0.2">
      <c r="A25946" t="s">
        <v>53703</v>
      </c>
      <c r="B25946">
        <v>0.77800000000000002</v>
      </c>
      <c r="C25946">
        <v>0.36938189999999999</v>
      </c>
      <c r="D25946">
        <v>0.91655169000000003</v>
      </c>
      <c r="E25946">
        <v>-4.8760000000000003</v>
      </c>
      <c r="F25946">
        <v>4.4999999999999998E-2</v>
      </c>
      <c r="G25946" t="s">
        <v>37177</v>
      </c>
      <c r="H25946" t="s">
        <v>37178</v>
      </c>
    </row>
    <row r="25947" spans="1:8" x14ac:dyDescent="0.2">
      <c r="A25947" t="s">
        <v>53704</v>
      </c>
      <c r="B25947">
        <v>0.77800000000000002</v>
      </c>
      <c r="C25947">
        <v>0.36941279999999999</v>
      </c>
      <c r="D25947">
        <v>-0.91649133999999999</v>
      </c>
      <c r="E25947">
        <v>-4.8760000000000003</v>
      </c>
      <c r="F25947">
        <v>-6.2E-2</v>
      </c>
      <c r="G25947" t="s">
        <v>12</v>
      </c>
      <c r="H25947" t="s">
        <v>12</v>
      </c>
    </row>
    <row r="25948" spans="1:8" x14ac:dyDescent="0.2">
      <c r="A25948" t="s">
        <v>53705</v>
      </c>
      <c r="B25948">
        <v>0.77800000000000002</v>
      </c>
      <c r="C25948">
        <v>0.36944460000000001</v>
      </c>
      <c r="D25948">
        <v>0.91642935999999997</v>
      </c>
      <c r="E25948">
        <v>-4.8760000000000003</v>
      </c>
      <c r="F25948">
        <v>7.7200000000000005E-2</v>
      </c>
      <c r="G25948" t="s">
        <v>53706</v>
      </c>
      <c r="H25948" t="s">
        <v>53707</v>
      </c>
    </row>
    <row r="25949" spans="1:8" x14ac:dyDescent="0.2">
      <c r="A25949" t="s">
        <v>53708</v>
      </c>
      <c r="B25949">
        <v>0.77900000000000003</v>
      </c>
      <c r="C25949">
        <v>0.36947489999999999</v>
      </c>
      <c r="D25949">
        <v>-0.91637022000000001</v>
      </c>
      <c r="E25949">
        <v>-4.8760000000000003</v>
      </c>
      <c r="F25949">
        <v>-0.14099999999999999</v>
      </c>
      <c r="G25949" t="s">
        <v>47457</v>
      </c>
      <c r="H25949" t="s">
        <v>47458</v>
      </c>
    </row>
    <row r="25950" spans="1:8" x14ac:dyDescent="0.2">
      <c r="A25950" t="s">
        <v>53709</v>
      </c>
      <c r="B25950">
        <v>0.77900000000000003</v>
      </c>
      <c r="C25950">
        <v>0.36950749999999999</v>
      </c>
      <c r="D25950">
        <v>0.91630665</v>
      </c>
      <c r="E25950">
        <v>-4.8760000000000003</v>
      </c>
      <c r="F25950">
        <v>0.13</v>
      </c>
      <c r="G25950" t="s">
        <v>53710</v>
      </c>
      <c r="H25950" t="s">
        <v>53711</v>
      </c>
    </row>
    <row r="25951" spans="1:8" x14ac:dyDescent="0.2">
      <c r="A25951" t="s">
        <v>53712</v>
      </c>
      <c r="B25951">
        <v>0.77900000000000003</v>
      </c>
      <c r="C25951">
        <v>0.36951240000000002</v>
      </c>
      <c r="D25951">
        <v>0.91629707000000005</v>
      </c>
      <c r="E25951">
        <v>-4.8760000000000003</v>
      </c>
      <c r="F25951">
        <v>6.7299999999999999E-2</v>
      </c>
      <c r="G25951" t="s">
        <v>53713</v>
      </c>
      <c r="H25951" t="s">
        <v>53714</v>
      </c>
    </row>
    <row r="25952" spans="1:8" x14ac:dyDescent="0.2">
      <c r="A25952" t="s">
        <v>53715</v>
      </c>
      <c r="B25952">
        <v>0.77900000000000003</v>
      </c>
      <c r="C25952">
        <v>0.36952180000000001</v>
      </c>
      <c r="D25952">
        <v>0.91627882999999999</v>
      </c>
      <c r="E25952">
        <v>-4.8760000000000003</v>
      </c>
      <c r="F25952">
        <v>0.189</v>
      </c>
      <c r="G25952" t="s">
        <v>12</v>
      </c>
      <c r="H25952" t="s">
        <v>12</v>
      </c>
    </row>
    <row r="25953" spans="1:8" x14ac:dyDescent="0.2">
      <c r="A25953" t="s">
        <v>53716</v>
      </c>
      <c r="B25953">
        <v>0.77900000000000003</v>
      </c>
      <c r="C25953">
        <v>0.36956040000000001</v>
      </c>
      <c r="D25953">
        <v>0.91620356000000003</v>
      </c>
      <c r="E25953">
        <v>-4.8760000000000003</v>
      </c>
      <c r="F25953">
        <v>0.107</v>
      </c>
      <c r="G25953" t="s">
        <v>53717</v>
      </c>
      <c r="H25953" t="s">
        <v>53718</v>
      </c>
    </row>
    <row r="25954" spans="1:8" x14ac:dyDescent="0.2">
      <c r="A25954" t="s">
        <v>53719</v>
      </c>
      <c r="B25954">
        <v>0.77900000000000003</v>
      </c>
      <c r="C25954">
        <v>0.36956640000000002</v>
      </c>
      <c r="D25954">
        <v>0.91619178000000001</v>
      </c>
      <c r="E25954">
        <v>-4.8760000000000003</v>
      </c>
      <c r="F25954">
        <v>7.7799999999999994E-2</v>
      </c>
      <c r="G25954" t="s">
        <v>1117</v>
      </c>
      <c r="H25954" t="s">
        <v>1118</v>
      </c>
    </row>
    <row r="25955" spans="1:8" x14ac:dyDescent="0.2">
      <c r="A25955" t="s">
        <v>53720</v>
      </c>
      <c r="B25955">
        <v>0.77900000000000003</v>
      </c>
      <c r="C25955">
        <v>0.36958790000000002</v>
      </c>
      <c r="D25955">
        <v>0.91614987999999997</v>
      </c>
      <c r="E25955">
        <v>-4.8760000000000003</v>
      </c>
      <c r="F25955">
        <v>7.8899999999999998E-2</v>
      </c>
      <c r="G25955" t="s">
        <v>51961</v>
      </c>
      <c r="H25955" t="s">
        <v>51962</v>
      </c>
    </row>
    <row r="25956" spans="1:8" x14ac:dyDescent="0.2">
      <c r="A25956" t="s">
        <v>53721</v>
      </c>
      <c r="B25956">
        <v>0.77900000000000003</v>
      </c>
      <c r="C25956">
        <v>0.36961549999999999</v>
      </c>
      <c r="D25956">
        <v>-0.91609611999999996</v>
      </c>
      <c r="E25956">
        <v>-4.8760000000000003</v>
      </c>
      <c r="F25956">
        <v>-0.14499999999999999</v>
      </c>
      <c r="G25956" t="s">
        <v>30916</v>
      </c>
      <c r="H25956" t="s">
        <v>30917</v>
      </c>
    </row>
    <row r="25957" spans="1:8" x14ac:dyDescent="0.2">
      <c r="A25957" t="s">
        <v>53722</v>
      </c>
      <c r="B25957">
        <v>0.77900000000000003</v>
      </c>
      <c r="C25957">
        <v>0.3696429</v>
      </c>
      <c r="D25957">
        <v>0.91604258000000005</v>
      </c>
      <c r="E25957">
        <v>-4.8769999999999998</v>
      </c>
      <c r="F25957">
        <v>9.8500000000000004E-2</v>
      </c>
      <c r="G25957" t="s">
        <v>17567</v>
      </c>
      <c r="H25957" t="s">
        <v>17568</v>
      </c>
    </row>
    <row r="25958" spans="1:8" x14ac:dyDescent="0.2">
      <c r="A25958" t="s">
        <v>53723</v>
      </c>
      <c r="B25958">
        <v>0.77900000000000003</v>
      </c>
      <c r="C25958">
        <v>0.3697027</v>
      </c>
      <c r="D25958">
        <v>-0.91592600000000002</v>
      </c>
      <c r="E25958">
        <v>-4.8769999999999998</v>
      </c>
      <c r="F25958">
        <v>-0.13</v>
      </c>
      <c r="G25958" t="s">
        <v>53724</v>
      </c>
      <c r="H25958" t="s">
        <v>53725</v>
      </c>
    </row>
    <row r="25959" spans="1:8" x14ac:dyDescent="0.2">
      <c r="A25959" t="s">
        <v>53726</v>
      </c>
      <c r="B25959">
        <v>0.77900000000000003</v>
      </c>
      <c r="C25959">
        <v>0.36971219999999999</v>
      </c>
      <c r="D25959">
        <v>0.91590755999999995</v>
      </c>
      <c r="E25959">
        <v>-4.8769999999999998</v>
      </c>
      <c r="F25959">
        <v>6.54E-2</v>
      </c>
      <c r="G25959" t="s">
        <v>12</v>
      </c>
      <c r="H25959" t="s">
        <v>12</v>
      </c>
    </row>
    <row r="25960" spans="1:8" x14ac:dyDescent="0.2">
      <c r="A25960" t="s">
        <v>53727</v>
      </c>
      <c r="B25960">
        <v>0.77900000000000003</v>
      </c>
      <c r="C25960">
        <v>0.36972169999999999</v>
      </c>
      <c r="D25960">
        <v>-0.91588908000000002</v>
      </c>
      <c r="E25960">
        <v>-4.8769999999999998</v>
      </c>
      <c r="F25960">
        <v>-0.13500000000000001</v>
      </c>
      <c r="G25960" t="s">
        <v>35849</v>
      </c>
      <c r="H25960" t="s">
        <v>35850</v>
      </c>
    </row>
    <row r="25961" spans="1:8" x14ac:dyDescent="0.2">
      <c r="A25961" t="s">
        <v>53728</v>
      </c>
      <c r="B25961">
        <v>0.77900000000000003</v>
      </c>
      <c r="C25961">
        <v>0.36975710000000001</v>
      </c>
      <c r="D25961">
        <v>0.91581999999999997</v>
      </c>
      <c r="E25961">
        <v>-4.8769999999999998</v>
      </c>
      <c r="F25961">
        <v>9.4600000000000004E-2</v>
      </c>
      <c r="G25961" t="s">
        <v>39945</v>
      </c>
      <c r="H25961" t="s">
        <v>39946</v>
      </c>
    </row>
    <row r="25962" spans="1:8" x14ac:dyDescent="0.2">
      <c r="A25962" t="s">
        <v>53729</v>
      </c>
      <c r="B25962">
        <v>0.77900000000000003</v>
      </c>
      <c r="C25962">
        <v>0.3697724</v>
      </c>
      <c r="D25962">
        <v>0.91579007999999995</v>
      </c>
      <c r="E25962">
        <v>-4.8769999999999998</v>
      </c>
      <c r="F25962">
        <v>4.7E-2</v>
      </c>
      <c r="G25962" t="s">
        <v>12</v>
      </c>
      <c r="H25962" t="s">
        <v>12</v>
      </c>
    </row>
    <row r="25963" spans="1:8" x14ac:dyDescent="0.2">
      <c r="A25963" t="s">
        <v>53730</v>
      </c>
      <c r="B25963">
        <v>0.77900000000000003</v>
      </c>
      <c r="C25963">
        <v>0.36981310000000001</v>
      </c>
      <c r="D25963">
        <v>0.91571075000000002</v>
      </c>
      <c r="E25963">
        <v>-4.8769999999999998</v>
      </c>
      <c r="F25963">
        <v>5.9900000000000002E-2</v>
      </c>
      <c r="G25963" t="s">
        <v>12</v>
      </c>
      <c r="H25963" t="s">
        <v>12</v>
      </c>
    </row>
    <row r="25964" spans="1:8" x14ac:dyDescent="0.2">
      <c r="A25964" t="s">
        <v>53731</v>
      </c>
      <c r="B25964">
        <v>0.77900000000000003</v>
      </c>
      <c r="C25964">
        <v>0.36981350000000002</v>
      </c>
      <c r="D25964">
        <v>0.91571009000000003</v>
      </c>
      <c r="E25964">
        <v>-4.8769999999999998</v>
      </c>
      <c r="F25964">
        <v>9.5299999999999996E-2</v>
      </c>
      <c r="G25964" t="s">
        <v>31898</v>
      </c>
      <c r="H25964" t="s">
        <v>31899</v>
      </c>
    </row>
    <row r="25965" spans="1:8" x14ac:dyDescent="0.2">
      <c r="A25965" t="s">
        <v>53732</v>
      </c>
      <c r="B25965">
        <v>0.77900000000000003</v>
      </c>
      <c r="C25965">
        <v>0.36982480000000001</v>
      </c>
      <c r="D25965">
        <v>0.91568801</v>
      </c>
      <c r="E25965">
        <v>-4.8769999999999998</v>
      </c>
      <c r="F25965">
        <v>9.8299999999999998E-2</v>
      </c>
      <c r="G25965" t="s">
        <v>13046</v>
      </c>
      <c r="H25965" t="s">
        <v>13047</v>
      </c>
    </row>
    <row r="25966" spans="1:8" x14ac:dyDescent="0.2">
      <c r="A25966" t="s">
        <v>53733</v>
      </c>
      <c r="B25966">
        <v>0.77900000000000003</v>
      </c>
      <c r="C25966">
        <v>0.36982579999999998</v>
      </c>
      <c r="D25966">
        <v>0.91568614999999998</v>
      </c>
      <c r="E25966">
        <v>-4.8769999999999998</v>
      </c>
      <c r="F25966">
        <v>9.5500000000000002E-2</v>
      </c>
      <c r="G25966" t="s">
        <v>12</v>
      </c>
      <c r="H25966" t="s">
        <v>12</v>
      </c>
    </row>
    <row r="25967" spans="1:8" x14ac:dyDescent="0.2">
      <c r="A25967" t="s">
        <v>53734</v>
      </c>
      <c r="B25967">
        <v>0.77900000000000003</v>
      </c>
      <c r="C25967">
        <v>0.36984329999999999</v>
      </c>
      <c r="D25967">
        <v>-0.91565200000000002</v>
      </c>
      <c r="E25967">
        <v>-4.8769999999999998</v>
      </c>
      <c r="F25967">
        <v>-0.14599999999999999</v>
      </c>
      <c r="G25967" t="s">
        <v>46431</v>
      </c>
      <c r="H25967" t="s">
        <v>46432</v>
      </c>
    </row>
    <row r="25968" spans="1:8" x14ac:dyDescent="0.2">
      <c r="A25968" t="s">
        <v>53735</v>
      </c>
      <c r="B25968">
        <v>0.77900000000000003</v>
      </c>
      <c r="C25968">
        <v>0.36987009999999998</v>
      </c>
      <c r="D25968">
        <v>-0.91559964000000005</v>
      </c>
      <c r="E25968">
        <v>-4.8769999999999998</v>
      </c>
      <c r="F25968">
        <v>-0.1</v>
      </c>
      <c r="G25968" t="s">
        <v>20402</v>
      </c>
      <c r="H25968" t="s">
        <v>20403</v>
      </c>
    </row>
    <row r="25969" spans="1:8" x14ac:dyDescent="0.2">
      <c r="A25969" t="s">
        <v>53736</v>
      </c>
      <c r="B25969">
        <v>0.77900000000000003</v>
      </c>
      <c r="C25969">
        <v>0.36992370000000002</v>
      </c>
      <c r="D25969">
        <v>-0.91549519000000001</v>
      </c>
      <c r="E25969">
        <v>-4.8769999999999998</v>
      </c>
      <c r="F25969">
        <v>-9.7299999999999998E-2</v>
      </c>
      <c r="G25969" t="s">
        <v>53737</v>
      </c>
      <c r="H25969" t="s">
        <v>53738</v>
      </c>
    </row>
    <row r="25970" spans="1:8" x14ac:dyDescent="0.2">
      <c r="A25970" t="s">
        <v>53739</v>
      </c>
      <c r="B25970">
        <v>0.77900000000000003</v>
      </c>
      <c r="C25970">
        <v>0.36994890000000002</v>
      </c>
      <c r="D25970">
        <v>0.91544614000000002</v>
      </c>
      <c r="E25970">
        <v>-4.8769999999999998</v>
      </c>
      <c r="F25970">
        <v>8.9200000000000002E-2</v>
      </c>
      <c r="G25970" t="s">
        <v>53740</v>
      </c>
      <c r="H25970" t="s">
        <v>53741</v>
      </c>
    </row>
    <row r="25971" spans="1:8" x14ac:dyDescent="0.2">
      <c r="A25971" t="s">
        <v>53742</v>
      </c>
      <c r="B25971">
        <v>0.77900000000000003</v>
      </c>
      <c r="C25971">
        <v>0.36996390000000001</v>
      </c>
      <c r="D25971">
        <v>-0.91541697</v>
      </c>
      <c r="E25971">
        <v>-4.8769999999999998</v>
      </c>
      <c r="F25971">
        <v>-4.6899999999999997E-2</v>
      </c>
      <c r="G25971" t="s">
        <v>53743</v>
      </c>
      <c r="H25971" t="s">
        <v>53744</v>
      </c>
    </row>
    <row r="25972" spans="1:8" x14ac:dyDescent="0.2">
      <c r="A25972" t="s">
        <v>53745</v>
      </c>
      <c r="B25972">
        <v>0.77900000000000003</v>
      </c>
      <c r="C25972">
        <v>0.36999330000000002</v>
      </c>
      <c r="D25972">
        <v>-0.91535957000000001</v>
      </c>
      <c r="E25972">
        <v>-4.8769999999999998</v>
      </c>
      <c r="F25972">
        <v>-9.7000000000000003E-2</v>
      </c>
      <c r="G25972" t="s">
        <v>2010</v>
      </c>
      <c r="H25972" t="s">
        <v>2011</v>
      </c>
    </row>
    <row r="25973" spans="1:8" x14ac:dyDescent="0.2">
      <c r="A25973" t="s">
        <v>53746</v>
      </c>
      <c r="B25973">
        <v>0.77900000000000003</v>
      </c>
      <c r="C25973">
        <v>0.36999929999999998</v>
      </c>
      <c r="D25973">
        <v>-0.91534786999999995</v>
      </c>
      <c r="E25973">
        <v>-4.8769999999999998</v>
      </c>
      <c r="F25973">
        <v>-7.6600000000000001E-2</v>
      </c>
      <c r="G25973" t="s">
        <v>53747</v>
      </c>
      <c r="H25973" t="s">
        <v>53748</v>
      </c>
    </row>
    <row r="25974" spans="1:8" x14ac:dyDescent="0.2">
      <c r="A25974" t="s">
        <v>53749</v>
      </c>
      <c r="B25974">
        <v>0.77900000000000003</v>
      </c>
      <c r="C25974">
        <v>0.3700137</v>
      </c>
      <c r="D25974">
        <v>-0.91531984</v>
      </c>
      <c r="E25974">
        <v>-4.8769999999999998</v>
      </c>
      <c r="F25974">
        <v>-4.8800000000000003E-2</v>
      </c>
      <c r="G25974" t="s">
        <v>12673</v>
      </c>
      <c r="H25974" t="s">
        <v>12674</v>
      </c>
    </row>
    <row r="25975" spans="1:8" x14ac:dyDescent="0.2">
      <c r="A25975" t="s">
        <v>53750</v>
      </c>
      <c r="B25975">
        <v>0.77900000000000003</v>
      </c>
      <c r="C25975">
        <v>0.37002010000000002</v>
      </c>
      <c r="D25975">
        <v>0.91530747000000001</v>
      </c>
      <c r="E25975">
        <v>-4.8769999999999998</v>
      </c>
      <c r="F25975">
        <v>8.8599999999999998E-2</v>
      </c>
      <c r="G25975" t="s">
        <v>4319</v>
      </c>
      <c r="H25975" t="s">
        <v>4320</v>
      </c>
    </row>
    <row r="25976" spans="1:8" x14ac:dyDescent="0.2">
      <c r="A25976" t="s">
        <v>53751</v>
      </c>
      <c r="B25976">
        <v>0.77900000000000003</v>
      </c>
      <c r="C25976">
        <v>0.3700254</v>
      </c>
      <c r="D25976">
        <v>0.91529707000000005</v>
      </c>
      <c r="E25976">
        <v>-4.8769999999999998</v>
      </c>
      <c r="F25976">
        <v>0.11899999999999999</v>
      </c>
      <c r="G25976" t="s">
        <v>12</v>
      </c>
      <c r="H25976" t="s">
        <v>12</v>
      </c>
    </row>
    <row r="25977" spans="1:8" x14ac:dyDescent="0.2">
      <c r="A25977" t="s">
        <v>53752</v>
      </c>
      <c r="B25977">
        <v>0.77900000000000003</v>
      </c>
      <c r="C25977">
        <v>0.37005549999999998</v>
      </c>
      <c r="D25977">
        <v>-0.91523836000000003</v>
      </c>
      <c r="E25977">
        <v>-4.8769999999999998</v>
      </c>
      <c r="F25977">
        <v>-7.1099999999999997E-2</v>
      </c>
      <c r="G25977" t="s">
        <v>53753</v>
      </c>
      <c r="H25977" t="s">
        <v>53754</v>
      </c>
    </row>
    <row r="25978" spans="1:8" x14ac:dyDescent="0.2">
      <c r="A25978" t="s">
        <v>53755</v>
      </c>
      <c r="B25978">
        <v>0.77900000000000003</v>
      </c>
      <c r="C25978">
        <v>0.37005589999999999</v>
      </c>
      <c r="D25978">
        <v>-0.91523756999999994</v>
      </c>
      <c r="E25978">
        <v>-4.8769999999999998</v>
      </c>
      <c r="F25978">
        <v>-7.6600000000000001E-2</v>
      </c>
      <c r="G25978" t="s">
        <v>17321</v>
      </c>
      <c r="H25978" t="s">
        <v>17322</v>
      </c>
    </row>
    <row r="25979" spans="1:8" x14ac:dyDescent="0.2">
      <c r="A25979" t="s">
        <v>53756</v>
      </c>
      <c r="B25979">
        <v>0.77900000000000003</v>
      </c>
      <c r="C25979">
        <v>0.37005900000000003</v>
      </c>
      <c r="D25979">
        <v>0.91523153999999995</v>
      </c>
      <c r="E25979">
        <v>-4.8769999999999998</v>
      </c>
      <c r="F25979">
        <v>7.0900000000000005E-2</v>
      </c>
      <c r="G25979" t="s">
        <v>12</v>
      </c>
      <c r="H25979" t="s">
        <v>12</v>
      </c>
    </row>
    <row r="25980" spans="1:8" x14ac:dyDescent="0.2">
      <c r="A25980" t="s">
        <v>53757</v>
      </c>
      <c r="B25980">
        <v>0.77900000000000003</v>
      </c>
      <c r="C25980">
        <v>0.3700716</v>
      </c>
      <c r="D25980">
        <v>-0.91520699000000005</v>
      </c>
      <c r="E25980">
        <v>-4.8769999999999998</v>
      </c>
      <c r="F25980">
        <v>-0.112</v>
      </c>
      <c r="G25980" t="s">
        <v>53758</v>
      </c>
      <c r="H25980" t="s">
        <v>53759</v>
      </c>
    </row>
    <row r="25981" spans="1:8" x14ac:dyDescent="0.2">
      <c r="A25981" t="s">
        <v>53760</v>
      </c>
      <c r="B25981">
        <v>0.77900000000000003</v>
      </c>
      <c r="C25981">
        <v>0.37007590000000001</v>
      </c>
      <c r="D25981">
        <v>0.91519861000000002</v>
      </c>
      <c r="E25981">
        <v>-4.8769999999999998</v>
      </c>
      <c r="F25981">
        <v>0.13700000000000001</v>
      </c>
      <c r="G25981" t="s">
        <v>53761</v>
      </c>
      <c r="H25981" t="s">
        <v>53762</v>
      </c>
    </row>
    <row r="25982" spans="1:8" x14ac:dyDescent="0.2">
      <c r="A25982" t="s">
        <v>53763</v>
      </c>
      <c r="B25982">
        <v>0.77900000000000003</v>
      </c>
      <c r="C25982">
        <v>0.37009300000000001</v>
      </c>
      <c r="D25982">
        <v>-0.91516542999999995</v>
      </c>
      <c r="E25982">
        <v>-4.8769999999999998</v>
      </c>
      <c r="F25982">
        <v>-0.193</v>
      </c>
      <c r="G25982" t="s">
        <v>3659</v>
      </c>
      <c r="H25982" t="s">
        <v>3660</v>
      </c>
    </row>
    <row r="25983" spans="1:8" x14ac:dyDescent="0.2">
      <c r="A25983" t="s">
        <v>53764</v>
      </c>
      <c r="B25983">
        <v>0.77900000000000003</v>
      </c>
      <c r="C25983">
        <v>0.37009789999999998</v>
      </c>
      <c r="D25983">
        <v>0.91515586999999998</v>
      </c>
      <c r="E25983">
        <v>-4.8769999999999998</v>
      </c>
      <c r="F25983">
        <v>5.1400000000000001E-2</v>
      </c>
      <c r="G25983" t="s">
        <v>12</v>
      </c>
      <c r="H25983" t="s">
        <v>12</v>
      </c>
    </row>
    <row r="25984" spans="1:8" x14ac:dyDescent="0.2">
      <c r="A25984" t="s">
        <v>53765</v>
      </c>
      <c r="B25984">
        <v>0.77900000000000003</v>
      </c>
      <c r="C25984">
        <v>0.3700986</v>
      </c>
      <c r="D25984">
        <v>-0.91515446</v>
      </c>
      <c r="E25984">
        <v>-4.8769999999999998</v>
      </c>
      <c r="F25984">
        <v>-8.7900000000000006E-2</v>
      </c>
      <c r="G25984" t="s">
        <v>53766</v>
      </c>
      <c r="H25984" t="s">
        <v>53767</v>
      </c>
    </row>
    <row r="25985" spans="1:8" x14ac:dyDescent="0.2">
      <c r="A25985" t="s">
        <v>53768</v>
      </c>
      <c r="B25985">
        <v>0.77900000000000003</v>
      </c>
      <c r="C25985">
        <v>0.37012080000000003</v>
      </c>
      <c r="D25985">
        <v>0.91511120999999995</v>
      </c>
      <c r="E25985">
        <v>-4.8769999999999998</v>
      </c>
      <c r="F25985">
        <v>8.6300000000000002E-2</v>
      </c>
      <c r="G25985" t="s">
        <v>15861</v>
      </c>
      <c r="H25985" t="s">
        <v>15862</v>
      </c>
    </row>
    <row r="25986" spans="1:8" x14ac:dyDescent="0.2">
      <c r="A25986" t="s">
        <v>53769</v>
      </c>
      <c r="B25986">
        <v>0.77900000000000003</v>
      </c>
      <c r="C25986">
        <v>0.37015700000000001</v>
      </c>
      <c r="D25986">
        <v>-0.91504076999999995</v>
      </c>
      <c r="E25986">
        <v>-4.8769999999999998</v>
      </c>
      <c r="F25986">
        <v>-7.0599999999999996E-2</v>
      </c>
      <c r="G25986" t="s">
        <v>15604</v>
      </c>
      <c r="H25986" t="s">
        <v>15605</v>
      </c>
    </row>
    <row r="25987" spans="1:8" x14ac:dyDescent="0.2">
      <c r="A25987" t="s">
        <v>53770</v>
      </c>
      <c r="B25987">
        <v>0.77900000000000003</v>
      </c>
      <c r="C25987">
        <v>0.37015730000000002</v>
      </c>
      <c r="D25987">
        <v>0.91504008999999997</v>
      </c>
      <c r="E25987">
        <v>-4.8769999999999998</v>
      </c>
      <c r="F25987">
        <v>6.5100000000000005E-2</v>
      </c>
      <c r="G25987" t="s">
        <v>53771</v>
      </c>
      <c r="H25987" t="s">
        <v>53772</v>
      </c>
    </row>
    <row r="25988" spans="1:8" x14ac:dyDescent="0.2">
      <c r="A25988" t="s">
        <v>53773</v>
      </c>
      <c r="B25988">
        <v>0.77900000000000003</v>
      </c>
      <c r="C25988">
        <v>0.3701604</v>
      </c>
      <c r="D25988">
        <v>0.91503398999999996</v>
      </c>
      <c r="E25988">
        <v>-4.8769999999999998</v>
      </c>
      <c r="F25988">
        <v>0.113</v>
      </c>
      <c r="G25988" t="s">
        <v>12</v>
      </c>
      <c r="H25988" t="s">
        <v>12</v>
      </c>
    </row>
    <row r="25989" spans="1:8" x14ac:dyDescent="0.2">
      <c r="A25989" t="s">
        <v>53774</v>
      </c>
      <c r="B25989">
        <v>0.77900000000000003</v>
      </c>
      <c r="C25989">
        <v>0.37019190000000002</v>
      </c>
      <c r="D25989">
        <v>-0.91497267000000004</v>
      </c>
      <c r="E25989">
        <v>-4.8769999999999998</v>
      </c>
      <c r="F25989">
        <v>-0.13</v>
      </c>
      <c r="G25989" t="s">
        <v>53775</v>
      </c>
      <c r="H25989" t="s">
        <v>53776</v>
      </c>
    </row>
    <row r="25990" spans="1:8" x14ac:dyDescent="0.2">
      <c r="A25990" t="s">
        <v>53777</v>
      </c>
      <c r="B25990">
        <v>0.77900000000000003</v>
      </c>
      <c r="C25990">
        <v>0.37022070000000001</v>
      </c>
      <c r="D25990">
        <v>0.91491659000000003</v>
      </c>
      <c r="E25990">
        <v>-4.8769999999999998</v>
      </c>
      <c r="F25990">
        <v>5.0700000000000002E-2</v>
      </c>
      <c r="G25990" t="s">
        <v>12</v>
      </c>
      <c r="H25990" t="s">
        <v>12</v>
      </c>
    </row>
    <row r="25991" spans="1:8" x14ac:dyDescent="0.2">
      <c r="A25991" t="s">
        <v>53778</v>
      </c>
      <c r="B25991">
        <v>0.77900000000000003</v>
      </c>
      <c r="C25991">
        <v>0.37025180000000002</v>
      </c>
      <c r="D25991">
        <v>0.91485607000000002</v>
      </c>
      <c r="E25991">
        <v>-4.8769999999999998</v>
      </c>
      <c r="F25991">
        <v>7.6899999999999996E-2</v>
      </c>
      <c r="G25991" t="s">
        <v>12</v>
      </c>
      <c r="H25991" t="s">
        <v>12</v>
      </c>
    </row>
    <row r="25992" spans="1:8" x14ac:dyDescent="0.2">
      <c r="A25992" t="s">
        <v>53779</v>
      </c>
      <c r="B25992">
        <v>0.77900000000000003</v>
      </c>
      <c r="C25992">
        <v>0.37026140000000002</v>
      </c>
      <c r="D25992">
        <v>-0.91483729999999996</v>
      </c>
      <c r="E25992">
        <v>-4.8769999999999998</v>
      </c>
      <c r="F25992">
        <v>-8.9200000000000002E-2</v>
      </c>
      <c r="G25992" t="s">
        <v>5308</v>
      </c>
      <c r="H25992" t="s">
        <v>5309</v>
      </c>
    </row>
    <row r="25993" spans="1:8" x14ac:dyDescent="0.2">
      <c r="A25993" t="s">
        <v>53780</v>
      </c>
      <c r="B25993">
        <v>0.77900000000000003</v>
      </c>
      <c r="C25993">
        <v>0.37026530000000002</v>
      </c>
      <c r="D25993">
        <v>0.91482971999999996</v>
      </c>
      <c r="E25993">
        <v>-4.8769999999999998</v>
      </c>
      <c r="F25993">
        <v>6.4600000000000005E-2</v>
      </c>
      <c r="G25993" t="s">
        <v>53781</v>
      </c>
      <c r="H25993" t="s">
        <v>53782</v>
      </c>
    </row>
    <row r="25994" spans="1:8" x14ac:dyDescent="0.2">
      <c r="A25994" t="s">
        <v>53783</v>
      </c>
      <c r="B25994">
        <v>0.77900000000000003</v>
      </c>
      <c r="C25994">
        <v>0.37027949999999998</v>
      </c>
      <c r="D25994">
        <v>-0.91480203999999998</v>
      </c>
      <c r="E25994">
        <v>-4.8769999999999998</v>
      </c>
      <c r="F25994">
        <v>-6.5500000000000003E-2</v>
      </c>
      <c r="G25994" t="s">
        <v>53784</v>
      </c>
      <c r="H25994" t="s">
        <v>53785</v>
      </c>
    </row>
    <row r="25995" spans="1:8" x14ac:dyDescent="0.2">
      <c r="A25995" t="s">
        <v>53786</v>
      </c>
      <c r="B25995">
        <v>0.77900000000000003</v>
      </c>
      <c r="C25995">
        <v>0.3703033</v>
      </c>
      <c r="D25995">
        <v>0.91475565000000003</v>
      </c>
      <c r="E25995">
        <v>-4.8769999999999998</v>
      </c>
      <c r="F25995">
        <v>0.122</v>
      </c>
      <c r="G25995" t="s">
        <v>12</v>
      </c>
      <c r="H25995" t="s">
        <v>12</v>
      </c>
    </row>
    <row r="25996" spans="1:8" x14ac:dyDescent="0.2">
      <c r="A25996" t="s">
        <v>53787</v>
      </c>
      <c r="B25996">
        <v>0.77900000000000003</v>
      </c>
      <c r="C25996">
        <v>0.37030489999999999</v>
      </c>
      <c r="D25996">
        <v>0.91475258999999998</v>
      </c>
      <c r="E25996">
        <v>-4.8769999999999998</v>
      </c>
      <c r="F25996">
        <v>4.4699999999999997E-2</v>
      </c>
      <c r="G25996" t="s">
        <v>53788</v>
      </c>
      <c r="H25996" t="s">
        <v>53789</v>
      </c>
    </row>
    <row r="25997" spans="1:8" x14ac:dyDescent="0.2">
      <c r="A25997" t="s">
        <v>53790</v>
      </c>
      <c r="B25997">
        <v>0.77900000000000003</v>
      </c>
      <c r="C25997">
        <v>0.37033830000000001</v>
      </c>
      <c r="D25997">
        <v>0.91468762999999997</v>
      </c>
      <c r="E25997">
        <v>-4.8769999999999998</v>
      </c>
      <c r="F25997">
        <v>9.9299999999999999E-2</v>
      </c>
      <c r="G25997" t="s">
        <v>53791</v>
      </c>
      <c r="H25997" t="s">
        <v>53792</v>
      </c>
    </row>
    <row r="25998" spans="1:8" x14ac:dyDescent="0.2">
      <c r="A25998" t="s">
        <v>53793</v>
      </c>
      <c r="B25998">
        <v>0.77900000000000003</v>
      </c>
      <c r="C25998">
        <v>0.3703555</v>
      </c>
      <c r="D25998">
        <v>-0.91465395000000005</v>
      </c>
      <c r="E25998">
        <v>-4.8769999999999998</v>
      </c>
      <c r="F25998">
        <v>-0.218</v>
      </c>
      <c r="G25998" t="s">
        <v>12</v>
      </c>
      <c r="H25998" t="s">
        <v>12</v>
      </c>
    </row>
    <row r="25999" spans="1:8" x14ac:dyDescent="0.2">
      <c r="A25999" t="s">
        <v>53794</v>
      </c>
      <c r="B25999">
        <v>0.77900000000000003</v>
      </c>
      <c r="C25999">
        <v>0.37036049999999998</v>
      </c>
      <c r="D25999">
        <v>-0.91464422999999995</v>
      </c>
      <c r="E25999">
        <v>-4.8769999999999998</v>
      </c>
      <c r="F25999">
        <v>-0.13900000000000001</v>
      </c>
      <c r="G25999" t="s">
        <v>53795</v>
      </c>
      <c r="H25999" t="s">
        <v>53796</v>
      </c>
    </row>
    <row r="26000" spans="1:8" x14ac:dyDescent="0.2">
      <c r="A26000" t="s">
        <v>53797</v>
      </c>
      <c r="B26000">
        <v>0.77900000000000003</v>
      </c>
      <c r="C26000">
        <v>0.37038399999999999</v>
      </c>
      <c r="D26000">
        <v>0.91459860000000004</v>
      </c>
      <c r="E26000">
        <v>-4.8769999999999998</v>
      </c>
      <c r="F26000">
        <v>9.0700000000000003E-2</v>
      </c>
      <c r="G26000" t="s">
        <v>18076</v>
      </c>
      <c r="H26000" t="s">
        <v>18077</v>
      </c>
    </row>
    <row r="26001" spans="1:8" x14ac:dyDescent="0.2">
      <c r="A26001" t="s">
        <v>53798</v>
      </c>
      <c r="B26001">
        <v>0.77900000000000003</v>
      </c>
      <c r="C26001">
        <v>0.37039610000000001</v>
      </c>
      <c r="D26001">
        <v>-0.91457496999999999</v>
      </c>
      <c r="E26001">
        <v>-4.8769999999999998</v>
      </c>
      <c r="F26001">
        <v>-5.6899999999999999E-2</v>
      </c>
      <c r="G26001" t="s">
        <v>12</v>
      </c>
      <c r="H26001" t="s">
        <v>12</v>
      </c>
    </row>
    <row r="26002" spans="1:8" x14ac:dyDescent="0.2">
      <c r="A26002" t="s">
        <v>53799</v>
      </c>
      <c r="B26002">
        <v>0.77900000000000003</v>
      </c>
      <c r="C26002">
        <v>0.37041039999999997</v>
      </c>
      <c r="D26002">
        <v>-0.91454703999999998</v>
      </c>
      <c r="E26002">
        <v>-4.8769999999999998</v>
      </c>
      <c r="F26002">
        <v>-9.4299999999999995E-2</v>
      </c>
      <c r="G26002" t="s">
        <v>53800</v>
      </c>
      <c r="H26002" t="s">
        <v>53801</v>
      </c>
    </row>
    <row r="26003" spans="1:8" x14ac:dyDescent="0.2">
      <c r="A26003" t="s">
        <v>53802</v>
      </c>
      <c r="B26003">
        <v>0.77900000000000003</v>
      </c>
      <c r="C26003">
        <v>0.37042930000000002</v>
      </c>
      <c r="D26003">
        <v>0.91451042999999999</v>
      </c>
      <c r="E26003">
        <v>-4.8769999999999998</v>
      </c>
      <c r="F26003">
        <v>6.3399999999999998E-2</v>
      </c>
      <c r="G26003" t="s">
        <v>6773</v>
      </c>
      <c r="H26003" t="s">
        <v>6774</v>
      </c>
    </row>
    <row r="26004" spans="1:8" x14ac:dyDescent="0.2">
      <c r="A26004" t="s">
        <v>53803</v>
      </c>
      <c r="B26004">
        <v>0.77900000000000003</v>
      </c>
      <c r="C26004">
        <v>0.37042950000000002</v>
      </c>
      <c r="D26004">
        <v>0.91451002000000003</v>
      </c>
      <c r="E26004">
        <v>-4.8769999999999998</v>
      </c>
      <c r="F26004">
        <v>4.41E-2</v>
      </c>
      <c r="G26004" t="s">
        <v>12</v>
      </c>
      <c r="H26004" t="s">
        <v>12</v>
      </c>
    </row>
    <row r="26005" spans="1:8" x14ac:dyDescent="0.2">
      <c r="A26005" t="s">
        <v>53804</v>
      </c>
      <c r="B26005">
        <v>0.77900000000000003</v>
      </c>
      <c r="C26005">
        <v>0.37044739999999998</v>
      </c>
      <c r="D26005">
        <v>0.91447517</v>
      </c>
      <c r="E26005">
        <v>-4.8780000000000001</v>
      </c>
      <c r="F26005">
        <v>7.8600000000000003E-2</v>
      </c>
      <c r="G26005" t="s">
        <v>53805</v>
      </c>
      <c r="H26005" t="s">
        <v>53806</v>
      </c>
    </row>
    <row r="26006" spans="1:8" x14ac:dyDescent="0.2">
      <c r="A26006" t="s">
        <v>53807</v>
      </c>
      <c r="B26006">
        <v>0.77900000000000003</v>
      </c>
      <c r="C26006">
        <v>0.37044919999999998</v>
      </c>
      <c r="D26006">
        <v>0.91447151999999998</v>
      </c>
      <c r="E26006">
        <v>-4.8780000000000001</v>
      </c>
      <c r="F26006">
        <v>8.5699999999999998E-2</v>
      </c>
      <c r="G26006" t="s">
        <v>50794</v>
      </c>
      <c r="H26006" t="s">
        <v>50795</v>
      </c>
    </row>
    <row r="26007" spans="1:8" x14ac:dyDescent="0.2">
      <c r="A26007" t="s">
        <v>53808</v>
      </c>
      <c r="B26007">
        <v>0.77900000000000003</v>
      </c>
      <c r="C26007">
        <v>0.3704556</v>
      </c>
      <c r="D26007">
        <v>0.91445909999999997</v>
      </c>
      <c r="E26007">
        <v>-4.8780000000000001</v>
      </c>
      <c r="F26007">
        <v>9.8699999999999996E-2</v>
      </c>
      <c r="G26007" t="s">
        <v>4604</v>
      </c>
      <c r="H26007" t="s">
        <v>4605</v>
      </c>
    </row>
    <row r="26008" spans="1:8" x14ac:dyDescent="0.2">
      <c r="A26008" t="s">
        <v>53809</v>
      </c>
      <c r="B26008">
        <v>0.77900000000000003</v>
      </c>
      <c r="C26008">
        <v>0.37047219999999997</v>
      </c>
      <c r="D26008">
        <v>0.91442688999999999</v>
      </c>
      <c r="E26008">
        <v>-4.8780000000000001</v>
      </c>
      <c r="F26008">
        <v>9.4299999999999995E-2</v>
      </c>
      <c r="G26008" t="s">
        <v>12</v>
      </c>
      <c r="H26008" t="s">
        <v>12</v>
      </c>
    </row>
    <row r="26009" spans="1:8" x14ac:dyDescent="0.2">
      <c r="A26009" t="s">
        <v>53810</v>
      </c>
      <c r="B26009">
        <v>0.77900000000000003</v>
      </c>
      <c r="C26009">
        <v>0.37048639999999999</v>
      </c>
      <c r="D26009">
        <v>-0.91439917999999998</v>
      </c>
      <c r="E26009">
        <v>-4.8780000000000001</v>
      </c>
      <c r="F26009">
        <v>-0.13</v>
      </c>
      <c r="G26009" t="s">
        <v>53811</v>
      </c>
      <c r="H26009" t="s">
        <v>53812</v>
      </c>
    </row>
    <row r="26010" spans="1:8" x14ac:dyDescent="0.2">
      <c r="A26010" t="s">
        <v>53813</v>
      </c>
      <c r="B26010">
        <v>0.77900000000000003</v>
      </c>
      <c r="C26010">
        <v>0.37051060000000002</v>
      </c>
      <c r="D26010">
        <v>0.91435206000000002</v>
      </c>
      <c r="E26010">
        <v>-4.8780000000000001</v>
      </c>
      <c r="F26010">
        <v>0.125</v>
      </c>
      <c r="G26010" t="s">
        <v>36947</v>
      </c>
      <c r="H26010" t="s">
        <v>36948</v>
      </c>
    </row>
    <row r="26011" spans="1:8" x14ac:dyDescent="0.2">
      <c r="A26011" t="s">
        <v>53814</v>
      </c>
      <c r="B26011">
        <v>0.77900000000000003</v>
      </c>
      <c r="C26011">
        <v>0.37051240000000002</v>
      </c>
      <c r="D26011">
        <v>-0.91434850999999995</v>
      </c>
      <c r="E26011">
        <v>-4.8780000000000001</v>
      </c>
      <c r="F26011">
        <v>-8.2799999999999999E-2</v>
      </c>
      <c r="G26011" t="s">
        <v>5532</v>
      </c>
      <c r="H26011" t="s">
        <v>5533</v>
      </c>
    </row>
    <row r="26012" spans="1:8" x14ac:dyDescent="0.2">
      <c r="A26012" t="s">
        <v>53815</v>
      </c>
      <c r="B26012">
        <v>0.77900000000000003</v>
      </c>
      <c r="C26012">
        <v>0.37051610000000001</v>
      </c>
      <c r="D26012">
        <v>-0.91434124000000006</v>
      </c>
      <c r="E26012">
        <v>-4.8780000000000001</v>
      </c>
      <c r="F26012">
        <v>-0.13700000000000001</v>
      </c>
      <c r="G26012" t="s">
        <v>53816</v>
      </c>
      <c r="H26012" t="s">
        <v>53817</v>
      </c>
    </row>
    <row r="26013" spans="1:8" x14ac:dyDescent="0.2">
      <c r="A26013" t="s">
        <v>53818</v>
      </c>
      <c r="B26013">
        <v>0.77900000000000003</v>
      </c>
      <c r="C26013">
        <v>0.37053140000000001</v>
      </c>
      <c r="D26013">
        <v>0.91431158999999995</v>
      </c>
      <c r="E26013">
        <v>-4.8780000000000001</v>
      </c>
      <c r="F26013">
        <v>5.6099999999999997E-2</v>
      </c>
      <c r="G26013" t="s">
        <v>43134</v>
      </c>
      <c r="H26013" t="s">
        <v>43135</v>
      </c>
    </row>
    <row r="26014" spans="1:8" x14ac:dyDescent="0.2">
      <c r="A26014" t="s">
        <v>53819</v>
      </c>
      <c r="B26014">
        <v>0.77900000000000003</v>
      </c>
      <c r="C26014">
        <v>0.37055440000000001</v>
      </c>
      <c r="D26014">
        <v>0.91426675000000002</v>
      </c>
      <c r="E26014">
        <v>-4.8780000000000001</v>
      </c>
      <c r="F26014">
        <v>7.0999999999999994E-2</v>
      </c>
      <c r="G26014" t="s">
        <v>49948</v>
      </c>
      <c r="H26014" t="s">
        <v>49949</v>
      </c>
    </row>
    <row r="26015" spans="1:8" x14ac:dyDescent="0.2">
      <c r="A26015" t="s">
        <v>53820</v>
      </c>
      <c r="B26015">
        <v>0.77900000000000003</v>
      </c>
      <c r="C26015">
        <v>0.3705869</v>
      </c>
      <c r="D26015">
        <v>0.91420356000000003</v>
      </c>
      <c r="E26015">
        <v>-4.8780000000000001</v>
      </c>
      <c r="F26015">
        <v>4.9799999999999997E-2</v>
      </c>
      <c r="G26015" t="s">
        <v>53821</v>
      </c>
      <c r="H26015" t="s">
        <v>53822</v>
      </c>
    </row>
    <row r="26016" spans="1:8" x14ac:dyDescent="0.2">
      <c r="A26016" t="s">
        <v>53823</v>
      </c>
      <c r="B26016">
        <v>0.77900000000000003</v>
      </c>
      <c r="C26016">
        <v>0.37062210000000001</v>
      </c>
      <c r="D26016">
        <v>0.91413498000000004</v>
      </c>
      <c r="E26016">
        <v>-4.8780000000000001</v>
      </c>
      <c r="F26016">
        <v>9.1200000000000003E-2</v>
      </c>
      <c r="G26016" t="s">
        <v>12</v>
      </c>
      <c r="H26016" t="s">
        <v>12</v>
      </c>
    </row>
    <row r="26017" spans="1:8" x14ac:dyDescent="0.2">
      <c r="A26017" t="s">
        <v>53824</v>
      </c>
      <c r="B26017">
        <v>0.77900000000000003</v>
      </c>
      <c r="C26017">
        <v>0.37063230000000003</v>
      </c>
      <c r="D26017">
        <v>0.91411505999999998</v>
      </c>
      <c r="E26017">
        <v>-4.8780000000000001</v>
      </c>
      <c r="F26017">
        <v>8.6199999999999999E-2</v>
      </c>
      <c r="G26017" t="s">
        <v>53825</v>
      </c>
      <c r="H26017" t="s">
        <v>53826</v>
      </c>
    </row>
    <row r="26018" spans="1:8" x14ac:dyDescent="0.2">
      <c r="A26018" t="s">
        <v>53827</v>
      </c>
      <c r="B26018">
        <v>0.77900000000000003</v>
      </c>
      <c r="C26018">
        <v>0.37063600000000002</v>
      </c>
      <c r="D26018">
        <v>0.91410791999999996</v>
      </c>
      <c r="E26018">
        <v>-4.8780000000000001</v>
      </c>
      <c r="F26018">
        <v>6.9900000000000004E-2</v>
      </c>
      <c r="G26018" t="s">
        <v>23675</v>
      </c>
      <c r="H26018" t="s">
        <v>23676</v>
      </c>
    </row>
    <row r="26019" spans="1:8" x14ac:dyDescent="0.2">
      <c r="A26019" t="s">
        <v>53828</v>
      </c>
      <c r="B26019">
        <v>0.77900000000000003</v>
      </c>
      <c r="C26019">
        <v>0.37064750000000002</v>
      </c>
      <c r="D26019">
        <v>0.91408553000000003</v>
      </c>
      <c r="E26019">
        <v>-4.8780000000000001</v>
      </c>
      <c r="F26019">
        <v>8.09E-2</v>
      </c>
      <c r="G26019" t="s">
        <v>12</v>
      </c>
      <c r="H26019" t="s">
        <v>12</v>
      </c>
    </row>
    <row r="26020" spans="1:8" x14ac:dyDescent="0.2">
      <c r="A26020" t="s">
        <v>53829</v>
      </c>
      <c r="B26020">
        <v>0.77900000000000003</v>
      </c>
      <c r="C26020">
        <v>0.37066840000000001</v>
      </c>
      <c r="D26020">
        <v>0.91404487999999995</v>
      </c>
      <c r="E26020">
        <v>-4.8780000000000001</v>
      </c>
      <c r="F26020">
        <v>0.185</v>
      </c>
      <c r="G26020" t="s">
        <v>5406</v>
      </c>
      <c r="H26020" t="s">
        <v>5407</v>
      </c>
    </row>
    <row r="26021" spans="1:8" x14ac:dyDescent="0.2">
      <c r="A26021" t="s">
        <v>53830</v>
      </c>
      <c r="B26021">
        <v>0.77900000000000003</v>
      </c>
      <c r="C26021">
        <v>0.3706699</v>
      </c>
      <c r="D26021">
        <v>0.91404194000000005</v>
      </c>
      <c r="E26021">
        <v>-4.8780000000000001</v>
      </c>
      <c r="F26021">
        <v>5.62E-2</v>
      </c>
      <c r="G26021" t="s">
        <v>53831</v>
      </c>
      <c r="H26021" t="s">
        <v>53832</v>
      </c>
    </row>
    <row r="26022" spans="1:8" x14ac:dyDescent="0.2">
      <c r="A26022" t="s">
        <v>53833</v>
      </c>
      <c r="B26022">
        <v>0.77900000000000003</v>
      </c>
      <c r="C26022">
        <v>0.3706911</v>
      </c>
      <c r="D26022">
        <v>-0.91400068999999995</v>
      </c>
      <c r="E26022">
        <v>-4.8780000000000001</v>
      </c>
      <c r="F26022">
        <v>-6.5799999999999997E-2</v>
      </c>
      <c r="G26022" t="s">
        <v>8644</v>
      </c>
      <c r="H26022" t="s">
        <v>8645</v>
      </c>
    </row>
    <row r="26023" spans="1:8" x14ac:dyDescent="0.2">
      <c r="A26023" t="s">
        <v>53834</v>
      </c>
      <c r="B26023">
        <v>0.77900000000000003</v>
      </c>
      <c r="C26023">
        <v>0.370728</v>
      </c>
      <c r="D26023">
        <v>0.91392894999999996</v>
      </c>
      <c r="E26023">
        <v>-4.8780000000000001</v>
      </c>
      <c r="F26023">
        <v>7.7399999999999997E-2</v>
      </c>
      <c r="G26023" t="s">
        <v>12</v>
      </c>
      <c r="H26023" t="s">
        <v>12</v>
      </c>
    </row>
    <row r="26024" spans="1:8" x14ac:dyDescent="0.2">
      <c r="A26024" t="s">
        <v>53835</v>
      </c>
      <c r="B26024">
        <v>0.77900000000000003</v>
      </c>
      <c r="C26024">
        <v>0.37075150000000001</v>
      </c>
      <c r="D26024">
        <v>-0.91388314000000004</v>
      </c>
      <c r="E26024">
        <v>-4.8780000000000001</v>
      </c>
      <c r="F26024">
        <v>-9.4100000000000003E-2</v>
      </c>
      <c r="G26024" t="s">
        <v>46189</v>
      </c>
      <c r="H26024" t="s">
        <v>46190</v>
      </c>
    </row>
    <row r="26025" spans="1:8" x14ac:dyDescent="0.2">
      <c r="A26025" t="s">
        <v>53836</v>
      </c>
      <c r="B26025">
        <v>0.77900000000000003</v>
      </c>
      <c r="C26025">
        <v>0.37075720000000001</v>
      </c>
      <c r="D26025">
        <v>0.91387211999999995</v>
      </c>
      <c r="E26025">
        <v>-4.8780000000000001</v>
      </c>
      <c r="F26025">
        <v>9.7000000000000003E-2</v>
      </c>
      <c r="G26025" t="s">
        <v>12</v>
      </c>
      <c r="H26025" t="s">
        <v>12</v>
      </c>
    </row>
    <row r="26026" spans="1:8" x14ac:dyDescent="0.2">
      <c r="A26026" t="s">
        <v>53837</v>
      </c>
      <c r="B26026">
        <v>0.77900000000000003</v>
      </c>
      <c r="C26026">
        <v>0.37077529999999997</v>
      </c>
      <c r="D26026">
        <v>0.91383674999999998</v>
      </c>
      <c r="E26026">
        <v>-4.8780000000000001</v>
      </c>
      <c r="F26026">
        <v>0.127</v>
      </c>
      <c r="G26026" t="s">
        <v>12</v>
      </c>
      <c r="H26026" t="s">
        <v>12</v>
      </c>
    </row>
    <row r="26027" spans="1:8" x14ac:dyDescent="0.2">
      <c r="A26027" t="s">
        <v>53838</v>
      </c>
      <c r="B26027">
        <v>0.77900000000000003</v>
      </c>
      <c r="C26027">
        <v>0.37078729999999999</v>
      </c>
      <c r="D26027">
        <v>-0.91381354999999997</v>
      </c>
      <c r="E26027">
        <v>-4.8780000000000001</v>
      </c>
      <c r="F26027">
        <v>-0.14000000000000001</v>
      </c>
      <c r="G26027" t="s">
        <v>3890</v>
      </c>
      <c r="H26027" t="s">
        <v>3891</v>
      </c>
    </row>
    <row r="26028" spans="1:8" x14ac:dyDescent="0.2">
      <c r="A26028" t="s">
        <v>53839</v>
      </c>
      <c r="B26028">
        <v>0.77900000000000003</v>
      </c>
      <c r="C26028">
        <v>0.37079390000000001</v>
      </c>
      <c r="D26028">
        <v>0.91380057000000003</v>
      </c>
      <c r="E26028">
        <v>-4.8780000000000001</v>
      </c>
      <c r="F26028">
        <v>5.79E-2</v>
      </c>
      <c r="G26028" t="s">
        <v>53840</v>
      </c>
      <c r="H26028" t="s">
        <v>53841</v>
      </c>
    </row>
    <row r="26029" spans="1:8" x14ac:dyDescent="0.2">
      <c r="A26029" t="s">
        <v>53842</v>
      </c>
      <c r="B26029">
        <v>0.77900000000000003</v>
      </c>
      <c r="C26029">
        <v>0.37079590000000001</v>
      </c>
      <c r="D26029">
        <v>-0.91379679999999996</v>
      </c>
      <c r="E26029">
        <v>-4.8780000000000001</v>
      </c>
      <c r="F26029">
        <v>-0.13700000000000001</v>
      </c>
      <c r="G26029" t="s">
        <v>991</v>
      </c>
      <c r="H26029" t="s">
        <v>992</v>
      </c>
    </row>
    <row r="26030" spans="1:8" x14ac:dyDescent="0.2">
      <c r="A26030" t="s">
        <v>53843</v>
      </c>
      <c r="B26030">
        <v>0.77900000000000003</v>
      </c>
      <c r="C26030">
        <v>0.37088090000000001</v>
      </c>
      <c r="D26030">
        <v>0.91363136</v>
      </c>
      <c r="E26030">
        <v>-4.8780000000000001</v>
      </c>
      <c r="F26030">
        <v>5.91E-2</v>
      </c>
      <c r="G26030" t="s">
        <v>53844</v>
      </c>
      <c r="H26030" t="s">
        <v>53845</v>
      </c>
    </row>
    <row r="26031" spans="1:8" x14ac:dyDescent="0.2">
      <c r="A26031" t="s">
        <v>53846</v>
      </c>
      <c r="B26031">
        <v>0.77900000000000003</v>
      </c>
      <c r="C26031">
        <v>0.37088310000000002</v>
      </c>
      <c r="D26031">
        <v>0.91362705</v>
      </c>
      <c r="E26031">
        <v>-4.8780000000000001</v>
      </c>
      <c r="F26031">
        <v>6.1800000000000001E-2</v>
      </c>
      <c r="G26031" t="s">
        <v>35084</v>
      </c>
      <c r="H26031" t="s">
        <v>35085</v>
      </c>
    </row>
    <row r="26032" spans="1:8" x14ac:dyDescent="0.2">
      <c r="A26032" t="s">
        <v>53847</v>
      </c>
      <c r="B26032">
        <v>0.77900000000000003</v>
      </c>
      <c r="C26032">
        <v>0.37091600000000002</v>
      </c>
      <c r="D26032">
        <v>-0.91356305000000004</v>
      </c>
      <c r="E26032">
        <v>-4.8780000000000001</v>
      </c>
      <c r="F26032">
        <v>-6.6600000000000006E-2</v>
      </c>
      <c r="G26032" t="s">
        <v>13959</v>
      </c>
      <c r="H26032" t="s">
        <v>13960</v>
      </c>
    </row>
    <row r="26033" spans="1:8" x14ac:dyDescent="0.2">
      <c r="A26033" t="s">
        <v>53848</v>
      </c>
      <c r="B26033">
        <v>0.77900000000000003</v>
      </c>
      <c r="C26033">
        <v>0.37092999999999998</v>
      </c>
      <c r="D26033">
        <v>-0.91353589999999996</v>
      </c>
      <c r="E26033">
        <v>-4.8780000000000001</v>
      </c>
      <c r="F26033">
        <v>-0.18</v>
      </c>
      <c r="G26033" t="s">
        <v>53849</v>
      </c>
      <c r="H26033" t="s">
        <v>53850</v>
      </c>
    </row>
    <row r="26034" spans="1:8" x14ac:dyDescent="0.2">
      <c r="A26034" t="s">
        <v>53851</v>
      </c>
      <c r="B26034">
        <v>0.77900000000000003</v>
      </c>
      <c r="C26034">
        <v>0.37094270000000001</v>
      </c>
      <c r="D26034">
        <v>0.91351119999999997</v>
      </c>
      <c r="E26034">
        <v>-4.8780000000000001</v>
      </c>
      <c r="F26034">
        <v>7.9600000000000004E-2</v>
      </c>
      <c r="G26034" t="s">
        <v>53852</v>
      </c>
      <c r="H26034" t="s">
        <v>53853</v>
      </c>
    </row>
    <row r="26035" spans="1:8" x14ac:dyDescent="0.2">
      <c r="A26035" t="s">
        <v>53854</v>
      </c>
      <c r="B26035">
        <v>0.77900000000000003</v>
      </c>
      <c r="C26035">
        <v>0.37099870000000001</v>
      </c>
      <c r="D26035">
        <v>0.91340222999999998</v>
      </c>
      <c r="E26035">
        <v>-4.8780000000000001</v>
      </c>
      <c r="F26035">
        <v>8.9200000000000002E-2</v>
      </c>
      <c r="G26035" t="s">
        <v>53855</v>
      </c>
      <c r="H26035" t="s">
        <v>53856</v>
      </c>
    </row>
    <row r="26036" spans="1:8" x14ac:dyDescent="0.2">
      <c r="A26036" t="s">
        <v>53857</v>
      </c>
      <c r="B26036">
        <v>0.77900000000000003</v>
      </c>
      <c r="C26036">
        <v>0.37100739999999999</v>
      </c>
      <c r="D26036">
        <v>0.91338531000000001</v>
      </c>
      <c r="E26036">
        <v>-4.8780000000000001</v>
      </c>
      <c r="F26036">
        <v>6.4199999999999993E-2</v>
      </c>
      <c r="G26036" t="s">
        <v>10199</v>
      </c>
      <c r="H26036" t="s">
        <v>10200</v>
      </c>
    </row>
    <row r="26037" spans="1:8" x14ac:dyDescent="0.2">
      <c r="A26037" t="s">
        <v>53858</v>
      </c>
      <c r="B26037">
        <v>0.77900000000000003</v>
      </c>
      <c r="C26037">
        <v>0.37100949999999999</v>
      </c>
      <c r="D26037">
        <v>-0.91338123000000004</v>
      </c>
      <c r="E26037">
        <v>-4.8780000000000001</v>
      </c>
      <c r="F26037">
        <v>-0.14599999999999999</v>
      </c>
      <c r="G26037" t="s">
        <v>48556</v>
      </c>
      <c r="H26037" t="s">
        <v>48557</v>
      </c>
    </row>
    <row r="26038" spans="1:8" x14ac:dyDescent="0.2">
      <c r="A26038" t="s">
        <v>53859</v>
      </c>
      <c r="B26038">
        <v>0.77900000000000003</v>
      </c>
      <c r="C26038">
        <v>0.37101079999999997</v>
      </c>
      <c r="D26038">
        <v>-0.91337855999999995</v>
      </c>
      <c r="E26038">
        <v>-4.8780000000000001</v>
      </c>
      <c r="F26038">
        <v>-0.24299999999999999</v>
      </c>
      <c r="G26038" t="s">
        <v>48139</v>
      </c>
      <c r="H26038" t="s">
        <v>48140</v>
      </c>
    </row>
    <row r="26039" spans="1:8" x14ac:dyDescent="0.2">
      <c r="A26039" t="s">
        <v>53860</v>
      </c>
      <c r="B26039">
        <v>0.77900000000000003</v>
      </c>
      <c r="C26039">
        <v>0.3710484</v>
      </c>
      <c r="D26039">
        <v>0.91330546000000001</v>
      </c>
      <c r="E26039">
        <v>-4.8780000000000001</v>
      </c>
      <c r="F26039">
        <v>9.3299999999999994E-2</v>
      </c>
      <c r="G26039" t="s">
        <v>12</v>
      </c>
      <c r="H26039" t="s">
        <v>12</v>
      </c>
    </row>
    <row r="26040" spans="1:8" x14ac:dyDescent="0.2">
      <c r="A26040" t="s">
        <v>53861</v>
      </c>
      <c r="B26040">
        <v>0.77900000000000003</v>
      </c>
      <c r="C26040">
        <v>0.37112859999999998</v>
      </c>
      <c r="D26040">
        <v>0.91314951</v>
      </c>
      <c r="E26040">
        <v>-4.8780000000000001</v>
      </c>
      <c r="F26040">
        <v>7.7799999999999994E-2</v>
      </c>
      <c r="G26040" t="s">
        <v>53862</v>
      </c>
      <c r="H26040" t="s">
        <v>53863</v>
      </c>
    </row>
    <row r="26041" spans="1:8" x14ac:dyDescent="0.2">
      <c r="A26041" t="s">
        <v>53864</v>
      </c>
      <c r="B26041">
        <v>0.77900000000000003</v>
      </c>
      <c r="C26041">
        <v>0.37115500000000001</v>
      </c>
      <c r="D26041">
        <v>-0.91309812000000001</v>
      </c>
      <c r="E26041">
        <v>-4.8780000000000001</v>
      </c>
      <c r="F26041">
        <v>-9.5299999999999996E-2</v>
      </c>
      <c r="G26041" t="s">
        <v>3006</v>
      </c>
      <c r="H26041" t="s">
        <v>3007</v>
      </c>
    </row>
    <row r="26042" spans="1:8" x14ac:dyDescent="0.2">
      <c r="A26042" t="s">
        <v>53865</v>
      </c>
      <c r="B26042">
        <v>0.77900000000000003</v>
      </c>
      <c r="C26042">
        <v>0.37118869999999998</v>
      </c>
      <c r="D26042">
        <v>0.91303266000000005</v>
      </c>
      <c r="E26042">
        <v>-4.8780000000000001</v>
      </c>
      <c r="F26042">
        <v>6.4399999999999999E-2</v>
      </c>
      <c r="G26042" t="s">
        <v>35151</v>
      </c>
      <c r="H26042" t="s">
        <v>35152</v>
      </c>
    </row>
    <row r="26043" spans="1:8" x14ac:dyDescent="0.2">
      <c r="A26043" t="s">
        <v>53866</v>
      </c>
      <c r="B26043">
        <v>0.77900000000000003</v>
      </c>
      <c r="C26043">
        <v>0.37119750000000001</v>
      </c>
      <c r="D26043">
        <v>-0.91301560999999998</v>
      </c>
      <c r="E26043">
        <v>-4.8780000000000001</v>
      </c>
      <c r="F26043">
        <v>-6.5299999999999997E-2</v>
      </c>
      <c r="G26043" t="s">
        <v>19477</v>
      </c>
      <c r="H26043" t="s">
        <v>19478</v>
      </c>
    </row>
    <row r="26044" spans="1:8" x14ac:dyDescent="0.2">
      <c r="A26044" t="s">
        <v>53867</v>
      </c>
      <c r="B26044">
        <v>0.77900000000000003</v>
      </c>
      <c r="C26044">
        <v>0.37120540000000002</v>
      </c>
      <c r="D26044">
        <v>0.91300015000000001</v>
      </c>
      <c r="E26044">
        <v>-4.8780000000000001</v>
      </c>
      <c r="F26044">
        <v>0.10100000000000001</v>
      </c>
      <c r="G26044" t="s">
        <v>12</v>
      </c>
      <c r="H26044" t="s">
        <v>12</v>
      </c>
    </row>
    <row r="26045" spans="1:8" x14ac:dyDescent="0.2">
      <c r="A26045" t="s">
        <v>53868</v>
      </c>
      <c r="B26045">
        <v>0.77900000000000003</v>
      </c>
      <c r="C26045">
        <v>0.37122119999999997</v>
      </c>
      <c r="D26045">
        <v>-0.91296944999999996</v>
      </c>
      <c r="E26045">
        <v>-4.8780000000000001</v>
      </c>
      <c r="F26045">
        <v>-0.182</v>
      </c>
      <c r="G26045" t="s">
        <v>37880</v>
      </c>
      <c r="H26045" t="s">
        <v>37881</v>
      </c>
    </row>
    <row r="26046" spans="1:8" x14ac:dyDescent="0.2">
      <c r="A26046" t="s">
        <v>53869</v>
      </c>
      <c r="B26046">
        <v>0.77900000000000003</v>
      </c>
      <c r="C26046">
        <v>0.3712261</v>
      </c>
      <c r="D26046">
        <v>-0.91295989</v>
      </c>
      <c r="E26046">
        <v>-4.8780000000000001</v>
      </c>
      <c r="F26046">
        <v>-0.17699999999999999</v>
      </c>
      <c r="G26046" t="s">
        <v>53870</v>
      </c>
      <c r="H26046" t="s">
        <v>53871</v>
      </c>
    </row>
    <row r="26047" spans="1:8" x14ac:dyDescent="0.2">
      <c r="A26047" t="s">
        <v>53872</v>
      </c>
      <c r="B26047">
        <v>0.77900000000000003</v>
      </c>
      <c r="C26047">
        <v>0.37125170000000002</v>
      </c>
      <c r="D26047">
        <v>-0.91291025999999997</v>
      </c>
      <c r="E26047">
        <v>-4.8780000000000001</v>
      </c>
      <c r="F26047">
        <v>-0.124</v>
      </c>
      <c r="G26047" t="s">
        <v>22583</v>
      </c>
      <c r="H26047" t="s">
        <v>22584</v>
      </c>
    </row>
    <row r="26048" spans="1:8" x14ac:dyDescent="0.2">
      <c r="A26048" t="s">
        <v>53873</v>
      </c>
      <c r="B26048">
        <v>0.77900000000000003</v>
      </c>
      <c r="C26048">
        <v>0.37127450000000001</v>
      </c>
      <c r="D26048">
        <v>-0.91286588000000002</v>
      </c>
      <c r="E26048">
        <v>-4.8789999999999996</v>
      </c>
      <c r="F26048">
        <v>-0.10299999999999999</v>
      </c>
      <c r="G26048" t="s">
        <v>53874</v>
      </c>
      <c r="H26048" t="s">
        <v>53875</v>
      </c>
    </row>
    <row r="26049" spans="1:8" x14ac:dyDescent="0.2">
      <c r="A26049" t="s">
        <v>53876</v>
      </c>
      <c r="B26049">
        <v>0.77900000000000003</v>
      </c>
      <c r="C26049">
        <v>0.37127979999999999</v>
      </c>
      <c r="D26049">
        <v>0.91285550000000004</v>
      </c>
      <c r="E26049">
        <v>-4.8789999999999996</v>
      </c>
      <c r="F26049">
        <v>9.4E-2</v>
      </c>
      <c r="G26049" t="s">
        <v>53877</v>
      </c>
      <c r="H26049" t="s">
        <v>53878</v>
      </c>
    </row>
    <row r="26050" spans="1:8" x14ac:dyDescent="0.2">
      <c r="A26050" t="s">
        <v>53879</v>
      </c>
      <c r="B26050">
        <v>0.77900000000000003</v>
      </c>
      <c r="C26050">
        <v>0.37128460000000002</v>
      </c>
      <c r="D26050">
        <v>-0.91284622999999998</v>
      </c>
      <c r="E26050">
        <v>-4.8789999999999996</v>
      </c>
      <c r="F26050">
        <v>-0.121</v>
      </c>
      <c r="G26050" t="s">
        <v>53880</v>
      </c>
      <c r="H26050" t="s">
        <v>53881</v>
      </c>
    </row>
    <row r="26051" spans="1:8" x14ac:dyDescent="0.2">
      <c r="A26051" t="s">
        <v>53882</v>
      </c>
      <c r="B26051">
        <v>0.77900000000000003</v>
      </c>
      <c r="C26051">
        <v>0.3712876</v>
      </c>
      <c r="D26051">
        <v>0.91284043000000004</v>
      </c>
      <c r="E26051">
        <v>-4.8789999999999996</v>
      </c>
      <c r="F26051">
        <v>6.4500000000000002E-2</v>
      </c>
      <c r="G26051" t="s">
        <v>10188</v>
      </c>
      <c r="H26051" t="s">
        <v>10189</v>
      </c>
    </row>
    <row r="26052" spans="1:8" x14ac:dyDescent="0.2">
      <c r="A26052" t="s">
        <v>53883</v>
      </c>
      <c r="B26052">
        <v>0.77900000000000003</v>
      </c>
      <c r="C26052">
        <v>0.37130279999999999</v>
      </c>
      <c r="D26052">
        <v>0.91281089000000004</v>
      </c>
      <c r="E26052">
        <v>-4.8789999999999996</v>
      </c>
      <c r="F26052">
        <v>8.9200000000000002E-2</v>
      </c>
      <c r="G26052" t="s">
        <v>53884</v>
      </c>
      <c r="H26052" t="s">
        <v>53885</v>
      </c>
    </row>
    <row r="26053" spans="1:8" x14ac:dyDescent="0.2">
      <c r="A26053" t="s">
        <v>53886</v>
      </c>
      <c r="B26053">
        <v>0.77900000000000003</v>
      </c>
      <c r="C26053">
        <v>0.37131439999999999</v>
      </c>
      <c r="D26053">
        <v>-0.91278824999999997</v>
      </c>
      <c r="E26053">
        <v>-4.8789999999999996</v>
      </c>
      <c r="F26053">
        <v>-0.1</v>
      </c>
      <c r="G26053" t="s">
        <v>12</v>
      </c>
      <c r="H26053" t="s">
        <v>12</v>
      </c>
    </row>
    <row r="26054" spans="1:8" x14ac:dyDescent="0.2">
      <c r="A26054" t="s">
        <v>53887</v>
      </c>
      <c r="B26054">
        <v>0.77900000000000003</v>
      </c>
      <c r="C26054">
        <v>0.37132480000000001</v>
      </c>
      <c r="D26054">
        <v>-0.91276798999999997</v>
      </c>
      <c r="E26054">
        <v>-4.8789999999999996</v>
      </c>
      <c r="F26054">
        <v>-6.9400000000000003E-2</v>
      </c>
      <c r="G26054" t="s">
        <v>672</v>
      </c>
      <c r="H26054" t="s">
        <v>673</v>
      </c>
    </row>
    <row r="26055" spans="1:8" x14ac:dyDescent="0.2">
      <c r="A26055" t="s">
        <v>53888</v>
      </c>
      <c r="B26055">
        <v>0.77900000000000003</v>
      </c>
      <c r="C26055">
        <v>0.37133569999999999</v>
      </c>
      <c r="D26055">
        <v>0.91274683999999995</v>
      </c>
      <c r="E26055">
        <v>-4.8789999999999996</v>
      </c>
      <c r="F26055">
        <v>7.5999999999999998E-2</v>
      </c>
      <c r="G26055" t="s">
        <v>12</v>
      </c>
      <c r="H26055" t="s">
        <v>12</v>
      </c>
    </row>
    <row r="26056" spans="1:8" x14ac:dyDescent="0.2">
      <c r="A26056" t="s">
        <v>53889</v>
      </c>
      <c r="B26056">
        <v>0.77900000000000003</v>
      </c>
      <c r="C26056">
        <v>0.37136849999999999</v>
      </c>
      <c r="D26056">
        <v>0.91268316000000005</v>
      </c>
      <c r="E26056">
        <v>-4.8789999999999996</v>
      </c>
      <c r="F26056">
        <v>5.5399999999999998E-2</v>
      </c>
      <c r="G26056" t="s">
        <v>12</v>
      </c>
      <c r="H26056" t="s">
        <v>12</v>
      </c>
    </row>
    <row r="26057" spans="1:8" x14ac:dyDescent="0.2">
      <c r="A26057" t="s">
        <v>53890</v>
      </c>
      <c r="B26057">
        <v>0.77900000000000003</v>
      </c>
      <c r="C26057">
        <v>0.37137209999999998</v>
      </c>
      <c r="D26057">
        <v>-0.91267609999999999</v>
      </c>
      <c r="E26057">
        <v>-4.8789999999999996</v>
      </c>
      <c r="F26057">
        <v>-0.14499999999999999</v>
      </c>
      <c r="G26057" t="s">
        <v>53891</v>
      </c>
      <c r="H26057" t="s">
        <v>53892</v>
      </c>
    </row>
    <row r="26058" spans="1:8" x14ac:dyDescent="0.2">
      <c r="A26058" t="s">
        <v>53893</v>
      </c>
      <c r="B26058">
        <v>0.77900000000000003</v>
      </c>
      <c r="C26058">
        <v>0.37138379999999999</v>
      </c>
      <c r="D26058">
        <v>0.91265342999999999</v>
      </c>
      <c r="E26058">
        <v>-4.8789999999999996</v>
      </c>
      <c r="F26058">
        <v>9.1300000000000006E-2</v>
      </c>
      <c r="G26058" t="s">
        <v>12</v>
      </c>
      <c r="H26058" t="s">
        <v>12</v>
      </c>
    </row>
    <row r="26059" spans="1:8" x14ac:dyDescent="0.2">
      <c r="A26059" t="s">
        <v>53894</v>
      </c>
      <c r="B26059">
        <v>0.77900000000000003</v>
      </c>
      <c r="C26059">
        <v>0.37140529999999999</v>
      </c>
      <c r="D26059">
        <v>0.91261155999999999</v>
      </c>
      <c r="E26059">
        <v>-4.8789999999999996</v>
      </c>
      <c r="F26059">
        <v>0.13800000000000001</v>
      </c>
      <c r="G26059" t="s">
        <v>53895</v>
      </c>
      <c r="H26059" t="s">
        <v>53896</v>
      </c>
    </row>
    <row r="26060" spans="1:8" x14ac:dyDescent="0.2">
      <c r="A26060" t="s">
        <v>53897</v>
      </c>
      <c r="B26060">
        <v>0.77900000000000003</v>
      </c>
      <c r="C26060">
        <v>0.3714344</v>
      </c>
      <c r="D26060">
        <v>-0.91255500000000001</v>
      </c>
      <c r="E26060">
        <v>-4.8789999999999996</v>
      </c>
      <c r="F26060">
        <v>-9.4700000000000006E-2</v>
      </c>
      <c r="G26060" t="s">
        <v>53898</v>
      </c>
      <c r="H26060" t="s">
        <v>53899</v>
      </c>
    </row>
    <row r="26061" spans="1:8" x14ac:dyDescent="0.2">
      <c r="A26061" t="s">
        <v>53900</v>
      </c>
      <c r="B26061">
        <v>0.77900000000000003</v>
      </c>
      <c r="C26061">
        <v>0.37147590000000003</v>
      </c>
      <c r="D26061">
        <v>0.91247431999999995</v>
      </c>
      <c r="E26061">
        <v>-4.8789999999999996</v>
      </c>
      <c r="F26061">
        <v>9.9599999999999994E-2</v>
      </c>
      <c r="G26061" t="s">
        <v>3096</v>
      </c>
      <c r="H26061" t="s">
        <v>3097</v>
      </c>
    </row>
    <row r="26062" spans="1:8" x14ac:dyDescent="0.2">
      <c r="A26062" t="s">
        <v>53901</v>
      </c>
      <c r="B26062">
        <v>0.77900000000000003</v>
      </c>
      <c r="C26062">
        <v>0.37147599999999997</v>
      </c>
      <c r="D26062">
        <v>0.91247416999999997</v>
      </c>
      <c r="E26062">
        <v>-4.8789999999999996</v>
      </c>
      <c r="F26062">
        <v>5.4899999999999997E-2</v>
      </c>
      <c r="G26062" t="s">
        <v>12</v>
      </c>
      <c r="H26062" t="s">
        <v>12</v>
      </c>
    </row>
    <row r="26063" spans="1:8" x14ac:dyDescent="0.2">
      <c r="A26063" t="s">
        <v>53902</v>
      </c>
      <c r="B26063">
        <v>0.77900000000000003</v>
      </c>
      <c r="C26063">
        <v>0.371477</v>
      </c>
      <c r="D26063">
        <v>0.91247221000000001</v>
      </c>
      <c r="E26063">
        <v>-4.8789999999999996</v>
      </c>
      <c r="F26063">
        <v>7.1300000000000002E-2</v>
      </c>
      <c r="G26063" t="s">
        <v>53903</v>
      </c>
      <c r="H26063" t="s">
        <v>53904</v>
      </c>
    </row>
    <row r="26064" spans="1:8" x14ac:dyDescent="0.2">
      <c r="A26064" t="s">
        <v>53905</v>
      </c>
      <c r="B26064">
        <v>0.77900000000000003</v>
      </c>
      <c r="C26064">
        <v>0.3715001</v>
      </c>
      <c r="D26064">
        <v>0.9124274</v>
      </c>
      <c r="E26064">
        <v>-4.8789999999999996</v>
      </c>
      <c r="F26064">
        <v>8.0500000000000002E-2</v>
      </c>
      <c r="G26064" t="s">
        <v>12</v>
      </c>
      <c r="H26064" t="s">
        <v>12</v>
      </c>
    </row>
    <row r="26065" spans="1:8" x14ac:dyDescent="0.2">
      <c r="A26065" t="s">
        <v>53906</v>
      </c>
      <c r="B26065">
        <v>0.77900000000000003</v>
      </c>
      <c r="C26065">
        <v>0.37150739999999999</v>
      </c>
      <c r="D26065">
        <v>-0.91241311999999997</v>
      </c>
      <c r="E26065">
        <v>-4.8789999999999996</v>
      </c>
      <c r="F26065">
        <v>-0.105</v>
      </c>
      <c r="G26065" t="s">
        <v>53907</v>
      </c>
      <c r="H26065" t="s">
        <v>53908</v>
      </c>
    </row>
    <row r="26066" spans="1:8" x14ac:dyDescent="0.2">
      <c r="A26066" t="s">
        <v>53909</v>
      </c>
      <c r="B26066">
        <v>0.77900000000000003</v>
      </c>
      <c r="C26066">
        <v>0.37151450000000003</v>
      </c>
      <c r="D26066">
        <v>0.91239939999999997</v>
      </c>
      <c r="E26066">
        <v>-4.8789999999999996</v>
      </c>
      <c r="F26066">
        <v>7.1999999999999995E-2</v>
      </c>
      <c r="G26066" t="s">
        <v>12</v>
      </c>
      <c r="H26066" t="s">
        <v>12</v>
      </c>
    </row>
    <row r="26067" spans="1:8" x14ac:dyDescent="0.2">
      <c r="A26067" t="s">
        <v>53910</v>
      </c>
      <c r="B26067">
        <v>0.77900000000000003</v>
      </c>
      <c r="C26067">
        <v>0.37154470000000001</v>
      </c>
      <c r="D26067">
        <v>-0.91234071999999999</v>
      </c>
      <c r="E26067">
        <v>-4.8789999999999996</v>
      </c>
      <c r="F26067">
        <v>-5.0200000000000002E-2</v>
      </c>
      <c r="G26067" t="s">
        <v>50563</v>
      </c>
      <c r="H26067" t="s">
        <v>50564</v>
      </c>
    </row>
    <row r="26068" spans="1:8" x14ac:dyDescent="0.2">
      <c r="A26068" t="s">
        <v>53911</v>
      </c>
      <c r="B26068">
        <v>0.77900000000000003</v>
      </c>
      <c r="C26068">
        <v>0.37155490000000002</v>
      </c>
      <c r="D26068">
        <v>0.91232088</v>
      </c>
      <c r="E26068">
        <v>-4.8789999999999996</v>
      </c>
      <c r="F26068">
        <v>0.112</v>
      </c>
      <c r="G26068" t="s">
        <v>39023</v>
      </c>
      <c r="H26068" t="s">
        <v>39024</v>
      </c>
    </row>
    <row r="26069" spans="1:8" x14ac:dyDescent="0.2">
      <c r="A26069" t="s">
        <v>53912</v>
      </c>
      <c r="B26069">
        <v>0.77900000000000003</v>
      </c>
      <c r="C26069">
        <v>0.37159449999999999</v>
      </c>
      <c r="D26069">
        <v>0.91224382000000004</v>
      </c>
      <c r="E26069">
        <v>-4.8789999999999996</v>
      </c>
      <c r="F26069">
        <v>7.2800000000000004E-2</v>
      </c>
      <c r="G26069" t="s">
        <v>53913</v>
      </c>
      <c r="H26069" t="s">
        <v>53914</v>
      </c>
    </row>
    <row r="26070" spans="1:8" x14ac:dyDescent="0.2">
      <c r="A26070" t="s">
        <v>53915</v>
      </c>
      <c r="B26070">
        <v>0.77900000000000003</v>
      </c>
      <c r="C26070">
        <v>0.37161699999999998</v>
      </c>
      <c r="D26070">
        <v>0.91220014999999999</v>
      </c>
      <c r="E26070">
        <v>-4.8789999999999996</v>
      </c>
      <c r="F26070">
        <v>6.8599999999999994E-2</v>
      </c>
      <c r="G26070" t="s">
        <v>53916</v>
      </c>
      <c r="H26070" t="s">
        <v>53917</v>
      </c>
    </row>
    <row r="26071" spans="1:8" x14ac:dyDescent="0.2">
      <c r="A26071" t="s">
        <v>53918</v>
      </c>
      <c r="B26071">
        <v>0.77900000000000003</v>
      </c>
      <c r="C26071">
        <v>0.3716235</v>
      </c>
      <c r="D26071">
        <v>0.91218752999999997</v>
      </c>
      <c r="E26071">
        <v>-4.8789999999999996</v>
      </c>
      <c r="F26071">
        <v>5.8099999999999999E-2</v>
      </c>
      <c r="G26071" t="s">
        <v>53919</v>
      </c>
      <c r="H26071" t="s">
        <v>53920</v>
      </c>
    </row>
    <row r="26072" spans="1:8" x14ac:dyDescent="0.2">
      <c r="A26072" t="s">
        <v>53921</v>
      </c>
      <c r="B26072">
        <v>0.77900000000000003</v>
      </c>
      <c r="C26072">
        <v>0.37163259999999998</v>
      </c>
      <c r="D26072">
        <v>-0.91216978999999998</v>
      </c>
      <c r="E26072">
        <v>-4.8789999999999996</v>
      </c>
      <c r="F26072">
        <v>-5.7799999999999997E-2</v>
      </c>
      <c r="G26072" t="s">
        <v>4110</v>
      </c>
      <c r="H26072" t="s">
        <v>4111</v>
      </c>
    </row>
    <row r="26073" spans="1:8" x14ac:dyDescent="0.2">
      <c r="A26073" t="s">
        <v>53922</v>
      </c>
      <c r="B26073">
        <v>0.77900000000000003</v>
      </c>
      <c r="C26073">
        <v>0.3716527</v>
      </c>
      <c r="D26073">
        <v>0.91213073</v>
      </c>
      <c r="E26073">
        <v>-4.8789999999999996</v>
      </c>
      <c r="F26073">
        <v>0.107</v>
      </c>
      <c r="G26073" t="s">
        <v>3634</v>
      </c>
      <c r="H26073" t="s">
        <v>3635</v>
      </c>
    </row>
    <row r="26074" spans="1:8" x14ac:dyDescent="0.2">
      <c r="A26074" t="s">
        <v>53923</v>
      </c>
      <c r="B26074">
        <v>0.77900000000000003</v>
      </c>
      <c r="C26074">
        <v>0.37171959999999998</v>
      </c>
      <c r="D26074">
        <v>-0.91200086000000002</v>
      </c>
      <c r="E26074">
        <v>-4.8789999999999996</v>
      </c>
      <c r="F26074">
        <v>-0.14899999999999999</v>
      </c>
      <c r="G26074" t="s">
        <v>53924</v>
      </c>
      <c r="H26074" t="s">
        <v>53925</v>
      </c>
    </row>
    <row r="26075" spans="1:8" x14ac:dyDescent="0.2">
      <c r="A26075" t="s">
        <v>53926</v>
      </c>
      <c r="B26075">
        <v>0.77900000000000003</v>
      </c>
      <c r="C26075">
        <v>0.37172480000000002</v>
      </c>
      <c r="D26075">
        <v>-0.91199076000000001</v>
      </c>
      <c r="E26075">
        <v>-4.8789999999999996</v>
      </c>
      <c r="F26075">
        <v>-0.112</v>
      </c>
      <c r="G26075" t="s">
        <v>15944</v>
      </c>
      <c r="H26075" t="s">
        <v>15945</v>
      </c>
    </row>
    <row r="26076" spans="1:8" x14ac:dyDescent="0.2">
      <c r="A26076" t="s">
        <v>53927</v>
      </c>
      <c r="B26076">
        <v>0.77900000000000003</v>
      </c>
      <c r="C26076">
        <v>0.37174099999999999</v>
      </c>
      <c r="D26076">
        <v>0.91195934000000001</v>
      </c>
      <c r="E26076">
        <v>-4.8789999999999996</v>
      </c>
      <c r="F26076">
        <v>0.12</v>
      </c>
      <c r="G26076" t="s">
        <v>53928</v>
      </c>
      <c r="H26076" t="s">
        <v>53929</v>
      </c>
    </row>
    <row r="26077" spans="1:8" x14ac:dyDescent="0.2">
      <c r="A26077" t="s">
        <v>53930</v>
      </c>
      <c r="B26077">
        <v>0.77900000000000003</v>
      </c>
      <c r="C26077">
        <v>0.37174230000000003</v>
      </c>
      <c r="D26077">
        <v>0.91195678000000002</v>
      </c>
      <c r="E26077">
        <v>-4.8789999999999996</v>
      </c>
      <c r="F26077">
        <v>5.21E-2</v>
      </c>
      <c r="G26077" t="s">
        <v>32131</v>
      </c>
      <c r="H26077" t="s">
        <v>32132</v>
      </c>
    </row>
    <row r="26078" spans="1:8" x14ac:dyDescent="0.2">
      <c r="A26078" t="s">
        <v>53931</v>
      </c>
      <c r="B26078">
        <v>0.77900000000000003</v>
      </c>
      <c r="C26078">
        <v>0.37177070000000001</v>
      </c>
      <c r="D26078">
        <v>-0.91190150000000003</v>
      </c>
      <c r="E26078">
        <v>-4.8789999999999996</v>
      </c>
      <c r="F26078">
        <v>-0.06</v>
      </c>
      <c r="G26078" t="s">
        <v>53932</v>
      </c>
      <c r="H26078" t="s">
        <v>53933</v>
      </c>
    </row>
    <row r="26079" spans="1:8" x14ac:dyDescent="0.2">
      <c r="A26079" t="s">
        <v>53934</v>
      </c>
      <c r="B26079">
        <v>0.78</v>
      </c>
      <c r="C26079">
        <v>0.37181130000000001</v>
      </c>
      <c r="D26079">
        <v>-0.91182277</v>
      </c>
      <c r="E26079">
        <v>-4.8789999999999996</v>
      </c>
      <c r="F26079">
        <v>-4.9399999999999999E-2</v>
      </c>
      <c r="G26079" t="s">
        <v>16465</v>
      </c>
      <c r="H26079" t="s">
        <v>16466</v>
      </c>
    </row>
    <row r="26080" spans="1:8" x14ac:dyDescent="0.2">
      <c r="A26080" t="s">
        <v>53935</v>
      </c>
      <c r="B26080">
        <v>0.78</v>
      </c>
      <c r="C26080">
        <v>0.37181920000000002</v>
      </c>
      <c r="D26080">
        <v>0.91180735999999996</v>
      </c>
      <c r="E26080">
        <v>-4.8789999999999996</v>
      </c>
      <c r="F26080">
        <v>8.9499999999999996E-2</v>
      </c>
      <c r="G26080" t="s">
        <v>11167</v>
      </c>
      <c r="H26080" t="s">
        <v>11168</v>
      </c>
    </row>
    <row r="26081" spans="1:8" x14ac:dyDescent="0.2">
      <c r="A26081" t="s">
        <v>53936</v>
      </c>
      <c r="B26081">
        <v>0.78</v>
      </c>
      <c r="C26081">
        <v>0.37183139999999998</v>
      </c>
      <c r="D26081">
        <v>0.91178367999999999</v>
      </c>
      <c r="E26081">
        <v>-4.8789999999999996</v>
      </c>
      <c r="F26081">
        <v>0.10299999999999999</v>
      </c>
      <c r="G26081" t="s">
        <v>53937</v>
      </c>
      <c r="H26081" t="s">
        <v>53938</v>
      </c>
    </row>
    <row r="26082" spans="1:8" x14ac:dyDescent="0.2">
      <c r="A26082" t="s">
        <v>53939</v>
      </c>
      <c r="B26082">
        <v>0.78</v>
      </c>
      <c r="C26082">
        <v>0.37184630000000002</v>
      </c>
      <c r="D26082">
        <v>-0.91175466000000005</v>
      </c>
      <c r="E26082">
        <v>-4.8789999999999996</v>
      </c>
      <c r="F26082">
        <v>-7.0999999999999994E-2</v>
      </c>
      <c r="G26082" t="s">
        <v>49812</v>
      </c>
      <c r="H26082" t="s">
        <v>49813</v>
      </c>
    </row>
    <row r="26083" spans="1:8" x14ac:dyDescent="0.2">
      <c r="A26083" t="s">
        <v>53940</v>
      </c>
      <c r="B26083">
        <v>0.78</v>
      </c>
      <c r="C26083">
        <v>0.37188919999999998</v>
      </c>
      <c r="D26083">
        <v>-0.91167131000000001</v>
      </c>
      <c r="E26083">
        <v>-4.8789999999999996</v>
      </c>
      <c r="F26083">
        <v>-6.88E-2</v>
      </c>
      <c r="G26083" t="s">
        <v>15349</v>
      </c>
      <c r="H26083" t="s">
        <v>15350</v>
      </c>
    </row>
    <row r="26084" spans="1:8" x14ac:dyDescent="0.2">
      <c r="A26084" t="s">
        <v>53941</v>
      </c>
      <c r="B26084">
        <v>0.78</v>
      </c>
      <c r="C26084">
        <v>0.37195660000000003</v>
      </c>
      <c r="D26084">
        <v>-0.91154047000000005</v>
      </c>
      <c r="E26084">
        <v>-4.8789999999999996</v>
      </c>
      <c r="F26084">
        <v>-8.9099999999999999E-2</v>
      </c>
      <c r="G26084" t="s">
        <v>7770</v>
      </c>
      <c r="H26084" t="s">
        <v>7771</v>
      </c>
    </row>
    <row r="26085" spans="1:8" x14ac:dyDescent="0.2">
      <c r="A26085" t="s">
        <v>53942</v>
      </c>
      <c r="B26085">
        <v>0.78</v>
      </c>
      <c r="C26085">
        <v>0.37196459999999998</v>
      </c>
      <c r="D26085">
        <v>0.91152504000000001</v>
      </c>
      <c r="E26085">
        <v>-4.8789999999999996</v>
      </c>
      <c r="F26085">
        <v>7.4200000000000002E-2</v>
      </c>
      <c r="G26085" t="s">
        <v>51093</v>
      </c>
      <c r="H26085" t="s">
        <v>51094</v>
      </c>
    </row>
    <row r="26086" spans="1:8" x14ac:dyDescent="0.2">
      <c r="A26086" t="s">
        <v>53943</v>
      </c>
      <c r="B26086">
        <v>0.78</v>
      </c>
      <c r="C26086">
        <v>0.37198120000000001</v>
      </c>
      <c r="D26086">
        <v>0.91149272000000003</v>
      </c>
      <c r="E26086">
        <v>-4.8789999999999996</v>
      </c>
      <c r="F26086">
        <v>0.1</v>
      </c>
      <c r="G26086" t="s">
        <v>16465</v>
      </c>
      <c r="H26086" t="s">
        <v>16466</v>
      </c>
    </row>
    <row r="26087" spans="1:8" x14ac:dyDescent="0.2">
      <c r="A26087" t="s">
        <v>53944</v>
      </c>
      <c r="B26087">
        <v>0.78</v>
      </c>
      <c r="C26087">
        <v>0.37199120000000002</v>
      </c>
      <c r="D26087">
        <v>-0.91147330000000004</v>
      </c>
      <c r="E26087">
        <v>-4.8789999999999996</v>
      </c>
      <c r="F26087">
        <v>-9.5100000000000004E-2</v>
      </c>
      <c r="G26087" t="s">
        <v>53945</v>
      </c>
      <c r="H26087" t="s">
        <v>53946</v>
      </c>
    </row>
    <row r="26088" spans="1:8" x14ac:dyDescent="0.2">
      <c r="A26088" t="s">
        <v>53947</v>
      </c>
      <c r="B26088">
        <v>0.78</v>
      </c>
      <c r="C26088">
        <v>0.37199500000000002</v>
      </c>
      <c r="D26088">
        <v>-0.91146590999999999</v>
      </c>
      <c r="E26088">
        <v>-4.8789999999999996</v>
      </c>
      <c r="F26088">
        <v>-0.126</v>
      </c>
      <c r="G26088" t="s">
        <v>1834</v>
      </c>
      <c r="H26088" t="s">
        <v>1835</v>
      </c>
    </row>
    <row r="26089" spans="1:8" x14ac:dyDescent="0.2">
      <c r="A26089" t="s">
        <v>53948</v>
      </c>
      <c r="B26089">
        <v>0.78</v>
      </c>
      <c r="C26089">
        <v>0.37204189999999998</v>
      </c>
      <c r="D26089">
        <v>-0.91137493000000003</v>
      </c>
      <c r="E26089">
        <v>-4.8789999999999996</v>
      </c>
      <c r="F26089">
        <v>-5.96E-2</v>
      </c>
      <c r="G26089" t="s">
        <v>14101</v>
      </c>
      <c r="H26089" t="s">
        <v>14102</v>
      </c>
    </row>
    <row r="26090" spans="1:8" x14ac:dyDescent="0.2">
      <c r="A26090" t="s">
        <v>53949</v>
      </c>
      <c r="B26090">
        <v>0.78</v>
      </c>
      <c r="C26090">
        <v>0.37206719999999999</v>
      </c>
      <c r="D26090">
        <v>0.91132581999999995</v>
      </c>
      <c r="E26090">
        <v>-4.8789999999999996</v>
      </c>
      <c r="F26090">
        <v>5.74E-2</v>
      </c>
      <c r="G26090" t="s">
        <v>27698</v>
      </c>
      <c r="H26090" t="s">
        <v>27699</v>
      </c>
    </row>
    <row r="26091" spans="1:8" x14ac:dyDescent="0.2">
      <c r="A26091" t="s">
        <v>53950</v>
      </c>
      <c r="B26091">
        <v>0.78</v>
      </c>
      <c r="C26091">
        <v>0.37208570000000002</v>
      </c>
      <c r="D26091">
        <v>-0.91128978000000005</v>
      </c>
      <c r="E26091">
        <v>-4.8789999999999996</v>
      </c>
      <c r="F26091">
        <v>-0.161</v>
      </c>
      <c r="G26091" t="s">
        <v>53951</v>
      </c>
      <c r="H26091" t="s">
        <v>53952</v>
      </c>
    </row>
    <row r="26092" spans="1:8" x14ac:dyDescent="0.2">
      <c r="A26092" t="s">
        <v>53953</v>
      </c>
      <c r="B26092">
        <v>0.78</v>
      </c>
      <c r="C26092">
        <v>0.37208950000000002</v>
      </c>
      <c r="D26092">
        <v>0.91128257000000001</v>
      </c>
      <c r="E26092">
        <v>-4.8789999999999996</v>
      </c>
      <c r="F26092">
        <v>6.3200000000000006E-2</v>
      </c>
      <c r="G26092" t="s">
        <v>4501</v>
      </c>
      <c r="H26092" t="s">
        <v>4502</v>
      </c>
    </row>
    <row r="26093" spans="1:8" x14ac:dyDescent="0.2">
      <c r="A26093" t="s">
        <v>53954</v>
      </c>
      <c r="B26093">
        <v>0.78</v>
      </c>
      <c r="C26093">
        <v>0.37211699999999998</v>
      </c>
      <c r="D26093">
        <v>0.91122915000000004</v>
      </c>
      <c r="E26093">
        <v>-4.88</v>
      </c>
      <c r="F26093">
        <v>6.5600000000000006E-2</v>
      </c>
      <c r="G26093" t="s">
        <v>53955</v>
      </c>
      <c r="H26093" t="s">
        <v>53956</v>
      </c>
    </row>
    <row r="26094" spans="1:8" x14ac:dyDescent="0.2">
      <c r="A26094" t="s">
        <v>53957</v>
      </c>
      <c r="B26094">
        <v>0.78</v>
      </c>
      <c r="C26094">
        <v>0.3721602</v>
      </c>
      <c r="D26094">
        <v>-0.91114516000000001</v>
      </c>
      <c r="E26094">
        <v>-4.88</v>
      </c>
      <c r="F26094">
        <v>-0.13200000000000001</v>
      </c>
      <c r="G26094" t="s">
        <v>4227</v>
      </c>
      <c r="H26094" t="s">
        <v>4228</v>
      </c>
    </row>
    <row r="26095" spans="1:8" x14ac:dyDescent="0.2">
      <c r="A26095" t="s">
        <v>53958</v>
      </c>
      <c r="B26095">
        <v>0.78</v>
      </c>
      <c r="C26095">
        <v>0.37219869999999999</v>
      </c>
      <c r="D26095">
        <v>0.91107048999999996</v>
      </c>
      <c r="E26095">
        <v>-4.88</v>
      </c>
      <c r="F26095">
        <v>6.7199999999999996E-2</v>
      </c>
      <c r="G26095" t="s">
        <v>12</v>
      </c>
      <c r="H26095" t="s">
        <v>12</v>
      </c>
    </row>
    <row r="26096" spans="1:8" x14ac:dyDescent="0.2">
      <c r="A26096" t="s">
        <v>53959</v>
      </c>
      <c r="B26096">
        <v>0.78</v>
      </c>
      <c r="C26096">
        <v>0.37220740000000002</v>
      </c>
      <c r="D26096">
        <v>0.91105356999999998</v>
      </c>
      <c r="E26096">
        <v>-4.88</v>
      </c>
      <c r="F26096">
        <v>6.13E-2</v>
      </c>
      <c r="G26096" t="s">
        <v>13480</v>
      </c>
      <c r="H26096" t="s">
        <v>13481</v>
      </c>
    </row>
    <row r="26097" spans="1:8" x14ac:dyDescent="0.2">
      <c r="A26097" t="s">
        <v>53960</v>
      </c>
      <c r="B26097">
        <v>0.78</v>
      </c>
      <c r="C26097">
        <v>0.37222119999999997</v>
      </c>
      <c r="D26097">
        <v>0.91102673000000001</v>
      </c>
      <c r="E26097">
        <v>-4.88</v>
      </c>
      <c r="F26097">
        <v>8.1600000000000006E-2</v>
      </c>
      <c r="G26097" t="s">
        <v>1078</v>
      </c>
      <c r="H26097" t="s">
        <v>1079</v>
      </c>
    </row>
    <row r="26098" spans="1:8" x14ac:dyDescent="0.2">
      <c r="A26098" t="s">
        <v>53961</v>
      </c>
      <c r="B26098">
        <v>0.78</v>
      </c>
      <c r="C26098">
        <v>0.37222889999999997</v>
      </c>
      <c r="D26098">
        <v>0.91101191999999998</v>
      </c>
      <c r="E26098">
        <v>-4.88</v>
      </c>
      <c r="F26098">
        <v>0.112</v>
      </c>
      <c r="G26098" t="s">
        <v>53962</v>
      </c>
      <c r="H26098" t="s">
        <v>53963</v>
      </c>
    </row>
    <row r="26099" spans="1:8" x14ac:dyDescent="0.2">
      <c r="A26099" t="s">
        <v>53964</v>
      </c>
      <c r="B26099">
        <v>0.78</v>
      </c>
      <c r="C26099">
        <v>0.37226239999999999</v>
      </c>
      <c r="D26099">
        <v>-0.91094691999999999</v>
      </c>
      <c r="E26099">
        <v>-4.88</v>
      </c>
      <c r="F26099">
        <v>-0.14000000000000001</v>
      </c>
      <c r="G26099" t="s">
        <v>53965</v>
      </c>
      <c r="H26099" t="s">
        <v>53966</v>
      </c>
    </row>
    <row r="26100" spans="1:8" x14ac:dyDescent="0.2">
      <c r="A26100" t="s">
        <v>53967</v>
      </c>
      <c r="B26100">
        <v>0.78</v>
      </c>
      <c r="C26100">
        <v>0.37230190000000002</v>
      </c>
      <c r="D26100">
        <v>0.91087012000000001</v>
      </c>
      <c r="E26100">
        <v>-4.88</v>
      </c>
      <c r="F26100">
        <v>4.9200000000000001E-2</v>
      </c>
      <c r="G26100" t="s">
        <v>53968</v>
      </c>
      <c r="H26100" t="s">
        <v>53969</v>
      </c>
    </row>
    <row r="26101" spans="1:8" x14ac:dyDescent="0.2">
      <c r="A26101" t="s">
        <v>53970</v>
      </c>
      <c r="B26101">
        <v>0.78</v>
      </c>
      <c r="C26101">
        <v>0.37231029999999998</v>
      </c>
      <c r="D26101">
        <v>-0.91085388</v>
      </c>
      <c r="E26101">
        <v>-4.88</v>
      </c>
      <c r="F26101">
        <v>-0.188</v>
      </c>
      <c r="G26101" t="s">
        <v>46763</v>
      </c>
      <c r="H26101" t="s">
        <v>46763</v>
      </c>
    </row>
    <row r="26102" spans="1:8" x14ac:dyDescent="0.2">
      <c r="A26102" t="s">
        <v>53971</v>
      </c>
      <c r="B26102">
        <v>0.78</v>
      </c>
      <c r="C26102">
        <v>0.37231150000000002</v>
      </c>
      <c r="D26102">
        <v>0.91085150000000004</v>
      </c>
      <c r="E26102">
        <v>-4.88</v>
      </c>
      <c r="F26102">
        <v>5.3400000000000003E-2</v>
      </c>
      <c r="G26102" t="s">
        <v>37874</v>
      </c>
      <c r="H26102" t="s">
        <v>37875</v>
      </c>
    </row>
    <row r="26103" spans="1:8" x14ac:dyDescent="0.2">
      <c r="A26103" t="s">
        <v>53972</v>
      </c>
      <c r="B26103">
        <v>0.78</v>
      </c>
      <c r="C26103">
        <v>0.37232019999999999</v>
      </c>
      <c r="D26103">
        <v>-0.91083460000000005</v>
      </c>
      <c r="E26103">
        <v>-4.88</v>
      </c>
      <c r="F26103">
        <v>-8.1600000000000006E-2</v>
      </c>
      <c r="G26103" t="s">
        <v>53973</v>
      </c>
      <c r="H26103" t="s">
        <v>53974</v>
      </c>
    </row>
    <row r="26104" spans="1:8" x14ac:dyDescent="0.2">
      <c r="A26104" t="s">
        <v>53975</v>
      </c>
      <c r="B26104">
        <v>0.78</v>
      </c>
      <c r="C26104">
        <v>0.37233690000000003</v>
      </c>
      <c r="D26104">
        <v>-0.91080220000000001</v>
      </c>
      <c r="E26104">
        <v>-4.88</v>
      </c>
      <c r="F26104">
        <v>-9.9000000000000005E-2</v>
      </c>
      <c r="G26104" t="s">
        <v>20531</v>
      </c>
      <c r="H26104" t="s">
        <v>20532</v>
      </c>
    </row>
    <row r="26105" spans="1:8" x14ac:dyDescent="0.2">
      <c r="A26105" t="s">
        <v>53976</v>
      </c>
      <c r="B26105">
        <v>0.78</v>
      </c>
      <c r="C26105">
        <v>0.37233919999999998</v>
      </c>
      <c r="D26105">
        <v>0.91079783000000003</v>
      </c>
      <c r="E26105">
        <v>-4.88</v>
      </c>
      <c r="F26105">
        <v>0.114</v>
      </c>
      <c r="G26105" t="s">
        <v>20087</v>
      </c>
      <c r="H26105" t="s">
        <v>20088</v>
      </c>
    </row>
    <row r="26106" spans="1:8" x14ac:dyDescent="0.2">
      <c r="A26106" t="s">
        <v>53977</v>
      </c>
      <c r="B26106">
        <v>0.78</v>
      </c>
      <c r="C26106">
        <v>0.37234539999999999</v>
      </c>
      <c r="D26106">
        <v>-0.91078576</v>
      </c>
      <c r="E26106">
        <v>-4.88</v>
      </c>
      <c r="F26106">
        <v>-8.6199999999999999E-2</v>
      </c>
      <c r="G26106" t="s">
        <v>18719</v>
      </c>
      <c r="H26106" t="s">
        <v>18720</v>
      </c>
    </row>
    <row r="26107" spans="1:8" x14ac:dyDescent="0.2">
      <c r="A26107" t="s">
        <v>53978</v>
      </c>
      <c r="B26107">
        <v>0.78</v>
      </c>
      <c r="C26107">
        <v>0.37234879999999998</v>
      </c>
      <c r="D26107">
        <v>0.91077925000000004</v>
      </c>
      <c r="E26107">
        <v>-4.88</v>
      </c>
      <c r="F26107">
        <v>7.2300000000000003E-2</v>
      </c>
      <c r="G26107" t="s">
        <v>53979</v>
      </c>
      <c r="H26107" t="s">
        <v>53980</v>
      </c>
    </row>
    <row r="26108" spans="1:8" x14ac:dyDescent="0.2">
      <c r="A26108" t="s">
        <v>53981</v>
      </c>
      <c r="B26108">
        <v>0.78</v>
      </c>
      <c r="C26108">
        <v>0.3723921</v>
      </c>
      <c r="D26108">
        <v>0.91069517</v>
      </c>
      <c r="E26108">
        <v>-4.88</v>
      </c>
      <c r="F26108">
        <v>5.16E-2</v>
      </c>
      <c r="G26108" t="s">
        <v>2612</v>
      </c>
      <c r="H26108" t="s">
        <v>2613</v>
      </c>
    </row>
    <row r="26109" spans="1:8" x14ac:dyDescent="0.2">
      <c r="A26109" t="s">
        <v>53982</v>
      </c>
      <c r="B26109">
        <v>0.78</v>
      </c>
      <c r="C26109">
        <v>0.37239369999999999</v>
      </c>
      <c r="D26109">
        <v>0.91069215000000003</v>
      </c>
      <c r="E26109">
        <v>-4.88</v>
      </c>
      <c r="F26109">
        <v>7.6300000000000007E-2</v>
      </c>
      <c r="G26109" t="s">
        <v>19626</v>
      </c>
      <c r="H26109" t="s">
        <v>19627</v>
      </c>
    </row>
    <row r="26110" spans="1:8" x14ac:dyDescent="0.2">
      <c r="A26110" t="s">
        <v>53983</v>
      </c>
      <c r="B26110">
        <v>0.78</v>
      </c>
      <c r="C26110">
        <v>0.37242459999999999</v>
      </c>
      <c r="D26110">
        <v>-0.91063212999999998</v>
      </c>
      <c r="E26110">
        <v>-4.88</v>
      </c>
      <c r="F26110">
        <v>-7.1199999999999999E-2</v>
      </c>
      <c r="G26110" t="s">
        <v>47051</v>
      </c>
      <c r="H26110" t="s">
        <v>47052</v>
      </c>
    </row>
    <row r="26111" spans="1:8" x14ac:dyDescent="0.2">
      <c r="A26111" t="s">
        <v>53984</v>
      </c>
      <c r="B26111">
        <v>0.78</v>
      </c>
      <c r="C26111">
        <v>0.37243140000000002</v>
      </c>
      <c r="D26111">
        <v>-0.91061886000000003</v>
      </c>
      <c r="E26111">
        <v>-4.88</v>
      </c>
      <c r="F26111">
        <v>-9.5200000000000007E-2</v>
      </c>
      <c r="G26111" t="s">
        <v>53985</v>
      </c>
      <c r="H26111" t="s">
        <v>53986</v>
      </c>
    </row>
    <row r="26112" spans="1:8" x14ac:dyDescent="0.2">
      <c r="A26112" t="s">
        <v>53987</v>
      </c>
      <c r="B26112">
        <v>0.78</v>
      </c>
      <c r="C26112">
        <v>0.3724403</v>
      </c>
      <c r="D26112">
        <v>0.91060165000000004</v>
      </c>
      <c r="E26112">
        <v>-4.88</v>
      </c>
      <c r="F26112">
        <v>8.8700000000000001E-2</v>
      </c>
      <c r="G26112" t="s">
        <v>53988</v>
      </c>
      <c r="H26112" t="s">
        <v>53989</v>
      </c>
    </row>
    <row r="26113" spans="1:8" x14ac:dyDescent="0.2">
      <c r="A26113" t="s">
        <v>53990</v>
      </c>
      <c r="B26113">
        <v>0.78</v>
      </c>
      <c r="C26113">
        <v>0.37245099999999998</v>
      </c>
      <c r="D26113">
        <v>0.91058081000000002</v>
      </c>
      <c r="E26113">
        <v>-4.88</v>
      </c>
      <c r="F26113">
        <v>7.6600000000000001E-2</v>
      </c>
      <c r="G26113" t="s">
        <v>53991</v>
      </c>
      <c r="H26113" t="s">
        <v>53992</v>
      </c>
    </row>
    <row r="26114" spans="1:8" x14ac:dyDescent="0.2">
      <c r="A26114" t="s">
        <v>53993</v>
      </c>
      <c r="B26114">
        <v>0.78</v>
      </c>
      <c r="C26114">
        <v>0.37245899999999998</v>
      </c>
      <c r="D26114">
        <v>-0.91056532999999995</v>
      </c>
      <c r="E26114">
        <v>-4.88</v>
      </c>
      <c r="F26114">
        <v>-5.7500000000000002E-2</v>
      </c>
      <c r="G26114" t="s">
        <v>12</v>
      </c>
      <c r="H26114" t="s">
        <v>12</v>
      </c>
    </row>
    <row r="26115" spans="1:8" x14ac:dyDescent="0.2">
      <c r="A26115" t="s">
        <v>53994</v>
      </c>
      <c r="B26115">
        <v>0.78</v>
      </c>
      <c r="C26115">
        <v>0.3724711</v>
      </c>
      <c r="D26115">
        <v>-0.91054186999999998</v>
      </c>
      <c r="E26115">
        <v>-4.88</v>
      </c>
      <c r="F26115">
        <v>-7.9699999999999993E-2</v>
      </c>
      <c r="G26115" t="s">
        <v>38506</v>
      </c>
      <c r="H26115" t="s">
        <v>38507</v>
      </c>
    </row>
    <row r="26116" spans="1:8" x14ac:dyDescent="0.2">
      <c r="A26116" t="s">
        <v>53995</v>
      </c>
      <c r="B26116">
        <v>0.78</v>
      </c>
      <c r="C26116">
        <v>0.37247669999999999</v>
      </c>
      <c r="D26116">
        <v>0.91053099999999998</v>
      </c>
      <c r="E26116">
        <v>-4.88</v>
      </c>
      <c r="F26116">
        <v>0.245</v>
      </c>
      <c r="G26116" t="s">
        <v>53996</v>
      </c>
      <c r="H26116" t="s">
        <v>53997</v>
      </c>
    </row>
    <row r="26117" spans="1:8" x14ac:dyDescent="0.2">
      <c r="A26117" t="s">
        <v>53998</v>
      </c>
      <c r="B26117">
        <v>0.78</v>
      </c>
      <c r="C26117">
        <v>0.3724787</v>
      </c>
      <c r="D26117">
        <v>-0.91052723000000002</v>
      </c>
      <c r="E26117">
        <v>-4.88</v>
      </c>
      <c r="F26117">
        <v>-9.2700000000000005E-2</v>
      </c>
      <c r="G26117" t="s">
        <v>53999</v>
      </c>
      <c r="H26117" t="s">
        <v>54000</v>
      </c>
    </row>
    <row r="26118" spans="1:8" x14ac:dyDescent="0.2">
      <c r="A26118" t="s">
        <v>54001</v>
      </c>
      <c r="B26118">
        <v>0.78</v>
      </c>
      <c r="C26118">
        <v>0.37249189999999999</v>
      </c>
      <c r="D26118">
        <v>0.91050154999999999</v>
      </c>
      <c r="E26118">
        <v>-4.88</v>
      </c>
      <c r="F26118">
        <v>0.113</v>
      </c>
      <c r="G26118" t="s">
        <v>12</v>
      </c>
      <c r="H26118" t="s">
        <v>12</v>
      </c>
    </row>
    <row r="26119" spans="1:8" x14ac:dyDescent="0.2">
      <c r="A26119" t="s">
        <v>54002</v>
      </c>
      <c r="B26119">
        <v>0.78</v>
      </c>
      <c r="C26119">
        <v>0.3725195</v>
      </c>
      <c r="D26119">
        <v>-0.91044807999999999</v>
      </c>
      <c r="E26119">
        <v>-4.88</v>
      </c>
      <c r="F26119">
        <v>-4.8800000000000003E-2</v>
      </c>
      <c r="G26119" t="s">
        <v>54003</v>
      </c>
      <c r="H26119" t="s">
        <v>54004</v>
      </c>
    </row>
    <row r="26120" spans="1:8" x14ac:dyDescent="0.2">
      <c r="A26120" t="s">
        <v>54005</v>
      </c>
      <c r="B26120">
        <v>0.78</v>
      </c>
      <c r="C26120">
        <v>0.37256640000000002</v>
      </c>
      <c r="D26120">
        <v>-0.91035703000000001</v>
      </c>
      <c r="E26120">
        <v>-4.88</v>
      </c>
      <c r="F26120">
        <v>-0.13500000000000001</v>
      </c>
      <c r="G26120" t="s">
        <v>54006</v>
      </c>
      <c r="H26120" t="s">
        <v>54007</v>
      </c>
    </row>
    <row r="26121" spans="1:8" x14ac:dyDescent="0.2">
      <c r="A26121" t="s">
        <v>54008</v>
      </c>
      <c r="B26121">
        <v>0.78</v>
      </c>
      <c r="C26121">
        <v>0.37256709999999998</v>
      </c>
      <c r="D26121">
        <v>-0.91035571000000004</v>
      </c>
      <c r="E26121">
        <v>-4.88</v>
      </c>
      <c r="F26121">
        <v>-7.4099999999999999E-2</v>
      </c>
      <c r="G26121" t="s">
        <v>54009</v>
      </c>
      <c r="H26121" t="s">
        <v>54010</v>
      </c>
    </row>
    <row r="26122" spans="1:8" x14ac:dyDescent="0.2">
      <c r="A26122" t="s">
        <v>54011</v>
      </c>
      <c r="B26122">
        <v>0.78</v>
      </c>
      <c r="C26122">
        <v>0.37259059999999999</v>
      </c>
      <c r="D26122">
        <v>0.91031017000000003</v>
      </c>
      <c r="E26122">
        <v>-4.88</v>
      </c>
      <c r="F26122">
        <v>5.3600000000000002E-2</v>
      </c>
      <c r="G26122" t="s">
        <v>12</v>
      </c>
      <c r="H26122" t="s">
        <v>12</v>
      </c>
    </row>
    <row r="26123" spans="1:8" x14ac:dyDescent="0.2">
      <c r="A26123" t="s">
        <v>54012</v>
      </c>
      <c r="B26123">
        <v>0.78</v>
      </c>
      <c r="C26123">
        <v>0.37262970000000001</v>
      </c>
      <c r="D26123">
        <v>0.91023421000000004</v>
      </c>
      <c r="E26123">
        <v>-4.88</v>
      </c>
      <c r="F26123">
        <v>6.1100000000000002E-2</v>
      </c>
      <c r="G26123" t="s">
        <v>18421</v>
      </c>
      <c r="H26123" t="s">
        <v>18422</v>
      </c>
    </row>
    <row r="26124" spans="1:8" x14ac:dyDescent="0.2">
      <c r="A26124" t="s">
        <v>54013</v>
      </c>
      <c r="B26124">
        <v>0.78</v>
      </c>
      <c r="C26124">
        <v>0.3726313</v>
      </c>
      <c r="D26124">
        <v>0.91023120000000002</v>
      </c>
      <c r="E26124">
        <v>-4.88</v>
      </c>
      <c r="F26124">
        <v>0.105</v>
      </c>
      <c r="G26124" t="s">
        <v>14016</v>
      </c>
      <c r="H26124" t="s">
        <v>14017</v>
      </c>
    </row>
    <row r="26125" spans="1:8" x14ac:dyDescent="0.2">
      <c r="A26125" t="s">
        <v>54014</v>
      </c>
      <c r="B26125">
        <v>0.78</v>
      </c>
      <c r="C26125">
        <v>0.37264229999999998</v>
      </c>
      <c r="D26125">
        <v>0.91020988000000003</v>
      </c>
      <c r="E26125">
        <v>-4.88</v>
      </c>
      <c r="F26125">
        <v>9.2899999999999996E-2</v>
      </c>
      <c r="G26125" t="s">
        <v>12</v>
      </c>
      <c r="H26125" t="s">
        <v>12</v>
      </c>
    </row>
    <row r="26126" spans="1:8" x14ac:dyDescent="0.2">
      <c r="A26126" t="s">
        <v>54015</v>
      </c>
      <c r="B26126">
        <v>0.78</v>
      </c>
      <c r="C26126">
        <v>0.3726508</v>
      </c>
      <c r="D26126">
        <v>0.91019338999999999</v>
      </c>
      <c r="E26126">
        <v>-4.88</v>
      </c>
      <c r="F26126">
        <v>5.8900000000000001E-2</v>
      </c>
      <c r="G26126" t="s">
        <v>6653</v>
      </c>
      <c r="H26126" t="s">
        <v>6654</v>
      </c>
    </row>
    <row r="26127" spans="1:8" x14ac:dyDescent="0.2">
      <c r="A26127" t="s">
        <v>54016</v>
      </c>
      <c r="B26127">
        <v>0.78</v>
      </c>
      <c r="C26127">
        <v>0.3726718</v>
      </c>
      <c r="D26127">
        <v>-0.91015263999999996</v>
      </c>
      <c r="E26127">
        <v>-4.88</v>
      </c>
      <c r="F26127">
        <v>-7.8200000000000006E-2</v>
      </c>
      <c r="G26127" t="s">
        <v>11049</v>
      </c>
      <c r="H26127" t="s">
        <v>11050</v>
      </c>
    </row>
    <row r="26128" spans="1:8" x14ac:dyDescent="0.2">
      <c r="A26128" t="s">
        <v>54017</v>
      </c>
      <c r="B26128">
        <v>0.78</v>
      </c>
      <c r="C26128">
        <v>0.37269629999999998</v>
      </c>
      <c r="D26128">
        <v>0.91010504999999997</v>
      </c>
      <c r="E26128">
        <v>-4.88</v>
      </c>
      <c r="F26128">
        <v>7.5600000000000001E-2</v>
      </c>
      <c r="G26128" t="s">
        <v>54018</v>
      </c>
      <c r="H26128" t="s">
        <v>54019</v>
      </c>
    </row>
    <row r="26129" spans="1:8" x14ac:dyDescent="0.2">
      <c r="A26129" t="s">
        <v>54020</v>
      </c>
      <c r="B26129">
        <v>0.78</v>
      </c>
      <c r="C26129">
        <v>0.37273479999999998</v>
      </c>
      <c r="D26129">
        <v>-0.91003051000000001</v>
      </c>
      <c r="E26129">
        <v>-4.88</v>
      </c>
      <c r="F26129">
        <v>-7.22E-2</v>
      </c>
      <c r="G26129" t="s">
        <v>54021</v>
      </c>
      <c r="H26129" t="s">
        <v>54022</v>
      </c>
    </row>
    <row r="26130" spans="1:8" x14ac:dyDescent="0.2">
      <c r="A26130" t="s">
        <v>54023</v>
      </c>
      <c r="B26130">
        <v>0.78</v>
      </c>
      <c r="C26130">
        <v>0.37277130000000003</v>
      </c>
      <c r="D26130">
        <v>-0.90995961000000003</v>
      </c>
      <c r="E26130">
        <v>-4.88</v>
      </c>
      <c r="F26130">
        <v>-5.6000000000000001E-2</v>
      </c>
      <c r="G26130" t="s">
        <v>54024</v>
      </c>
      <c r="H26130" t="s">
        <v>54025</v>
      </c>
    </row>
    <row r="26131" spans="1:8" x14ac:dyDescent="0.2">
      <c r="A26131" t="s">
        <v>54026</v>
      </c>
      <c r="B26131">
        <v>0.78</v>
      </c>
      <c r="C26131">
        <v>0.3728012</v>
      </c>
      <c r="D26131">
        <v>-0.90990170999999997</v>
      </c>
      <c r="E26131">
        <v>-4.88</v>
      </c>
      <c r="F26131">
        <v>-0.10199999999999999</v>
      </c>
      <c r="G26131" t="s">
        <v>48446</v>
      </c>
      <c r="H26131" t="s">
        <v>48447</v>
      </c>
    </row>
    <row r="26132" spans="1:8" x14ac:dyDescent="0.2">
      <c r="A26132" t="s">
        <v>54027</v>
      </c>
      <c r="B26132">
        <v>0.78</v>
      </c>
      <c r="C26132">
        <v>0.37280229999999998</v>
      </c>
      <c r="D26132">
        <v>0.90989956000000005</v>
      </c>
      <c r="E26132">
        <v>-4.88</v>
      </c>
      <c r="F26132">
        <v>0.112</v>
      </c>
      <c r="G26132" t="s">
        <v>12</v>
      </c>
      <c r="H26132" t="s">
        <v>12</v>
      </c>
    </row>
    <row r="26133" spans="1:8" x14ac:dyDescent="0.2">
      <c r="A26133" t="s">
        <v>54028</v>
      </c>
      <c r="B26133">
        <v>0.78</v>
      </c>
      <c r="C26133">
        <v>0.37282729999999997</v>
      </c>
      <c r="D26133">
        <v>0.90985114</v>
      </c>
      <c r="E26133">
        <v>-4.88</v>
      </c>
      <c r="F26133">
        <v>8.0399999999999999E-2</v>
      </c>
      <c r="G26133" t="s">
        <v>12</v>
      </c>
      <c r="H26133" t="s">
        <v>12</v>
      </c>
    </row>
    <row r="26134" spans="1:8" x14ac:dyDescent="0.2">
      <c r="A26134" t="s">
        <v>54029</v>
      </c>
      <c r="B26134">
        <v>0.78</v>
      </c>
      <c r="C26134">
        <v>0.37284899999999999</v>
      </c>
      <c r="D26134">
        <v>0.90980903000000002</v>
      </c>
      <c r="E26134">
        <v>-4.88</v>
      </c>
      <c r="F26134">
        <v>0.10299999999999999</v>
      </c>
      <c r="G26134" t="s">
        <v>1713</v>
      </c>
      <c r="H26134" t="s">
        <v>1714</v>
      </c>
    </row>
    <row r="26135" spans="1:8" x14ac:dyDescent="0.2">
      <c r="A26135" t="s">
        <v>54030</v>
      </c>
      <c r="B26135">
        <v>0.78</v>
      </c>
      <c r="C26135">
        <v>0.37284899999999999</v>
      </c>
      <c r="D26135">
        <v>-0.90980896</v>
      </c>
      <c r="E26135">
        <v>-4.88</v>
      </c>
      <c r="F26135">
        <v>-9.6299999999999997E-2</v>
      </c>
      <c r="G26135" t="s">
        <v>10782</v>
      </c>
      <c r="H26135" t="s">
        <v>10783</v>
      </c>
    </row>
    <row r="26136" spans="1:8" x14ac:dyDescent="0.2">
      <c r="A26136" t="s">
        <v>54031</v>
      </c>
      <c r="B26136">
        <v>0.78</v>
      </c>
      <c r="C26136">
        <v>0.37286989999999998</v>
      </c>
      <c r="D26136">
        <v>-0.90976853999999996</v>
      </c>
      <c r="E26136">
        <v>-4.88</v>
      </c>
      <c r="F26136">
        <v>-7.3499999999999996E-2</v>
      </c>
      <c r="G26136" t="s">
        <v>54032</v>
      </c>
      <c r="H26136" t="s">
        <v>54033</v>
      </c>
    </row>
    <row r="26137" spans="1:8" x14ac:dyDescent="0.2">
      <c r="A26137" t="s">
        <v>54034</v>
      </c>
      <c r="B26137">
        <v>0.78</v>
      </c>
      <c r="C26137">
        <v>0.37287389999999998</v>
      </c>
      <c r="D26137">
        <v>0.90976067999999999</v>
      </c>
      <c r="E26137">
        <v>-4.88</v>
      </c>
      <c r="F26137">
        <v>8.2000000000000003E-2</v>
      </c>
      <c r="G26137" t="s">
        <v>54035</v>
      </c>
      <c r="H26137" t="s">
        <v>54036</v>
      </c>
    </row>
    <row r="26138" spans="1:8" x14ac:dyDescent="0.2">
      <c r="A26138" t="s">
        <v>54037</v>
      </c>
      <c r="B26138">
        <v>0.78</v>
      </c>
      <c r="C26138">
        <v>0.37289689999999998</v>
      </c>
      <c r="D26138">
        <v>0.90971616</v>
      </c>
      <c r="E26138">
        <v>-4.88</v>
      </c>
      <c r="F26138">
        <v>5.5199999999999999E-2</v>
      </c>
      <c r="G26138" t="s">
        <v>643</v>
      </c>
      <c r="H26138" t="s">
        <v>644</v>
      </c>
    </row>
    <row r="26139" spans="1:8" x14ac:dyDescent="0.2">
      <c r="A26139" t="s">
        <v>54038</v>
      </c>
      <c r="B26139">
        <v>0.78</v>
      </c>
      <c r="C26139">
        <v>0.3728997</v>
      </c>
      <c r="D26139">
        <v>0.90971069000000004</v>
      </c>
      <c r="E26139">
        <v>-4.88</v>
      </c>
      <c r="F26139">
        <v>7.4099999999999999E-2</v>
      </c>
      <c r="G26139" t="s">
        <v>12</v>
      </c>
      <c r="H26139" t="s">
        <v>12</v>
      </c>
    </row>
    <row r="26140" spans="1:8" x14ac:dyDescent="0.2">
      <c r="A26140" t="s">
        <v>54039</v>
      </c>
      <c r="B26140">
        <v>0.78</v>
      </c>
      <c r="C26140">
        <v>0.37290580000000001</v>
      </c>
      <c r="D26140">
        <v>0.90969887000000005</v>
      </c>
      <c r="E26140">
        <v>-4.88</v>
      </c>
      <c r="F26140">
        <v>5.0299999999999997E-2</v>
      </c>
      <c r="G26140" t="s">
        <v>54040</v>
      </c>
      <c r="H26140" t="s">
        <v>54041</v>
      </c>
    </row>
    <row r="26141" spans="1:8" x14ac:dyDescent="0.2">
      <c r="A26141" t="s">
        <v>54042</v>
      </c>
      <c r="B26141">
        <v>0.78</v>
      </c>
      <c r="C26141">
        <v>0.37292039999999999</v>
      </c>
      <c r="D26141">
        <v>0.90967054999999997</v>
      </c>
      <c r="E26141">
        <v>-4.88</v>
      </c>
      <c r="F26141">
        <v>8.0199999999999994E-2</v>
      </c>
      <c r="G26141" t="s">
        <v>468</v>
      </c>
      <c r="H26141" t="s">
        <v>469</v>
      </c>
    </row>
    <row r="26142" spans="1:8" x14ac:dyDescent="0.2">
      <c r="A26142" t="s">
        <v>54043</v>
      </c>
      <c r="B26142">
        <v>0.78</v>
      </c>
      <c r="C26142">
        <v>0.37292570000000003</v>
      </c>
      <c r="D26142">
        <v>0.90966024000000001</v>
      </c>
      <c r="E26142">
        <v>-4.88</v>
      </c>
      <c r="F26142">
        <v>6.6100000000000006E-2</v>
      </c>
      <c r="G26142" t="s">
        <v>12</v>
      </c>
      <c r="H26142" t="s">
        <v>12</v>
      </c>
    </row>
    <row r="26143" spans="1:8" x14ac:dyDescent="0.2">
      <c r="A26143" t="s">
        <v>54044</v>
      </c>
      <c r="B26143">
        <v>0.78</v>
      </c>
      <c r="C26143">
        <v>0.37295230000000001</v>
      </c>
      <c r="D26143">
        <v>0.90960865000000002</v>
      </c>
      <c r="E26143">
        <v>-4.8810000000000002</v>
      </c>
      <c r="F26143">
        <v>7.4499999999999997E-2</v>
      </c>
      <c r="G26143" t="s">
        <v>54045</v>
      </c>
      <c r="H26143" t="s">
        <v>54046</v>
      </c>
    </row>
    <row r="26144" spans="1:8" x14ac:dyDescent="0.2">
      <c r="A26144" t="s">
        <v>54047</v>
      </c>
      <c r="B26144">
        <v>0.78</v>
      </c>
      <c r="C26144">
        <v>0.37296210000000002</v>
      </c>
      <c r="D26144">
        <v>0.90958978000000001</v>
      </c>
      <c r="E26144">
        <v>-4.8810000000000002</v>
      </c>
      <c r="F26144">
        <v>9.5799999999999996E-2</v>
      </c>
      <c r="G26144" t="s">
        <v>54048</v>
      </c>
      <c r="H26144" t="s">
        <v>54049</v>
      </c>
    </row>
    <row r="26145" spans="1:8" x14ac:dyDescent="0.2">
      <c r="A26145" t="s">
        <v>54050</v>
      </c>
      <c r="B26145">
        <v>0.78</v>
      </c>
      <c r="C26145">
        <v>0.37296220000000002</v>
      </c>
      <c r="D26145">
        <v>0.90958954999999997</v>
      </c>
      <c r="E26145">
        <v>-4.8810000000000002</v>
      </c>
      <c r="F26145">
        <v>7.1800000000000003E-2</v>
      </c>
      <c r="G26145" t="s">
        <v>12</v>
      </c>
      <c r="H26145" t="s">
        <v>12</v>
      </c>
    </row>
    <row r="26146" spans="1:8" x14ac:dyDescent="0.2">
      <c r="A26146" t="s">
        <v>54051</v>
      </c>
      <c r="B26146">
        <v>0.78</v>
      </c>
      <c r="C26146">
        <v>0.37298350000000002</v>
      </c>
      <c r="D26146">
        <v>-0.90954827000000005</v>
      </c>
      <c r="E26146">
        <v>-4.8810000000000002</v>
      </c>
      <c r="F26146">
        <v>-0.11899999999999999</v>
      </c>
      <c r="G26146" t="s">
        <v>36718</v>
      </c>
      <c r="H26146" t="s">
        <v>36719</v>
      </c>
    </row>
    <row r="26147" spans="1:8" x14ac:dyDescent="0.2">
      <c r="A26147" t="s">
        <v>54052</v>
      </c>
      <c r="B26147">
        <v>0.78</v>
      </c>
      <c r="C26147">
        <v>0.3730038</v>
      </c>
      <c r="D26147">
        <v>0.90950885999999997</v>
      </c>
      <c r="E26147">
        <v>-4.8810000000000002</v>
      </c>
      <c r="F26147">
        <v>0.05</v>
      </c>
      <c r="G26147" t="s">
        <v>12</v>
      </c>
      <c r="H26147" t="s">
        <v>12</v>
      </c>
    </row>
    <row r="26148" spans="1:8" x14ac:dyDescent="0.2">
      <c r="A26148" t="s">
        <v>54053</v>
      </c>
      <c r="B26148">
        <v>0.78</v>
      </c>
      <c r="C26148">
        <v>0.37306689999999998</v>
      </c>
      <c r="D26148">
        <v>-0.90938666000000001</v>
      </c>
      <c r="E26148">
        <v>-4.8810000000000002</v>
      </c>
      <c r="F26148">
        <v>-6.6699999999999995E-2</v>
      </c>
      <c r="G26148" t="s">
        <v>54054</v>
      </c>
      <c r="H26148" t="s">
        <v>54055</v>
      </c>
    </row>
    <row r="26149" spans="1:8" x14ac:dyDescent="0.2">
      <c r="A26149" t="s">
        <v>54056</v>
      </c>
      <c r="B26149">
        <v>0.78</v>
      </c>
      <c r="C26149">
        <v>0.37310460000000001</v>
      </c>
      <c r="D26149">
        <v>-0.90931353000000004</v>
      </c>
      <c r="E26149">
        <v>-4.8810000000000002</v>
      </c>
      <c r="F26149">
        <v>-9.3700000000000006E-2</v>
      </c>
      <c r="G26149" t="s">
        <v>2691</v>
      </c>
      <c r="H26149" t="s">
        <v>2692</v>
      </c>
    </row>
    <row r="26150" spans="1:8" x14ac:dyDescent="0.2">
      <c r="A26150" t="s">
        <v>54057</v>
      </c>
      <c r="B26150">
        <v>0.78</v>
      </c>
      <c r="C26150">
        <v>0.37310989999999999</v>
      </c>
      <c r="D26150">
        <v>0.90930328000000005</v>
      </c>
      <c r="E26150">
        <v>-4.8810000000000002</v>
      </c>
      <c r="F26150">
        <v>5.6099999999999997E-2</v>
      </c>
      <c r="G26150" t="s">
        <v>12</v>
      </c>
      <c r="H26150" t="s">
        <v>12</v>
      </c>
    </row>
    <row r="26151" spans="1:8" x14ac:dyDescent="0.2">
      <c r="A26151" t="s">
        <v>54058</v>
      </c>
      <c r="B26151">
        <v>0.78</v>
      </c>
      <c r="C26151">
        <v>0.37312070000000003</v>
      </c>
      <c r="D26151">
        <v>-0.90928228</v>
      </c>
      <c r="E26151">
        <v>-4.8810000000000002</v>
      </c>
      <c r="F26151">
        <v>-0.111</v>
      </c>
      <c r="G26151" t="s">
        <v>12</v>
      </c>
      <c r="H26151" t="s">
        <v>12</v>
      </c>
    </row>
    <row r="26152" spans="1:8" x14ac:dyDescent="0.2">
      <c r="A26152" t="s">
        <v>54059</v>
      </c>
      <c r="B26152">
        <v>0.78</v>
      </c>
      <c r="C26152">
        <v>0.37312679999999998</v>
      </c>
      <c r="D26152">
        <v>-0.90927060999999998</v>
      </c>
      <c r="E26152">
        <v>-4.8810000000000002</v>
      </c>
      <c r="F26152">
        <v>-9.69E-2</v>
      </c>
      <c r="G26152" t="s">
        <v>54060</v>
      </c>
      <c r="H26152" t="s">
        <v>54061</v>
      </c>
    </row>
    <row r="26153" spans="1:8" x14ac:dyDescent="0.2">
      <c r="A26153" t="s">
        <v>54062</v>
      </c>
      <c r="B26153">
        <v>0.78</v>
      </c>
      <c r="C26153">
        <v>0.3731487</v>
      </c>
      <c r="D26153">
        <v>-0.90922802000000003</v>
      </c>
      <c r="E26153">
        <v>-4.8810000000000002</v>
      </c>
      <c r="F26153">
        <v>-7.1499999999999994E-2</v>
      </c>
      <c r="G26153" t="s">
        <v>36820</v>
      </c>
      <c r="H26153" t="s">
        <v>36821</v>
      </c>
    </row>
    <row r="26154" spans="1:8" x14ac:dyDescent="0.2">
      <c r="A26154" t="s">
        <v>54063</v>
      </c>
      <c r="B26154">
        <v>0.78</v>
      </c>
      <c r="C26154">
        <v>0.37315009999999998</v>
      </c>
      <c r="D26154">
        <v>0.90922535000000004</v>
      </c>
      <c r="E26154">
        <v>-4.8810000000000002</v>
      </c>
      <c r="F26154">
        <v>6.8500000000000005E-2</v>
      </c>
      <c r="G26154" t="s">
        <v>54064</v>
      </c>
      <c r="H26154" t="s">
        <v>54065</v>
      </c>
    </row>
    <row r="26155" spans="1:8" x14ac:dyDescent="0.2">
      <c r="A26155" t="s">
        <v>54066</v>
      </c>
      <c r="B26155">
        <v>0.78</v>
      </c>
      <c r="C26155">
        <v>0.373168</v>
      </c>
      <c r="D26155">
        <v>-0.90919079999999997</v>
      </c>
      <c r="E26155">
        <v>-4.8810000000000002</v>
      </c>
      <c r="F26155">
        <v>-0.122</v>
      </c>
      <c r="G26155" t="s">
        <v>36757</v>
      </c>
      <c r="H26155" t="s">
        <v>36758</v>
      </c>
    </row>
    <row r="26156" spans="1:8" x14ac:dyDescent="0.2">
      <c r="A26156" t="s">
        <v>54067</v>
      </c>
      <c r="B26156">
        <v>0.78</v>
      </c>
      <c r="C26156">
        <v>0.37316890000000003</v>
      </c>
      <c r="D26156">
        <v>0.90918896000000005</v>
      </c>
      <c r="E26156">
        <v>-4.8810000000000002</v>
      </c>
      <c r="F26156">
        <v>7.0699999999999999E-2</v>
      </c>
      <c r="G26156" t="s">
        <v>3643</v>
      </c>
      <c r="H26156" t="s">
        <v>3644</v>
      </c>
    </row>
    <row r="26157" spans="1:8" x14ac:dyDescent="0.2">
      <c r="A26157" t="s">
        <v>54068</v>
      </c>
      <c r="B26157">
        <v>0.78</v>
      </c>
      <c r="C26157">
        <v>0.37318370000000001</v>
      </c>
      <c r="D26157">
        <v>0.90916026999999999</v>
      </c>
      <c r="E26157">
        <v>-4.8810000000000002</v>
      </c>
      <c r="F26157">
        <v>9.1700000000000004E-2</v>
      </c>
      <c r="G26157" t="s">
        <v>54069</v>
      </c>
      <c r="H26157" t="s">
        <v>54070</v>
      </c>
    </row>
    <row r="26158" spans="1:8" x14ac:dyDescent="0.2">
      <c r="A26158" t="s">
        <v>54071</v>
      </c>
      <c r="B26158">
        <v>0.78</v>
      </c>
      <c r="C26158">
        <v>0.37319590000000002</v>
      </c>
      <c r="D26158">
        <v>-0.90913655999999998</v>
      </c>
      <c r="E26158">
        <v>-4.8810000000000002</v>
      </c>
      <c r="F26158">
        <v>-5.4800000000000001E-2</v>
      </c>
      <c r="G26158" t="s">
        <v>54072</v>
      </c>
      <c r="H26158" t="s">
        <v>54073</v>
      </c>
    </row>
    <row r="26159" spans="1:8" x14ac:dyDescent="0.2">
      <c r="A26159" t="s">
        <v>54074</v>
      </c>
      <c r="B26159">
        <v>0.78</v>
      </c>
      <c r="C26159">
        <v>0.37320829999999999</v>
      </c>
      <c r="D26159">
        <v>0.90911255999999996</v>
      </c>
      <c r="E26159">
        <v>-4.8810000000000002</v>
      </c>
      <c r="F26159">
        <v>6.4500000000000002E-2</v>
      </c>
      <c r="G26159" t="s">
        <v>12</v>
      </c>
      <c r="H26159" t="s">
        <v>12</v>
      </c>
    </row>
    <row r="26160" spans="1:8" x14ac:dyDescent="0.2">
      <c r="A26160" t="s">
        <v>54075</v>
      </c>
      <c r="B26160">
        <v>0.78</v>
      </c>
      <c r="C26160">
        <v>0.37321470000000001</v>
      </c>
      <c r="D26160">
        <v>0.90910016999999999</v>
      </c>
      <c r="E26160">
        <v>-4.8810000000000002</v>
      </c>
      <c r="F26160">
        <v>5.5899999999999998E-2</v>
      </c>
      <c r="G26160" t="s">
        <v>48992</v>
      </c>
      <c r="H26160" t="s">
        <v>48993</v>
      </c>
    </row>
    <row r="26161" spans="1:8" x14ac:dyDescent="0.2">
      <c r="A26161" t="s">
        <v>54076</v>
      </c>
      <c r="B26161">
        <v>0.78</v>
      </c>
      <c r="C26161">
        <v>0.37329800000000002</v>
      </c>
      <c r="D26161">
        <v>0.90893882000000004</v>
      </c>
      <c r="E26161">
        <v>-4.8810000000000002</v>
      </c>
      <c r="F26161">
        <v>7.0699999999999999E-2</v>
      </c>
      <c r="G26161" t="s">
        <v>54077</v>
      </c>
      <c r="H26161" t="s">
        <v>54078</v>
      </c>
    </row>
    <row r="26162" spans="1:8" x14ac:dyDescent="0.2">
      <c r="A26162" t="s">
        <v>54079</v>
      </c>
      <c r="B26162">
        <v>0.78</v>
      </c>
      <c r="C26162">
        <v>0.37330930000000001</v>
      </c>
      <c r="D26162">
        <v>0.90891703000000001</v>
      </c>
      <c r="E26162">
        <v>-4.8810000000000002</v>
      </c>
      <c r="F26162">
        <v>6.8400000000000002E-2</v>
      </c>
      <c r="G26162" t="s">
        <v>54080</v>
      </c>
      <c r="H26162" t="s">
        <v>54081</v>
      </c>
    </row>
    <row r="26163" spans="1:8" x14ac:dyDescent="0.2">
      <c r="A26163" t="s">
        <v>54082</v>
      </c>
      <c r="B26163">
        <v>0.78</v>
      </c>
      <c r="C26163">
        <v>0.37332140000000003</v>
      </c>
      <c r="D26163">
        <v>0.90889359000000003</v>
      </c>
      <c r="E26163">
        <v>-4.8810000000000002</v>
      </c>
      <c r="F26163">
        <v>4.24E-2</v>
      </c>
      <c r="G26163" t="s">
        <v>54083</v>
      </c>
      <c r="H26163" t="s">
        <v>54084</v>
      </c>
    </row>
    <row r="26164" spans="1:8" x14ac:dyDescent="0.2">
      <c r="A26164" t="s">
        <v>54085</v>
      </c>
      <c r="B26164">
        <v>0.78</v>
      </c>
      <c r="C26164">
        <v>0.37332549999999998</v>
      </c>
      <c r="D26164">
        <v>0.90888550000000001</v>
      </c>
      <c r="E26164">
        <v>-4.8810000000000002</v>
      </c>
      <c r="F26164">
        <v>8.3000000000000004E-2</v>
      </c>
      <c r="G26164" t="s">
        <v>54086</v>
      </c>
      <c r="H26164" t="s">
        <v>54087</v>
      </c>
    </row>
    <row r="26165" spans="1:8" x14ac:dyDescent="0.2">
      <c r="A26165" t="s">
        <v>54088</v>
      </c>
      <c r="B26165">
        <v>0.78</v>
      </c>
      <c r="C26165">
        <v>0.37337530000000002</v>
      </c>
      <c r="D26165">
        <v>0.90878919000000002</v>
      </c>
      <c r="E26165">
        <v>-4.8810000000000002</v>
      </c>
      <c r="F26165">
        <v>8.3699999999999997E-2</v>
      </c>
      <c r="G26165" t="s">
        <v>12</v>
      </c>
      <c r="H26165" t="s">
        <v>12</v>
      </c>
    </row>
    <row r="26166" spans="1:8" x14ac:dyDescent="0.2">
      <c r="A26166" t="s">
        <v>54089</v>
      </c>
      <c r="B26166">
        <v>0.78</v>
      </c>
      <c r="C26166">
        <v>0.37337939999999997</v>
      </c>
      <c r="D26166">
        <v>0.90878117999999997</v>
      </c>
      <c r="E26166">
        <v>-4.8810000000000002</v>
      </c>
      <c r="F26166">
        <v>0.108</v>
      </c>
      <c r="G26166" t="s">
        <v>54090</v>
      </c>
      <c r="H26166" t="s">
        <v>54091</v>
      </c>
    </row>
    <row r="26167" spans="1:8" x14ac:dyDescent="0.2">
      <c r="A26167" t="s">
        <v>54092</v>
      </c>
      <c r="B26167">
        <v>0.78</v>
      </c>
      <c r="C26167">
        <v>0.37338640000000001</v>
      </c>
      <c r="D26167">
        <v>0.90876754000000004</v>
      </c>
      <c r="E26167">
        <v>-4.8810000000000002</v>
      </c>
      <c r="F26167">
        <v>7.6100000000000001E-2</v>
      </c>
      <c r="G26167" t="s">
        <v>7886</v>
      </c>
      <c r="H26167" t="s">
        <v>7887</v>
      </c>
    </row>
    <row r="26168" spans="1:8" x14ac:dyDescent="0.2">
      <c r="A26168" t="s">
        <v>54093</v>
      </c>
      <c r="B26168">
        <v>0.78</v>
      </c>
      <c r="C26168">
        <v>0.37340669999999998</v>
      </c>
      <c r="D26168">
        <v>0.90872825999999995</v>
      </c>
      <c r="E26168">
        <v>-4.8810000000000002</v>
      </c>
      <c r="F26168">
        <v>9.7699999999999995E-2</v>
      </c>
      <c r="G26168" t="s">
        <v>18437</v>
      </c>
      <c r="H26168" t="s">
        <v>18438</v>
      </c>
    </row>
    <row r="26169" spans="1:8" x14ac:dyDescent="0.2">
      <c r="A26169" t="s">
        <v>54094</v>
      </c>
      <c r="B26169">
        <v>0.78</v>
      </c>
      <c r="C26169">
        <v>0.3734131</v>
      </c>
      <c r="D26169">
        <v>0.90871586000000004</v>
      </c>
      <c r="E26169">
        <v>-4.8810000000000002</v>
      </c>
      <c r="F26169">
        <v>6.83E-2</v>
      </c>
      <c r="G26169" t="s">
        <v>54095</v>
      </c>
      <c r="H26169" t="s">
        <v>54096</v>
      </c>
    </row>
    <row r="26170" spans="1:8" x14ac:dyDescent="0.2">
      <c r="A26170" t="s">
        <v>54097</v>
      </c>
      <c r="B26170">
        <v>0.78</v>
      </c>
      <c r="C26170">
        <v>0.37344070000000001</v>
      </c>
      <c r="D26170">
        <v>0.90866248999999999</v>
      </c>
      <c r="E26170">
        <v>-4.8810000000000002</v>
      </c>
      <c r="F26170">
        <v>9.0899999999999995E-2</v>
      </c>
      <c r="G26170" t="s">
        <v>12</v>
      </c>
      <c r="H26170" t="s">
        <v>12</v>
      </c>
    </row>
    <row r="26171" spans="1:8" x14ac:dyDescent="0.2">
      <c r="A26171" t="s">
        <v>54098</v>
      </c>
      <c r="B26171">
        <v>0.78</v>
      </c>
      <c r="C26171">
        <v>0.37344250000000001</v>
      </c>
      <c r="D26171">
        <v>0.90865892000000004</v>
      </c>
      <c r="E26171">
        <v>-4.8810000000000002</v>
      </c>
      <c r="F26171">
        <v>5.9499999999999997E-2</v>
      </c>
      <c r="G26171" t="s">
        <v>43494</v>
      </c>
      <c r="H26171" t="s">
        <v>43495</v>
      </c>
    </row>
    <row r="26172" spans="1:8" x14ac:dyDescent="0.2">
      <c r="A26172" t="s">
        <v>54099</v>
      </c>
      <c r="B26172">
        <v>0.78</v>
      </c>
      <c r="C26172">
        <v>0.37344480000000002</v>
      </c>
      <c r="D26172">
        <v>-0.90865452999999996</v>
      </c>
      <c r="E26172">
        <v>-4.8810000000000002</v>
      </c>
      <c r="F26172">
        <v>-0.106</v>
      </c>
      <c r="G26172" t="s">
        <v>17009</v>
      </c>
      <c r="H26172" t="s">
        <v>17010</v>
      </c>
    </row>
    <row r="26173" spans="1:8" x14ac:dyDescent="0.2">
      <c r="A26173" t="s">
        <v>54100</v>
      </c>
      <c r="B26173">
        <v>0.78</v>
      </c>
      <c r="C26173">
        <v>0.37345499999999998</v>
      </c>
      <c r="D26173">
        <v>-0.90863468000000003</v>
      </c>
      <c r="E26173">
        <v>-4.8810000000000002</v>
      </c>
      <c r="F26173">
        <v>-0.19800000000000001</v>
      </c>
      <c r="G26173" t="s">
        <v>54101</v>
      </c>
      <c r="H26173" t="s">
        <v>54102</v>
      </c>
    </row>
    <row r="26174" spans="1:8" x14ac:dyDescent="0.2">
      <c r="A26174" t="s">
        <v>54103</v>
      </c>
      <c r="B26174">
        <v>0.78</v>
      </c>
      <c r="C26174">
        <v>0.37346400000000002</v>
      </c>
      <c r="D26174">
        <v>0.90861729000000002</v>
      </c>
      <c r="E26174">
        <v>-4.8810000000000002</v>
      </c>
      <c r="F26174">
        <v>4.9700000000000001E-2</v>
      </c>
      <c r="G26174" t="s">
        <v>12</v>
      </c>
      <c r="H26174" t="s">
        <v>12</v>
      </c>
    </row>
    <row r="26175" spans="1:8" x14ac:dyDescent="0.2">
      <c r="A26175" t="s">
        <v>54104</v>
      </c>
      <c r="B26175">
        <v>0.78</v>
      </c>
      <c r="C26175">
        <v>0.37348239999999999</v>
      </c>
      <c r="D26175">
        <v>-0.90858170000000005</v>
      </c>
      <c r="E26175">
        <v>-4.8810000000000002</v>
      </c>
      <c r="F26175">
        <v>-0.21</v>
      </c>
      <c r="G26175" t="s">
        <v>7844</v>
      </c>
      <c r="H26175" t="s">
        <v>7845</v>
      </c>
    </row>
    <row r="26176" spans="1:8" x14ac:dyDescent="0.2">
      <c r="A26176" t="s">
        <v>54105</v>
      </c>
      <c r="B26176">
        <v>0.78</v>
      </c>
      <c r="C26176">
        <v>0.3734883</v>
      </c>
      <c r="D26176">
        <v>0.90857030000000005</v>
      </c>
      <c r="E26176">
        <v>-4.8810000000000002</v>
      </c>
      <c r="F26176">
        <v>0.11899999999999999</v>
      </c>
      <c r="G26176" t="s">
        <v>32006</v>
      </c>
      <c r="H26176" t="s">
        <v>32007</v>
      </c>
    </row>
    <row r="26177" spans="1:8" x14ac:dyDescent="0.2">
      <c r="A26177" t="s">
        <v>54106</v>
      </c>
      <c r="B26177">
        <v>0.78</v>
      </c>
      <c r="C26177">
        <v>0.37351099999999998</v>
      </c>
      <c r="D26177">
        <v>-0.90852633999999999</v>
      </c>
      <c r="E26177">
        <v>-4.8810000000000002</v>
      </c>
      <c r="F26177">
        <v>-0.14499999999999999</v>
      </c>
      <c r="G26177" t="s">
        <v>54107</v>
      </c>
      <c r="H26177" t="s">
        <v>54108</v>
      </c>
    </row>
    <row r="26178" spans="1:8" x14ac:dyDescent="0.2">
      <c r="A26178" t="s">
        <v>54109</v>
      </c>
      <c r="B26178">
        <v>0.78</v>
      </c>
      <c r="C26178">
        <v>0.37356669999999997</v>
      </c>
      <c r="D26178">
        <v>0.90841846000000004</v>
      </c>
      <c r="E26178">
        <v>-4.8810000000000002</v>
      </c>
      <c r="F26178">
        <v>7.6700000000000004E-2</v>
      </c>
      <c r="G26178" t="s">
        <v>12</v>
      </c>
      <c r="H26178" t="s">
        <v>12</v>
      </c>
    </row>
    <row r="26179" spans="1:8" x14ac:dyDescent="0.2">
      <c r="A26179" t="s">
        <v>54110</v>
      </c>
      <c r="B26179">
        <v>0.78</v>
      </c>
      <c r="C26179">
        <v>0.37357750000000001</v>
      </c>
      <c r="D26179">
        <v>0.90839742999999995</v>
      </c>
      <c r="E26179">
        <v>-4.8810000000000002</v>
      </c>
      <c r="F26179">
        <v>9.8500000000000004E-2</v>
      </c>
      <c r="G26179" t="s">
        <v>54111</v>
      </c>
      <c r="H26179" t="s">
        <v>54112</v>
      </c>
    </row>
    <row r="26180" spans="1:8" x14ac:dyDescent="0.2">
      <c r="A26180" t="s">
        <v>54113</v>
      </c>
      <c r="B26180">
        <v>0.78</v>
      </c>
      <c r="C26180">
        <v>0.37358029999999998</v>
      </c>
      <c r="D26180">
        <v>0.90839203000000002</v>
      </c>
      <c r="E26180">
        <v>-4.8810000000000002</v>
      </c>
      <c r="F26180">
        <v>0.107</v>
      </c>
      <c r="G26180" t="s">
        <v>54114</v>
      </c>
      <c r="H26180" t="s">
        <v>54115</v>
      </c>
    </row>
    <row r="26181" spans="1:8" x14ac:dyDescent="0.2">
      <c r="A26181" t="s">
        <v>54116</v>
      </c>
      <c r="B26181">
        <v>0.78</v>
      </c>
      <c r="C26181">
        <v>0.3735909</v>
      </c>
      <c r="D26181">
        <v>-0.90837166000000003</v>
      </c>
      <c r="E26181">
        <v>-4.8810000000000002</v>
      </c>
      <c r="F26181">
        <v>-9.4100000000000003E-2</v>
      </c>
      <c r="G26181" t="s">
        <v>20271</v>
      </c>
      <c r="H26181" t="s">
        <v>20272</v>
      </c>
    </row>
    <row r="26182" spans="1:8" x14ac:dyDescent="0.2">
      <c r="A26182" t="s">
        <v>54117</v>
      </c>
      <c r="B26182">
        <v>0.78</v>
      </c>
      <c r="C26182">
        <v>0.37359290000000001</v>
      </c>
      <c r="D26182">
        <v>0.90836773000000004</v>
      </c>
      <c r="E26182">
        <v>-4.8810000000000002</v>
      </c>
      <c r="F26182">
        <v>5.7500000000000002E-2</v>
      </c>
      <c r="G26182" t="s">
        <v>12</v>
      </c>
      <c r="H26182" t="s">
        <v>12</v>
      </c>
    </row>
    <row r="26183" spans="1:8" x14ac:dyDescent="0.2">
      <c r="A26183" t="s">
        <v>54118</v>
      </c>
      <c r="B26183">
        <v>0.78</v>
      </c>
      <c r="C26183">
        <v>0.37361800000000001</v>
      </c>
      <c r="D26183">
        <v>0.90831921000000004</v>
      </c>
      <c r="E26183">
        <v>-4.8810000000000002</v>
      </c>
      <c r="F26183">
        <v>6.9599999999999995E-2</v>
      </c>
      <c r="G26183" t="s">
        <v>12</v>
      </c>
      <c r="H26183" t="s">
        <v>12</v>
      </c>
    </row>
    <row r="26184" spans="1:8" x14ac:dyDescent="0.2">
      <c r="A26184" t="s">
        <v>54119</v>
      </c>
      <c r="B26184">
        <v>0.78</v>
      </c>
      <c r="C26184">
        <v>0.3736198</v>
      </c>
      <c r="D26184">
        <v>0.90831554999999997</v>
      </c>
      <c r="E26184">
        <v>-4.8810000000000002</v>
      </c>
      <c r="F26184">
        <v>6.1199999999999997E-2</v>
      </c>
      <c r="G26184" t="s">
        <v>12</v>
      </c>
      <c r="H26184" t="s">
        <v>12</v>
      </c>
    </row>
    <row r="26185" spans="1:8" x14ac:dyDescent="0.2">
      <c r="A26185" t="s">
        <v>54120</v>
      </c>
      <c r="B26185">
        <v>0.78</v>
      </c>
      <c r="C26185">
        <v>0.37362620000000002</v>
      </c>
      <c r="D26185">
        <v>0.90830330999999997</v>
      </c>
      <c r="E26185">
        <v>-4.8810000000000002</v>
      </c>
      <c r="F26185">
        <v>7.4800000000000005E-2</v>
      </c>
      <c r="G26185" t="s">
        <v>54121</v>
      </c>
      <c r="H26185" t="s">
        <v>54122</v>
      </c>
    </row>
    <row r="26186" spans="1:8" x14ac:dyDescent="0.2">
      <c r="A26186" t="s">
        <v>54123</v>
      </c>
      <c r="B26186">
        <v>0.78</v>
      </c>
      <c r="C26186">
        <v>0.37365690000000001</v>
      </c>
      <c r="D26186">
        <v>-0.90824373999999997</v>
      </c>
      <c r="E26186">
        <v>-4.8810000000000002</v>
      </c>
      <c r="F26186">
        <v>-9.6799999999999997E-2</v>
      </c>
      <c r="G26186" t="s">
        <v>52535</v>
      </c>
      <c r="H26186" t="s">
        <v>52536</v>
      </c>
    </row>
    <row r="26187" spans="1:8" x14ac:dyDescent="0.2">
      <c r="A26187" t="s">
        <v>54124</v>
      </c>
      <c r="B26187">
        <v>0.78</v>
      </c>
      <c r="C26187">
        <v>0.37367909999999999</v>
      </c>
      <c r="D26187">
        <v>-0.90820076999999999</v>
      </c>
      <c r="E26187">
        <v>-4.8810000000000002</v>
      </c>
      <c r="F26187">
        <v>-6.7000000000000004E-2</v>
      </c>
      <c r="G26187" t="s">
        <v>21773</v>
      </c>
      <c r="H26187" t="s">
        <v>21774</v>
      </c>
    </row>
    <row r="26188" spans="1:8" x14ac:dyDescent="0.2">
      <c r="A26188" t="s">
        <v>54125</v>
      </c>
      <c r="B26188">
        <v>0.78</v>
      </c>
      <c r="C26188">
        <v>0.3736874</v>
      </c>
      <c r="D26188">
        <v>-0.90818476000000004</v>
      </c>
      <c r="E26188">
        <v>-4.8810000000000002</v>
      </c>
      <c r="F26188">
        <v>-0.112</v>
      </c>
      <c r="G26188" t="s">
        <v>54126</v>
      </c>
      <c r="H26188" t="s">
        <v>54127</v>
      </c>
    </row>
    <row r="26189" spans="1:8" x14ac:dyDescent="0.2">
      <c r="A26189" t="s">
        <v>54128</v>
      </c>
      <c r="B26189">
        <v>0.78</v>
      </c>
      <c r="C26189">
        <v>0.37368760000000001</v>
      </c>
      <c r="D26189">
        <v>0.90818432999999998</v>
      </c>
      <c r="E26189">
        <v>-4.8810000000000002</v>
      </c>
      <c r="F26189">
        <v>8.5599999999999996E-2</v>
      </c>
      <c r="G26189" t="s">
        <v>35521</v>
      </c>
      <c r="H26189" t="s">
        <v>35522</v>
      </c>
    </row>
    <row r="26190" spans="1:8" x14ac:dyDescent="0.2">
      <c r="A26190" t="s">
        <v>54129</v>
      </c>
      <c r="B26190">
        <v>0.78</v>
      </c>
      <c r="C26190">
        <v>0.37369010000000003</v>
      </c>
      <c r="D26190">
        <v>-0.90817946000000005</v>
      </c>
      <c r="E26190">
        <v>-4.8810000000000002</v>
      </c>
      <c r="F26190">
        <v>-0.221</v>
      </c>
      <c r="G26190" t="s">
        <v>54130</v>
      </c>
      <c r="H26190" t="s">
        <v>54131</v>
      </c>
    </row>
    <row r="26191" spans="1:8" x14ac:dyDescent="0.2">
      <c r="A26191" t="s">
        <v>54132</v>
      </c>
      <c r="B26191">
        <v>0.78</v>
      </c>
      <c r="C26191">
        <v>0.37370029999999999</v>
      </c>
      <c r="D26191">
        <v>-0.90815981000000001</v>
      </c>
      <c r="E26191">
        <v>-4.8810000000000002</v>
      </c>
      <c r="F26191">
        <v>-0.127</v>
      </c>
      <c r="G26191" t="s">
        <v>35849</v>
      </c>
      <c r="H26191" t="s">
        <v>35850</v>
      </c>
    </row>
    <row r="26192" spans="1:8" x14ac:dyDescent="0.2">
      <c r="A26192" t="s">
        <v>54133</v>
      </c>
      <c r="B26192">
        <v>0.78</v>
      </c>
      <c r="C26192">
        <v>0.37371310000000002</v>
      </c>
      <c r="D26192">
        <v>-0.90813498999999998</v>
      </c>
      <c r="E26192">
        <v>-4.8810000000000002</v>
      </c>
      <c r="F26192">
        <v>-5.8400000000000001E-2</v>
      </c>
      <c r="G26192" t="s">
        <v>25550</v>
      </c>
      <c r="H26192" t="s">
        <v>25551</v>
      </c>
    </row>
    <row r="26193" spans="1:8" x14ac:dyDescent="0.2">
      <c r="A26193" t="s">
        <v>54134</v>
      </c>
      <c r="B26193">
        <v>0.78</v>
      </c>
      <c r="C26193">
        <v>0.37371359999999998</v>
      </c>
      <c r="D26193">
        <v>0.90813410999999999</v>
      </c>
      <c r="E26193">
        <v>-4.8810000000000002</v>
      </c>
      <c r="F26193">
        <v>0.14799999999999999</v>
      </c>
      <c r="G26193" t="s">
        <v>14042</v>
      </c>
      <c r="H26193" t="s">
        <v>14043</v>
      </c>
    </row>
    <row r="26194" spans="1:8" x14ac:dyDescent="0.2">
      <c r="A26194" t="s">
        <v>54135</v>
      </c>
      <c r="B26194">
        <v>0.78</v>
      </c>
      <c r="C26194">
        <v>0.37371359999999998</v>
      </c>
      <c r="D26194">
        <v>0.90813410000000006</v>
      </c>
      <c r="E26194">
        <v>-4.8810000000000002</v>
      </c>
      <c r="F26194">
        <v>6.6299999999999998E-2</v>
      </c>
      <c r="G26194" t="s">
        <v>2110</v>
      </c>
      <c r="H26194" t="s">
        <v>2111</v>
      </c>
    </row>
    <row r="26195" spans="1:8" x14ac:dyDescent="0.2">
      <c r="A26195" t="s">
        <v>54136</v>
      </c>
      <c r="B26195">
        <v>0.78</v>
      </c>
      <c r="C26195">
        <v>0.37371460000000001</v>
      </c>
      <c r="D26195">
        <v>0.90813215000000003</v>
      </c>
      <c r="E26195">
        <v>-4.8810000000000002</v>
      </c>
      <c r="F26195">
        <v>9.7299999999999998E-2</v>
      </c>
      <c r="G26195" t="s">
        <v>7694</v>
      </c>
      <c r="H26195" t="s">
        <v>7695</v>
      </c>
    </row>
    <row r="26196" spans="1:8" x14ac:dyDescent="0.2">
      <c r="A26196" t="s">
        <v>54137</v>
      </c>
      <c r="B26196">
        <v>0.78</v>
      </c>
      <c r="C26196">
        <v>0.3737164</v>
      </c>
      <c r="D26196">
        <v>-0.90812870999999995</v>
      </c>
      <c r="E26196">
        <v>-4.8810000000000002</v>
      </c>
      <c r="F26196">
        <v>-6.9199999999999998E-2</v>
      </c>
      <c r="G26196" t="s">
        <v>4057</v>
      </c>
      <c r="H26196" t="s">
        <v>4058</v>
      </c>
    </row>
    <row r="26197" spans="1:8" x14ac:dyDescent="0.2">
      <c r="A26197" t="s">
        <v>54138</v>
      </c>
      <c r="B26197">
        <v>0.78</v>
      </c>
      <c r="C26197">
        <v>0.37372640000000001</v>
      </c>
      <c r="D26197">
        <v>0.90810917000000002</v>
      </c>
      <c r="E26197">
        <v>-4.8810000000000002</v>
      </c>
      <c r="F26197">
        <v>8.4000000000000005E-2</v>
      </c>
      <c r="G26197" t="s">
        <v>24831</v>
      </c>
      <c r="H26197" t="s">
        <v>24832</v>
      </c>
    </row>
    <row r="26198" spans="1:8" x14ac:dyDescent="0.2">
      <c r="A26198" t="s">
        <v>54139</v>
      </c>
      <c r="B26198">
        <v>0.78</v>
      </c>
      <c r="C26198">
        <v>0.37374879999999999</v>
      </c>
      <c r="D26198">
        <v>0.90806598999999999</v>
      </c>
      <c r="E26198">
        <v>-4.8810000000000002</v>
      </c>
      <c r="F26198">
        <v>5.8799999999999998E-2</v>
      </c>
      <c r="G26198" t="s">
        <v>15082</v>
      </c>
      <c r="H26198" t="s">
        <v>15083</v>
      </c>
    </row>
    <row r="26199" spans="1:8" x14ac:dyDescent="0.2">
      <c r="A26199" t="s">
        <v>54140</v>
      </c>
      <c r="B26199">
        <v>0.78</v>
      </c>
      <c r="C26199">
        <v>0.37376150000000002</v>
      </c>
      <c r="D26199">
        <v>0.90804127999999995</v>
      </c>
      <c r="E26199">
        <v>-4.8810000000000002</v>
      </c>
      <c r="F26199">
        <v>7.4499999999999997E-2</v>
      </c>
      <c r="G26199" t="s">
        <v>37177</v>
      </c>
      <c r="H26199" t="s">
        <v>37178</v>
      </c>
    </row>
    <row r="26200" spans="1:8" x14ac:dyDescent="0.2">
      <c r="A26200" t="s">
        <v>54141</v>
      </c>
      <c r="B26200">
        <v>0.78</v>
      </c>
      <c r="C26200">
        <v>0.37376789999999999</v>
      </c>
      <c r="D26200">
        <v>-0.90802888000000004</v>
      </c>
      <c r="E26200">
        <v>-4.8810000000000002</v>
      </c>
      <c r="F26200">
        <v>-0.11</v>
      </c>
      <c r="G26200" t="s">
        <v>54142</v>
      </c>
      <c r="H26200" t="s">
        <v>54143</v>
      </c>
    </row>
    <row r="26201" spans="1:8" x14ac:dyDescent="0.2">
      <c r="A26201" t="s">
        <v>54144</v>
      </c>
      <c r="B26201">
        <v>0.78</v>
      </c>
      <c r="C26201">
        <v>0.3737683</v>
      </c>
      <c r="D26201">
        <v>0.90802822999999999</v>
      </c>
      <c r="E26201">
        <v>-4.8810000000000002</v>
      </c>
      <c r="F26201">
        <v>7.2900000000000006E-2</v>
      </c>
      <c r="G26201" t="s">
        <v>12</v>
      </c>
      <c r="H26201" t="s">
        <v>12</v>
      </c>
    </row>
    <row r="26202" spans="1:8" x14ac:dyDescent="0.2">
      <c r="A26202" t="s">
        <v>54145</v>
      </c>
      <c r="B26202">
        <v>0.78</v>
      </c>
      <c r="C26202">
        <v>0.3737743</v>
      </c>
      <c r="D26202">
        <v>-0.90801655000000003</v>
      </c>
      <c r="E26202">
        <v>-4.8819999999999997</v>
      </c>
      <c r="F26202">
        <v>-9.01E-2</v>
      </c>
      <c r="G26202" t="s">
        <v>12451</v>
      </c>
      <c r="H26202" t="s">
        <v>12452</v>
      </c>
    </row>
    <row r="26203" spans="1:8" x14ac:dyDescent="0.2">
      <c r="A26203" t="s">
        <v>54146</v>
      </c>
      <c r="B26203">
        <v>0.78</v>
      </c>
      <c r="C26203">
        <v>0.37387320000000002</v>
      </c>
      <c r="D26203">
        <v>0.90782521999999999</v>
      </c>
      <c r="E26203">
        <v>-4.8819999999999997</v>
      </c>
      <c r="F26203">
        <v>7.0199999999999999E-2</v>
      </c>
      <c r="G26203" t="s">
        <v>54147</v>
      </c>
      <c r="H26203" t="s">
        <v>54148</v>
      </c>
    </row>
    <row r="26204" spans="1:8" x14ac:dyDescent="0.2">
      <c r="A26204" t="s">
        <v>54149</v>
      </c>
      <c r="B26204">
        <v>0.78</v>
      </c>
      <c r="C26204">
        <v>0.37389329999999998</v>
      </c>
      <c r="D26204">
        <v>0.90778625000000002</v>
      </c>
      <c r="E26204">
        <v>-4.8819999999999997</v>
      </c>
      <c r="F26204">
        <v>0.39400000000000002</v>
      </c>
      <c r="G26204" t="s">
        <v>45700</v>
      </c>
      <c r="H26204" t="s">
        <v>45701</v>
      </c>
    </row>
    <row r="26205" spans="1:8" x14ac:dyDescent="0.2">
      <c r="A26205" t="s">
        <v>54150</v>
      </c>
      <c r="B26205">
        <v>0.78</v>
      </c>
      <c r="C26205">
        <v>0.37389470000000002</v>
      </c>
      <c r="D26205">
        <v>-0.90778345999999999</v>
      </c>
      <c r="E26205">
        <v>-4.8819999999999997</v>
      </c>
      <c r="F26205">
        <v>-0.14599999999999999</v>
      </c>
      <c r="G26205" t="s">
        <v>11191</v>
      </c>
      <c r="H26205" t="s">
        <v>11192</v>
      </c>
    </row>
    <row r="26206" spans="1:8" x14ac:dyDescent="0.2">
      <c r="A26206" t="s">
        <v>54151</v>
      </c>
      <c r="B26206">
        <v>0.78</v>
      </c>
      <c r="C26206">
        <v>0.3739305</v>
      </c>
      <c r="D26206">
        <v>0.90771424000000001</v>
      </c>
      <c r="E26206">
        <v>-4.8819999999999997</v>
      </c>
      <c r="F26206">
        <v>7.9899999999999999E-2</v>
      </c>
      <c r="G26206" t="s">
        <v>28922</v>
      </c>
      <c r="H26206" t="s">
        <v>28923</v>
      </c>
    </row>
    <row r="26207" spans="1:8" x14ac:dyDescent="0.2">
      <c r="A26207" t="s">
        <v>54152</v>
      </c>
      <c r="B26207">
        <v>0.78</v>
      </c>
      <c r="C26207">
        <v>0.37404019999999999</v>
      </c>
      <c r="D26207">
        <v>-0.90750198000000004</v>
      </c>
      <c r="E26207">
        <v>-4.8819999999999997</v>
      </c>
      <c r="F26207">
        <v>-4.1099999999999998E-2</v>
      </c>
      <c r="G26207" t="s">
        <v>12</v>
      </c>
      <c r="H26207" t="s">
        <v>12</v>
      </c>
    </row>
    <row r="26208" spans="1:8" x14ac:dyDescent="0.2">
      <c r="A26208" t="s">
        <v>54153</v>
      </c>
      <c r="B26208">
        <v>0.78</v>
      </c>
      <c r="C26208">
        <v>0.37405110000000003</v>
      </c>
      <c r="D26208">
        <v>-0.90748088000000005</v>
      </c>
      <c r="E26208">
        <v>-4.8819999999999997</v>
      </c>
      <c r="F26208">
        <v>-7.0499999999999993E-2</v>
      </c>
      <c r="G26208" t="s">
        <v>54154</v>
      </c>
      <c r="H26208" t="s">
        <v>54155</v>
      </c>
    </row>
    <row r="26209" spans="1:8" x14ac:dyDescent="0.2">
      <c r="A26209" t="s">
        <v>54156</v>
      </c>
      <c r="B26209">
        <v>0.78</v>
      </c>
      <c r="C26209">
        <v>0.37409189999999998</v>
      </c>
      <c r="D26209">
        <v>0.90740198999999999</v>
      </c>
      <c r="E26209">
        <v>-4.8819999999999997</v>
      </c>
      <c r="F26209">
        <v>7.3499999999999996E-2</v>
      </c>
      <c r="G26209" t="s">
        <v>50225</v>
      </c>
      <c r="H26209" t="s">
        <v>50226</v>
      </c>
    </row>
    <row r="26210" spans="1:8" x14ac:dyDescent="0.2">
      <c r="A26210" t="s">
        <v>54157</v>
      </c>
      <c r="B26210">
        <v>0.78</v>
      </c>
      <c r="C26210">
        <v>0.37412289999999998</v>
      </c>
      <c r="D26210">
        <v>-0.90734205999999995</v>
      </c>
      <c r="E26210">
        <v>-4.8819999999999997</v>
      </c>
      <c r="F26210">
        <v>-5.8599999999999999E-2</v>
      </c>
      <c r="G26210" t="s">
        <v>12</v>
      </c>
      <c r="H26210" t="s">
        <v>12</v>
      </c>
    </row>
    <row r="26211" spans="1:8" x14ac:dyDescent="0.2">
      <c r="A26211" t="s">
        <v>54158</v>
      </c>
      <c r="B26211">
        <v>0.78</v>
      </c>
      <c r="C26211">
        <v>0.37412519999999999</v>
      </c>
      <c r="D26211">
        <v>-0.90733748000000003</v>
      </c>
      <c r="E26211">
        <v>-4.8819999999999997</v>
      </c>
      <c r="F26211">
        <v>-0.14399999999999999</v>
      </c>
      <c r="G26211" t="s">
        <v>54159</v>
      </c>
      <c r="H26211" t="s">
        <v>54160</v>
      </c>
    </row>
    <row r="26212" spans="1:8" x14ac:dyDescent="0.2">
      <c r="A26212" t="s">
        <v>54161</v>
      </c>
      <c r="B26212">
        <v>0.78</v>
      </c>
      <c r="C26212">
        <v>0.37413039999999997</v>
      </c>
      <c r="D26212">
        <v>-0.90732745999999997</v>
      </c>
      <c r="E26212">
        <v>-4.8819999999999997</v>
      </c>
      <c r="F26212">
        <v>-7.3599999999999999E-2</v>
      </c>
      <c r="G26212" t="s">
        <v>18811</v>
      </c>
      <c r="H26212" t="s">
        <v>18812</v>
      </c>
    </row>
    <row r="26213" spans="1:8" x14ac:dyDescent="0.2">
      <c r="A26213" t="s">
        <v>54162</v>
      </c>
      <c r="B26213">
        <v>0.78</v>
      </c>
      <c r="C26213">
        <v>0.37413940000000001</v>
      </c>
      <c r="D26213">
        <v>0.90731001</v>
      </c>
      <c r="E26213">
        <v>-4.8819999999999997</v>
      </c>
      <c r="F26213">
        <v>4.7600000000000003E-2</v>
      </c>
      <c r="G26213" t="s">
        <v>54163</v>
      </c>
      <c r="H26213" t="s">
        <v>54164</v>
      </c>
    </row>
    <row r="26214" spans="1:8" x14ac:dyDescent="0.2">
      <c r="A26214" t="s">
        <v>54165</v>
      </c>
      <c r="B26214">
        <v>0.78</v>
      </c>
      <c r="C26214">
        <v>0.37414510000000001</v>
      </c>
      <c r="D26214">
        <v>0.90729903999999995</v>
      </c>
      <c r="E26214">
        <v>-4.8819999999999997</v>
      </c>
      <c r="F26214">
        <v>8.2299999999999998E-2</v>
      </c>
      <c r="G26214" t="s">
        <v>54166</v>
      </c>
      <c r="H26214" t="s">
        <v>54167</v>
      </c>
    </row>
    <row r="26215" spans="1:8" x14ac:dyDescent="0.2">
      <c r="A26215" t="s">
        <v>54168</v>
      </c>
      <c r="B26215">
        <v>0.78</v>
      </c>
      <c r="C26215">
        <v>0.37416969999999999</v>
      </c>
      <c r="D26215">
        <v>0.90725149000000005</v>
      </c>
      <c r="E26215">
        <v>-4.8819999999999997</v>
      </c>
      <c r="F26215">
        <v>7.4200000000000002E-2</v>
      </c>
      <c r="G26215" t="s">
        <v>8045</v>
      </c>
      <c r="H26215" t="s">
        <v>8046</v>
      </c>
    </row>
    <row r="26216" spans="1:8" x14ac:dyDescent="0.2">
      <c r="A26216" t="s">
        <v>54169</v>
      </c>
      <c r="B26216">
        <v>0.78</v>
      </c>
      <c r="C26216">
        <v>0.37419750000000002</v>
      </c>
      <c r="D26216">
        <v>0.90719762999999998</v>
      </c>
      <c r="E26216">
        <v>-4.8819999999999997</v>
      </c>
      <c r="F26216">
        <v>8.1799999999999998E-2</v>
      </c>
      <c r="G26216" t="s">
        <v>54170</v>
      </c>
      <c r="H26216" t="s">
        <v>54171</v>
      </c>
    </row>
    <row r="26217" spans="1:8" x14ac:dyDescent="0.2">
      <c r="A26217" t="s">
        <v>54172</v>
      </c>
      <c r="B26217">
        <v>0.78</v>
      </c>
      <c r="C26217">
        <v>0.3742086</v>
      </c>
      <c r="D26217">
        <v>-0.90717630999999999</v>
      </c>
      <c r="E26217">
        <v>-4.8819999999999997</v>
      </c>
      <c r="F26217">
        <v>-0.121</v>
      </c>
      <c r="G26217" t="s">
        <v>54173</v>
      </c>
      <c r="H26217" t="s">
        <v>54174</v>
      </c>
    </row>
    <row r="26218" spans="1:8" x14ac:dyDescent="0.2">
      <c r="A26218" t="s">
        <v>54175</v>
      </c>
      <c r="B26218">
        <v>0.78</v>
      </c>
      <c r="C26218">
        <v>0.37423800000000002</v>
      </c>
      <c r="D26218">
        <v>-0.90711931000000001</v>
      </c>
      <c r="E26218">
        <v>-4.8819999999999997</v>
      </c>
      <c r="F26218">
        <v>-9.8199999999999996E-2</v>
      </c>
      <c r="G26218" t="s">
        <v>54176</v>
      </c>
      <c r="H26218" t="s">
        <v>54177</v>
      </c>
    </row>
    <row r="26219" spans="1:8" x14ac:dyDescent="0.2">
      <c r="A26219" t="s">
        <v>54178</v>
      </c>
      <c r="B26219">
        <v>0.78</v>
      </c>
      <c r="C26219">
        <v>0.3742393</v>
      </c>
      <c r="D26219">
        <v>-0.90711686000000002</v>
      </c>
      <c r="E26219">
        <v>-4.8819999999999997</v>
      </c>
      <c r="F26219">
        <v>-0.105</v>
      </c>
      <c r="G26219" t="s">
        <v>54179</v>
      </c>
      <c r="H26219" t="s">
        <v>54180</v>
      </c>
    </row>
    <row r="26220" spans="1:8" x14ac:dyDescent="0.2">
      <c r="A26220" t="s">
        <v>54181</v>
      </c>
      <c r="B26220">
        <v>0.78</v>
      </c>
      <c r="C26220">
        <v>0.37424360000000001</v>
      </c>
      <c r="D26220">
        <v>-0.90710851000000003</v>
      </c>
      <c r="E26220">
        <v>-4.8819999999999997</v>
      </c>
      <c r="F26220">
        <v>-8.4900000000000003E-2</v>
      </c>
      <c r="G26220" t="s">
        <v>28933</v>
      </c>
      <c r="H26220" t="s">
        <v>28934</v>
      </c>
    </row>
    <row r="26221" spans="1:8" x14ac:dyDescent="0.2">
      <c r="A26221" t="s">
        <v>54182</v>
      </c>
      <c r="B26221">
        <v>0.78</v>
      </c>
      <c r="C26221">
        <v>0.37426500000000001</v>
      </c>
      <c r="D26221">
        <v>0.90706713999999999</v>
      </c>
      <c r="E26221">
        <v>-4.8819999999999997</v>
      </c>
      <c r="F26221">
        <v>4.5600000000000002E-2</v>
      </c>
      <c r="G26221" t="s">
        <v>54183</v>
      </c>
      <c r="H26221" t="s">
        <v>54184</v>
      </c>
    </row>
    <row r="26222" spans="1:8" x14ac:dyDescent="0.2">
      <c r="A26222" t="s">
        <v>54185</v>
      </c>
      <c r="B26222">
        <v>0.78</v>
      </c>
      <c r="C26222">
        <v>0.37427539999999998</v>
      </c>
      <c r="D26222">
        <v>0.90704706999999996</v>
      </c>
      <c r="E26222">
        <v>-4.8819999999999997</v>
      </c>
      <c r="F26222">
        <v>6.9800000000000001E-2</v>
      </c>
      <c r="G26222" t="s">
        <v>23687</v>
      </c>
      <c r="H26222" t="s">
        <v>23688</v>
      </c>
    </row>
    <row r="26223" spans="1:8" x14ac:dyDescent="0.2">
      <c r="A26223" t="s">
        <v>54186</v>
      </c>
      <c r="B26223">
        <v>0.78</v>
      </c>
      <c r="C26223">
        <v>0.3742837</v>
      </c>
      <c r="D26223">
        <v>0.90703096000000005</v>
      </c>
      <c r="E26223">
        <v>-4.8819999999999997</v>
      </c>
      <c r="F26223">
        <v>0.10100000000000001</v>
      </c>
      <c r="G26223" t="s">
        <v>44278</v>
      </c>
      <c r="H26223" t="s">
        <v>44279</v>
      </c>
    </row>
    <row r="26224" spans="1:8" x14ac:dyDescent="0.2">
      <c r="A26224" t="s">
        <v>54187</v>
      </c>
      <c r="B26224">
        <v>0.78</v>
      </c>
      <c r="C26224">
        <v>0.3742838</v>
      </c>
      <c r="D26224">
        <v>0.90703073000000001</v>
      </c>
      <c r="E26224">
        <v>-4.8819999999999997</v>
      </c>
      <c r="F26224">
        <v>9.2299999999999993E-2</v>
      </c>
      <c r="G26224" t="s">
        <v>26639</v>
      </c>
      <c r="H26224" t="s">
        <v>26640</v>
      </c>
    </row>
    <row r="26225" spans="1:8" x14ac:dyDescent="0.2">
      <c r="A26225" t="s">
        <v>54188</v>
      </c>
      <c r="B26225">
        <v>0.78</v>
      </c>
      <c r="C26225">
        <v>0.3742877</v>
      </c>
      <c r="D26225">
        <v>-0.90702329999999998</v>
      </c>
      <c r="E26225">
        <v>-4.8819999999999997</v>
      </c>
      <c r="F26225">
        <v>-0.13400000000000001</v>
      </c>
      <c r="G26225" t="s">
        <v>54189</v>
      </c>
      <c r="H26225" t="s">
        <v>54190</v>
      </c>
    </row>
    <row r="26226" spans="1:8" x14ac:dyDescent="0.2">
      <c r="A26226" t="s">
        <v>54191</v>
      </c>
      <c r="B26226">
        <v>0.78</v>
      </c>
      <c r="C26226">
        <v>0.37430259999999999</v>
      </c>
      <c r="D26226">
        <v>-0.90699443999999996</v>
      </c>
      <c r="E26226">
        <v>-4.8819999999999997</v>
      </c>
      <c r="F26226">
        <v>-9.9099999999999994E-2</v>
      </c>
      <c r="G26226" t="s">
        <v>54192</v>
      </c>
      <c r="H26226" t="s">
        <v>54193</v>
      </c>
    </row>
    <row r="26227" spans="1:8" x14ac:dyDescent="0.2">
      <c r="A26227" t="s">
        <v>54194</v>
      </c>
      <c r="B26227">
        <v>0.78</v>
      </c>
      <c r="C26227">
        <v>0.37434260000000003</v>
      </c>
      <c r="D26227">
        <v>0.90691717999999999</v>
      </c>
      <c r="E26227">
        <v>-4.8819999999999997</v>
      </c>
      <c r="F26227">
        <v>0.08</v>
      </c>
      <c r="G26227" t="s">
        <v>34256</v>
      </c>
      <c r="H26227" t="s">
        <v>34257</v>
      </c>
    </row>
    <row r="26228" spans="1:8" x14ac:dyDescent="0.2">
      <c r="A26228" t="s">
        <v>54195</v>
      </c>
      <c r="B26228">
        <v>0.78</v>
      </c>
      <c r="C26228">
        <v>0.37435429999999997</v>
      </c>
      <c r="D26228">
        <v>-0.90689450999999999</v>
      </c>
      <c r="E26228">
        <v>-4.8819999999999997</v>
      </c>
      <c r="F26228">
        <v>-8.1199999999999994E-2</v>
      </c>
      <c r="G26228" t="s">
        <v>14331</v>
      </c>
      <c r="H26228" t="s">
        <v>14332</v>
      </c>
    </row>
    <row r="26229" spans="1:8" x14ac:dyDescent="0.2">
      <c r="A26229" t="s">
        <v>54196</v>
      </c>
      <c r="B26229">
        <v>0.78</v>
      </c>
      <c r="C26229">
        <v>0.37441400000000002</v>
      </c>
      <c r="D26229">
        <v>-0.90677903999999998</v>
      </c>
      <c r="E26229">
        <v>-4.8819999999999997</v>
      </c>
      <c r="F26229">
        <v>-4.1599999999999998E-2</v>
      </c>
      <c r="G26229" t="s">
        <v>12</v>
      </c>
      <c r="H26229" t="s">
        <v>12</v>
      </c>
    </row>
    <row r="26230" spans="1:8" x14ac:dyDescent="0.2">
      <c r="A26230" t="s">
        <v>54197</v>
      </c>
      <c r="B26230">
        <v>0.78</v>
      </c>
      <c r="C26230">
        <v>0.37442439999999999</v>
      </c>
      <c r="D26230">
        <v>0.90675901000000003</v>
      </c>
      <c r="E26230">
        <v>-4.8819999999999997</v>
      </c>
      <c r="F26230">
        <v>6.1600000000000002E-2</v>
      </c>
      <c r="G26230" t="s">
        <v>19443</v>
      </c>
      <c r="H26230" t="s">
        <v>19444</v>
      </c>
    </row>
    <row r="26231" spans="1:8" x14ac:dyDescent="0.2">
      <c r="A26231" t="s">
        <v>54198</v>
      </c>
      <c r="B26231">
        <v>0.78</v>
      </c>
      <c r="C26231">
        <v>0.3744384</v>
      </c>
      <c r="D26231">
        <v>-0.90673181999999997</v>
      </c>
      <c r="E26231">
        <v>-4.8819999999999997</v>
      </c>
      <c r="F26231">
        <v>-4.6199999999999998E-2</v>
      </c>
      <c r="G26231" t="s">
        <v>19736</v>
      </c>
      <c r="H26231" t="s">
        <v>19737</v>
      </c>
    </row>
    <row r="26232" spans="1:8" x14ac:dyDescent="0.2">
      <c r="A26232" t="s">
        <v>54199</v>
      </c>
      <c r="B26232">
        <v>0.78</v>
      </c>
      <c r="C26232">
        <v>0.37444369999999999</v>
      </c>
      <c r="D26232">
        <v>-0.90672162000000001</v>
      </c>
      <c r="E26232">
        <v>-4.8819999999999997</v>
      </c>
      <c r="F26232">
        <v>-7.3200000000000001E-2</v>
      </c>
      <c r="G26232" t="s">
        <v>54200</v>
      </c>
      <c r="H26232" t="s">
        <v>54201</v>
      </c>
    </row>
    <row r="26233" spans="1:8" x14ac:dyDescent="0.2">
      <c r="A26233" t="s">
        <v>54202</v>
      </c>
      <c r="B26233">
        <v>0.78</v>
      </c>
      <c r="C26233">
        <v>0.37445509999999999</v>
      </c>
      <c r="D26233">
        <v>0.90669964999999997</v>
      </c>
      <c r="E26233">
        <v>-4.8819999999999997</v>
      </c>
      <c r="F26233">
        <v>7.4499999999999997E-2</v>
      </c>
      <c r="G26233" t="s">
        <v>54203</v>
      </c>
      <c r="H26233" t="s">
        <v>54204</v>
      </c>
    </row>
    <row r="26234" spans="1:8" x14ac:dyDescent="0.2">
      <c r="A26234" t="s">
        <v>54205</v>
      </c>
      <c r="B26234">
        <v>0.78</v>
      </c>
      <c r="C26234">
        <v>0.37446689999999999</v>
      </c>
      <c r="D26234">
        <v>-0.90667668999999995</v>
      </c>
      <c r="E26234">
        <v>-4.8819999999999997</v>
      </c>
      <c r="F26234">
        <v>-7.3700000000000002E-2</v>
      </c>
      <c r="G26234" t="s">
        <v>1040</v>
      </c>
      <c r="H26234" t="s">
        <v>1041</v>
      </c>
    </row>
    <row r="26235" spans="1:8" x14ac:dyDescent="0.2">
      <c r="A26235" t="s">
        <v>54206</v>
      </c>
      <c r="B26235">
        <v>0.78</v>
      </c>
      <c r="C26235">
        <v>0.37448550000000003</v>
      </c>
      <c r="D26235">
        <v>-0.90664089999999997</v>
      </c>
      <c r="E26235">
        <v>-4.8819999999999997</v>
      </c>
      <c r="F26235">
        <v>-6.3600000000000004E-2</v>
      </c>
      <c r="G26235" t="s">
        <v>12</v>
      </c>
      <c r="H26235" t="s">
        <v>12</v>
      </c>
    </row>
    <row r="26236" spans="1:8" x14ac:dyDescent="0.2">
      <c r="A26236" t="s">
        <v>54207</v>
      </c>
      <c r="B26236">
        <v>0.78</v>
      </c>
      <c r="C26236">
        <v>0.37450699999999998</v>
      </c>
      <c r="D26236">
        <v>0.90659935000000003</v>
      </c>
      <c r="E26236">
        <v>-4.8819999999999997</v>
      </c>
      <c r="F26236">
        <v>7.0900000000000005E-2</v>
      </c>
      <c r="G26236" t="s">
        <v>54208</v>
      </c>
      <c r="H26236" t="s">
        <v>54209</v>
      </c>
    </row>
    <row r="26237" spans="1:8" x14ac:dyDescent="0.2">
      <c r="A26237" t="s">
        <v>54210</v>
      </c>
      <c r="B26237">
        <v>0.78</v>
      </c>
      <c r="C26237">
        <v>0.37452659999999999</v>
      </c>
      <c r="D26237">
        <v>0.90656130999999995</v>
      </c>
      <c r="E26237">
        <v>-4.8819999999999997</v>
      </c>
      <c r="F26237">
        <v>0.16700000000000001</v>
      </c>
      <c r="G26237" t="s">
        <v>5954</v>
      </c>
      <c r="H26237" t="s">
        <v>5955</v>
      </c>
    </row>
    <row r="26238" spans="1:8" x14ac:dyDescent="0.2">
      <c r="A26238" t="s">
        <v>54211</v>
      </c>
      <c r="B26238">
        <v>0.78</v>
      </c>
      <c r="C26238">
        <v>0.37454110000000002</v>
      </c>
      <c r="D26238">
        <v>0.90653342000000003</v>
      </c>
      <c r="E26238">
        <v>-4.8819999999999997</v>
      </c>
      <c r="F26238">
        <v>7.1099999999999997E-2</v>
      </c>
      <c r="G26238" t="s">
        <v>54212</v>
      </c>
      <c r="H26238" t="s">
        <v>54213</v>
      </c>
    </row>
    <row r="26239" spans="1:8" x14ac:dyDescent="0.2">
      <c r="A26239" t="s">
        <v>54214</v>
      </c>
      <c r="B26239">
        <v>0.78</v>
      </c>
      <c r="C26239">
        <v>0.37456319999999999</v>
      </c>
      <c r="D26239">
        <v>0.90649055999999995</v>
      </c>
      <c r="E26239">
        <v>-4.8819999999999997</v>
      </c>
      <c r="F26239">
        <v>9.3299999999999994E-2</v>
      </c>
      <c r="G26239" t="s">
        <v>38738</v>
      </c>
      <c r="H26239" t="s">
        <v>38739</v>
      </c>
    </row>
    <row r="26240" spans="1:8" x14ac:dyDescent="0.2">
      <c r="A26240" t="s">
        <v>54215</v>
      </c>
      <c r="B26240">
        <v>0.78</v>
      </c>
      <c r="C26240">
        <v>0.37456699999999998</v>
      </c>
      <c r="D26240">
        <v>0.90648320000000004</v>
      </c>
      <c r="E26240">
        <v>-4.8819999999999997</v>
      </c>
      <c r="F26240">
        <v>5.8299999999999998E-2</v>
      </c>
      <c r="G26240" t="s">
        <v>35849</v>
      </c>
      <c r="H26240" t="s">
        <v>35850</v>
      </c>
    </row>
    <row r="26241" spans="1:8" x14ac:dyDescent="0.2">
      <c r="A26241" t="s">
        <v>54216</v>
      </c>
      <c r="B26241">
        <v>0.78100000000000003</v>
      </c>
      <c r="C26241">
        <v>0.3746023</v>
      </c>
      <c r="D26241">
        <v>0.90641512000000002</v>
      </c>
      <c r="E26241">
        <v>-4.8819999999999997</v>
      </c>
      <c r="F26241">
        <v>7.7799999999999994E-2</v>
      </c>
      <c r="G26241" t="s">
        <v>12</v>
      </c>
      <c r="H26241" t="s">
        <v>12</v>
      </c>
    </row>
    <row r="26242" spans="1:8" x14ac:dyDescent="0.2">
      <c r="A26242" t="s">
        <v>54217</v>
      </c>
      <c r="B26242">
        <v>0.78100000000000003</v>
      </c>
      <c r="C26242">
        <v>0.37460559999999998</v>
      </c>
      <c r="D26242">
        <v>0.90640869999999996</v>
      </c>
      <c r="E26242">
        <v>-4.8819999999999997</v>
      </c>
      <c r="F26242">
        <v>7.7799999999999994E-2</v>
      </c>
      <c r="G26242" t="s">
        <v>35041</v>
      </c>
      <c r="H26242" t="s">
        <v>35042</v>
      </c>
    </row>
    <row r="26243" spans="1:8" x14ac:dyDescent="0.2">
      <c r="A26243" t="s">
        <v>54218</v>
      </c>
      <c r="B26243">
        <v>0.78100000000000003</v>
      </c>
      <c r="C26243">
        <v>0.37464530000000001</v>
      </c>
      <c r="D26243">
        <v>0.90633196999999999</v>
      </c>
      <c r="E26243">
        <v>-4.883</v>
      </c>
      <c r="F26243">
        <v>7.5800000000000006E-2</v>
      </c>
      <c r="G26243" t="s">
        <v>44861</v>
      </c>
      <c r="H26243" t="s">
        <v>44862</v>
      </c>
    </row>
    <row r="26244" spans="1:8" x14ac:dyDescent="0.2">
      <c r="A26244" t="s">
        <v>54219</v>
      </c>
      <c r="B26244">
        <v>0.78100000000000003</v>
      </c>
      <c r="C26244">
        <v>0.37464769999999997</v>
      </c>
      <c r="D26244">
        <v>0.90632738999999995</v>
      </c>
      <c r="E26244">
        <v>-4.883</v>
      </c>
      <c r="F26244">
        <v>5.3600000000000002E-2</v>
      </c>
      <c r="G26244" t="s">
        <v>12</v>
      </c>
      <c r="H26244" t="s">
        <v>12</v>
      </c>
    </row>
    <row r="26245" spans="1:8" x14ac:dyDescent="0.2">
      <c r="A26245" t="s">
        <v>54220</v>
      </c>
      <c r="B26245">
        <v>0.78100000000000003</v>
      </c>
      <c r="C26245">
        <v>0.37467410000000001</v>
      </c>
      <c r="D26245">
        <v>0.90627632000000002</v>
      </c>
      <c r="E26245">
        <v>-4.883</v>
      </c>
      <c r="F26245">
        <v>6.3899999999999998E-2</v>
      </c>
      <c r="G26245" t="s">
        <v>54221</v>
      </c>
      <c r="H26245" t="s">
        <v>54222</v>
      </c>
    </row>
    <row r="26246" spans="1:8" x14ac:dyDescent="0.2">
      <c r="A26246" t="s">
        <v>54223</v>
      </c>
      <c r="B26246">
        <v>0.78100000000000003</v>
      </c>
      <c r="C26246">
        <v>0.37467549999999999</v>
      </c>
      <c r="D26246">
        <v>0.90627365000000004</v>
      </c>
      <c r="E26246">
        <v>-4.883</v>
      </c>
      <c r="F26246">
        <v>9.3600000000000003E-2</v>
      </c>
      <c r="G26246" t="s">
        <v>12</v>
      </c>
      <c r="H26246" t="s">
        <v>12</v>
      </c>
    </row>
    <row r="26247" spans="1:8" x14ac:dyDescent="0.2">
      <c r="A26247" t="s">
        <v>54224</v>
      </c>
      <c r="B26247">
        <v>0.78100000000000003</v>
      </c>
      <c r="C26247">
        <v>0.37470759999999997</v>
      </c>
      <c r="D26247">
        <v>-0.90621147999999996</v>
      </c>
      <c r="E26247">
        <v>-4.883</v>
      </c>
      <c r="F26247">
        <v>-0.152</v>
      </c>
      <c r="G26247" t="s">
        <v>50735</v>
      </c>
      <c r="H26247" t="s">
        <v>50736</v>
      </c>
    </row>
    <row r="26248" spans="1:8" x14ac:dyDescent="0.2">
      <c r="A26248" t="s">
        <v>54225</v>
      </c>
      <c r="B26248">
        <v>0.78100000000000003</v>
      </c>
      <c r="C26248">
        <v>0.374724</v>
      </c>
      <c r="D26248">
        <v>0.90617996000000001</v>
      </c>
      <c r="E26248">
        <v>-4.883</v>
      </c>
      <c r="F26248">
        <v>5.9900000000000002E-2</v>
      </c>
      <c r="G26248" t="s">
        <v>54226</v>
      </c>
      <c r="H26248" t="s">
        <v>54227</v>
      </c>
    </row>
    <row r="26249" spans="1:8" x14ac:dyDescent="0.2">
      <c r="A26249" t="s">
        <v>54228</v>
      </c>
      <c r="B26249">
        <v>0.78100000000000003</v>
      </c>
      <c r="C26249">
        <v>0.37477480000000002</v>
      </c>
      <c r="D26249">
        <v>0.90608179</v>
      </c>
      <c r="E26249">
        <v>-4.883</v>
      </c>
      <c r="F26249">
        <v>7.1199999999999999E-2</v>
      </c>
      <c r="G26249" t="s">
        <v>54229</v>
      </c>
      <c r="H26249" t="s">
        <v>54230</v>
      </c>
    </row>
    <row r="26250" spans="1:8" x14ac:dyDescent="0.2">
      <c r="A26250" t="s">
        <v>54231</v>
      </c>
      <c r="B26250">
        <v>0.78100000000000003</v>
      </c>
      <c r="C26250">
        <v>0.37477549999999998</v>
      </c>
      <c r="D26250">
        <v>-0.90608029000000001</v>
      </c>
      <c r="E26250">
        <v>-4.883</v>
      </c>
      <c r="F26250">
        <v>-0.151</v>
      </c>
      <c r="G26250" t="s">
        <v>54232</v>
      </c>
      <c r="H26250" t="s">
        <v>54233</v>
      </c>
    </row>
    <row r="26251" spans="1:8" x14ac:dyDescent="0.2">
      <c r="A26251" t="s">
        <v>54234</v>
      </c>
      <c r="B26251">
        <v>0.78100000000000003</v>
      </c>
      <c r="C26251">
        <v>0.37479449999999997</v>
      </c>
      <c r="D26251">
        <v>0.90604364000000004</v>
      </c>
      <c r="E26251">
        <v>-4.883</v>
      </c>
      <c r="F26251">
        <v>8.8499999999999995E-2</v>
      </c>
      <c r="G26251" t="s">
        <v>54235</v>
      </c>
      <c r="H26251" t="s">
        <v>54236</v>
      </c>
    </row>
    <row r="26252" spans="1:8" x14ac:dyDescent="0.2">
      <c r="A26252" t="s">
        <v>54237</v>
      </c>
      <c r="B26252">
        <v>0.78100000000000003</v>
      </c>
      <c r="C26252">
        <v>0.37479649999999998</v>
      </c>
      <c r="D26252">
        <v>0.90603968999999995</v>
      </c>
      <c r="E26252">
        <v>-4.883</v>
      </c>
      <c r="F26252">
        <v>8.2600000000000007E-2</v>
      </c>
      <c r="G26252" t="s">
        <v>29030</v>
      </c>
      <c r="H26252" t="s">
        <v>29031</v>
      </c>
    </row>
    <row r="26253" spans="1:8" x14ac:dyDescent="0.2">
      <c r="A26253" t="s">
        <v>54238</v>
      </c>
      <c r="B26253">
        <v>0.78100000000000003</v>
      </c>
      <c r="C26253">
        <v>0.3747991</v>
      </c>
      <c r="D26253">
        <v>-0.90603484000000001</v>
      </c>
      <c r="E26253">
        <v>-4.883</v>
      </c>
      <c r="F26253">
        <v>-8.8900000000000007E-2</v>
      </c>
      <c r="G26253" t="s">
        <v>12068</v>
      </c>
      <c r="H26253" t="s">
        <v>12069</v>
      </c>
    </row>
    <row r="26254" spans="1:8" x14ac:dyDescent="0.2">
      <c r="A26254" t="s">
        <v>54239</v>
      </c>
      <c r="B26254">
        <v>0.78100000000000003</v>
      </c>
      <c r="C26254">
        <v>0.37480859999999999</v>
      </c>
      <c r="D26254">
        <v>0.90601633999999998</v>
      </c>
      <c r="E26254">
        <v>-4.883</v>
      </c>
      <c r="F26254">
        <v>9.0200000000000002E-2</v>
      </c>
      <c r="G26254" t="s">
        <v>43030</v>
      </c>
      <c r="H26254" t="s">
        <v>43031</v>
      </c>
    </row>
    <row r="26255" spans="1:8" x14ac:dyDescent="0.2">
      <c r="A26255" t="s">
        <v>54240</v>
      </c>
      <c r="B26255">
        <v>0.78100000000000003</v>
      </c>
      <c r="C26255">
        <v>0.37480940000000001</v>
      </c>
      <c r="D26255">
        <v>-0.90601476999999997</v>
      </c>
      <c r="E26255">
        <v>-4.883</v>
      </c>
      <c r="F26255">
        <v>-7.1800000000000003E-2</v>
      </c>
      <c r="G26255" t="s">
        <v>54241</v>
      </c>
      <c r="H26255" t="s">
        <v>54242</v>
      </c>
    </row>
    <row r="26256" spans="1:8" x14ac:dyDescent="0.2">
      <c r="A26256" t="s">
        <v>54243</v>
      </c>
      <c r="B26256">
        <v>0.78100000000000003</v>
      </c>
      <c r="C26256">
        <v>0.3748244</v>
      </c>
      <c r="D26256">
        <v>0.90598590999999995</v>
      </c>
      <c r="E26256">
        <v>-4.883</v>
      </c>
      <c r="F26256">
        <v>7.5399999999999995E-2</v>
      </c>
      <c r="G26256" t="s">
        <v>12</v>
      </c>
      <c r="H26256" t="s">
        <v>12</v>
      </c>
    </row>
    <row r="26257" spans="1:8" x14ac:dyDescent="0.2">
      <c r="A26257" t="s">
        <v>54244</v>
      </c>
      <c r="B26257">
        <v>0.78100000000000003</v>
      </c>
      <c r="C26257">
        <v>0.37486150000000001</v>
      </c>
      <c r="D26257">
        <v>0.90591412000000004</v>
      </c>
      <c r="E26257">
        <v>-4.883</v>
      </c>
      <c r="F26257">
        <v>0.10299999999999999</v>
      </c>
      <c r="G26257" t="s">
        <v>13903</v>
      </c>
      <c r="H26257" t="s">
        <v>13904</v>
      </c>
    </row>
    <row r="26258" spans="1:8" x14ac:dyDescent="0.2">
      <c r="A26258" t="s">
        <v>54245</v>
      </c>
      <c r="B26258">
        <v>0.78100000000000003</v>
      </c>
      <c r="C26258">
        <v>0.37487920000000002</v>
      </c>
      <c r="D26258">
        <v>0.90588007000000004</v>
      </c>
      <c r="E26258">
        <v>-4.883</v>
      </c>
      <c r="F26258">
        <v>5.5399999999999998E-2</v>
      </c>
      <c r="G26258" t="s">
        <v>37047</v>
      </c>
      <c r="H26258" t="s">
        <v>37048</v>
      </c>
    </row>
    <row r="26259" spans="1:8" x14ac:dyDescent="0.2">
      <c r="A26259" t="s">
        <v>54246</v>
      </c>
      <c r="B26259">
        <v>0.78100000000000003</v>
      </c>
      <c r="C26259">
        <v>0.37488880000000002</v>
      </c>
      <c r="D26259">
        <v>0.90586155000000002</v>
      </c>
      <c r="E26259">
        <v>-4.883</v>
      </c>
      <c r="F26259">
        <v>0.13800000000000001</v>
      </c>
      <c r="G26259" t="s">
        <v>12</v>
      </c>
      <c r="H26259" t="s">
        <v>12</v>
      </c>
    </row>
    <row r="26260" spans="1:8" x14ac:dyDescent="0.2">
      <c r="A26260" t="s">
        <v>54247</v>
      </c>
      <c r="B26260">
        <v>0.78100000000000003</v>
      </c>
      <c r="C26260">
        <v>0.37490410000000002</v>
      </c>
      <c r="D26260">
        <v>0.90583186999999998</v>
      </c>
      <c r="E26260">
        <v>-4.883</v>
      </c>
      <c r="F26260">
        <v>8.09E-2</v>
      </c>
      <c r="G26260" t="s">
        <v>12</v>
      </c>
      <c r="H26260" t="s">
        <v>12</v>
      </c>
    </row>
    <row r="26261" spans="1:8" x14ac:dyDescent="0.2">
      <c r="A26261" t="s">
        <v>54248</v>
      </c>
      <c r="B26261">
        <v>0.78100000000000003</v>
      </c>
      <c r="C26261">
        <v>0.37490760000000001</v>
      </c>
      <c r="D26261">
        <v>0.90582512000000004</v>
      </c>
      <c r="E26261">
        <v>-4.883</v>
      </c>
      <c r="F26261">
        <v>5.33E-2</v>
      </c>
      <c r="G26261" t="s">
        <v>53996</v>
      </c>
      <c r="H26261" t="s">
        <v>53997</v>
      </c>
    </row>
    <row r="26262" spans="1:8" x14ac:dyDescent="0.2">
      <c r="A26262" t="s">
        <v>54249</v>
      </c>
      <c r="B26262">
        <v>0.78100000000000003</v>
      </c>
      <c r="C26262">
        <v>0.37494650000000002</v>
      </c>
      <c r="D26262">
        <v>0.90574993999999998</v>
      </c>
      <c r="E26262">
        <v>-4.883</v>
      </c>
      <c r="F26262">
        <v>7.1800000000000003E-2</v>
      </c>
      <c r="G26262" t="s">
        <v>54250</v>
      </c>
      <c r="H26262" t="s">
        <v>54251</v>
      </c>
    </row>
    <row r="26263" spans="1:8" x14ac:dyDescent="0.2">
      <c r="A26263" t="s">
        <v>54252</v>
      </c>
      <c r="B26263">
        <v>0.78100000000000003</v>
      </c>
      <c r="C26263">
        <v>0.37498320000000002</v>
      </c>
      <c r="D26263">
        <v>-0.90567914000000005</v>
      </c>
      <c r="E26263">
        <v>-4.883</v>
      </c>
      <c r="F26263">
        <v>-9.0999999999999998E-2</v>
      </c>
      <c r="G26263" t="s">
        <v>54253</v>
      </c>
      <c r="H26263" t="s">
        <v>54254</v>
      </c>
    </row>
    <row r="26264" spans="1:8" x14ac:dyDescent="0.2">
      <c r="A26264" t="s">
        <v>54255</v>
      </c>
      <c r="B26264">
        <v>0.78100000000000003</v>
      </c>
      <c r="C26264">
        <v>0.37499300000000002</v>
      </c>
      <c r="D26264">
        <v>0.90566027000000004</v>
      </c>
      <c r="E26264">
        <v>-4.883</v>
      </c>
      <c r="F26264">
        <v>8.6699999999999999E-2</v>
      </c>
      <c r="G26264" t="s">
        <v>54256</v>
      </c>
      <c r="H26264" t="s">
        <v>54257</v>
      </c>
    </row>
    <row r="26265" spans="1:8" x14ac:dyDescent="0.2">
      <c r="A26265" t="s">
        <v>54258</v>
      </c>
      <c r="B26265">
        <v>0.78100000000000003</v>
      </c>
      <c r="C26265">
        <v>0.3750174</v>
      </c>
      <c r="D26265">
        <v>-0.90561307000000002</v>
      </c>
      <c r="E26265">
        <v>-4.883</v>
      </c>
      <c r="F26265">
        <v>-7.1800000000000003E-2</v>
      </c>
      <c r="G26265" t="s">
        <v>31457</v>
      </c>
      <c r="H26265" t="s">
        <v>31458</v>
      </c>
    </row>
    <row r="26266" spans="1:8" x14ac:dyDescent="0.2">
      <c r="A26266" t="s">
        <v>54259</v>
      </c>
      <c r="B26266">
        <v>0.78100000000000003</v>
      </c>
      <c r="C26266">
        <v>0.37503950000000003</v>
      </c>
      <c r="D26266">
        <v>0.90557045999999997</v>
      </c>
      <c r="E26266">
        <v>-4.883</v>
      </c>
      <c r="F26266">
        <v>5.96E-2</v>
      </c>
      <c r="G26266" t="s">
        <v>637</v>
      </c>
      <c r="H26266" t="s">
        <v>638</v>
      </c>
    </row>
    <row r="26267" spans="1:8" x14ac:dyDescent="0.2">
      <c r="A26267" t="s">
        <v>54260</v>
      </c>
      <c r="B26267">
        <v>0.78100000000000003</v>
      </c>
      <c r="C26267">
        <v>0.37506840000000002</v>
      </c>
      <c r="D26267">
        <v>0.9055145</v>
      </c>
      <c r="E26267">
        <v>-4.883</v>
      </c>
      <c r="F26267">
        <v>5.4600000000000003E-2</v>
      </c>
      <c r="G26267" t="s">
        <v>54261</v>
      </c>
      <c r="H26267" t="s">
        <v>54262</v>
      </c>
    </row>
    <row r="26268" spans="1:8" x14ac:dyDescent="0.2">
      <c r="A26268" t="s">
        <v>54263</v>
      </c>
      <c r="B26268">
        <v>0.78100000000000003</v>
      </c>
      <c r="C26268">
        <v>0.3750715</v>
      </c>
      <c r="D26268">
        <v>-0.90550861000000005</v>
      </c>
      <c r="E26268">
        <v>-4.883</v>
      </c>
      <c r="F26268">
        <v>-4.2299999999999997E-2</v>
      </c>
      <c r="G26268" t="s">
        <v>12</v>
      </c>
      <c r="H26268" t="s">
        <v>12</v>
      </c>
    </row>
    <row r="26269" spans="1:8" x14ac:dyDescent="0.2">
      <c r="A26269" t="s">
        <v>54264</v>
      </c>
      <c r="B26269">
        <v>0.78100000000000003</v>
      </c>
      <c r="C26269">
        <v>0.37507210000000002</v>
      </c>
      <c r="D26269">
        <v>-0.90550752000000001</v>
      </c>
      <c r="E26269">
        <v>-4.883</v>
      </c>
      <c r="F26269">
        <v>-0.13500000000000001</v>
      </c>
      <c r="G26269" t="s">
        <v>29556</v>
      </c>
      <c r="H26269" t="s">
        <v>29557</v>
      </c>
    </row>
    <row r="26270" spans="1:8" x14ac:dyDescent="0.2">
      <c r="A26270" t="s">
        <v>54265</v>
      </c>
      <c r="B26270">
        <v>0.78100000000000003</v>
      </c>
      <c r="C26270">
        <v>0.37508989999999998</v>
      </c>
      <c r="D26270">
        <v>-0.90547310000000003</v>
      </c>
      <c r="E26270">
        <v>-4.883</v>
      </c>
      <c r="F26270">
        <v>-0.22600000000000001</v>
      </c>
      <c r="G26270" t="s">
        <v>25935</v>
      </c>
      <c r="H26270" t="s">
        <v>25936</v>
      </c>
    </row>
    <row r="26271" spans="1:8" x14ac:dyDescent="0.2">
      <c r="A26271" t="s">
        <v>54266</v>
      </c>
      <c r="B26271">
        <v>0.78100000000000003</v>
      </c>
      <c r="C26271">
        <v>0.37509599999999998</v>
      </c>
      <c r="D26271">
        <v>0.90546119999999997</v>
      </c>
      <c r="E26271">
        <v>-4.883</v>
      </c>
      <c r="F26271">
        <v>5.4100000000000002E-2</v>
      </c>
      <c r="G26271" t="s">
        <v>12</v>
      </c>
      <c r="H26271" t="s">
        <v>12</v>
      </c>
    </row>
    <row r="26272" spans="1:8" x14ac:dyDescent="0.2">
      <c r="A26272" t="s">
        <v>54267</v>
      </c>
      <c r="B26272">
        <v>0.78100000000000003</v>
      </c>
      <c r="C26272">
        <v>0.37509789999999998</v>
      </c>
      <c r="D26272">
        <v>0.90545768000000004</v>
      </c>
      <c r="E26272">
        <v>-4.883</v>
      </c>
      <c r="F26272">
        <v>5.8700000000000002E-2</v>
      </c>
      <c r="G26272" t="s">
        <v>12</v>
      </c>
      <c r="H26272" t="s">
        <v>12</v>
      </c>
    </row>
    <row r="26273" spans="1:8" x14ac:dyDescent="0.2">
      <c r="A26273" t="s">
        <v>54268</v>
      </c>
      <c r="B26273">
        <v>0.78100000000000003</v>
      </c>
      <c r="C26273">
        <v>0.3751023</v>
      </c>
      <c r="D26273">
        <v>0.90544919000000001</v>
      </c>
      <c r="E26273">
        <v>-4.883</v>
      </c>
      <c r="F26273">
        <v>0.11899999999999999</v>
      </c>
      <c r="G26273" t="s">
        <v>54269</v>
      </c>
      <c r="H26273" t="s">
        <v>54270</v>
      </c>
    </row>
    <row r="26274" spans="1:8" x14ac:dyDescent="0.2">
      <c r="A26274" t="s">
        <v>54271</v>
      </c>
      <c r="B26274">
        <v>0.78100000000000003</v>
      </c>
      <c r="C26274">
        <v>0.37511519999999998</v>
      </c>
      <c r="D26274">
        <v>-0.90542412999999999</v>
      </c>
      <c r="E26274">
        <v>-4.883</v>
      </c>
      <c r="F26274">
        <v>-8.8400000000000006E-2</v>
      </c>
      <c r="G26274" t="s">
        <v>43099</v>
      </c>
      <c r="H26274" t="s">
        <v>43100</v>
      </c>
    </row>
    <row r="26275" spans="1:8" x14ac:dyDescent="0.2">
      <c r="A26275" t="s">
        <v>54272</v>
      </c>
      <c r="B26275">
        <v>0.78100000000000003</v>
      </c>
      <c r="C26275">
        <v>0.37511689999999998</v>
      </c>
      <c r="D26275">
        <v>0.90542085000000005</v>
      </c>
      <c r="E26275">
        <v>-4.883</v>
      </c>
      <c r="F26275">
        <v>7.7399999999999997E-2</v>
      </c>
      <c r="G26275" t="s">
        <v>54273</v>
      </c>
      <c r="H26275" t="s">
        <v>54274</v>
      </c>
    </row>
    <row r="26276" spans="1:8" x14ac:dyDescent="0.2">
      <c r="A26276" t="s">
        <v>54275</v>
      </c>
      <c r="B26276">
        <v>0.78100000000000003</v>
      </c>
      <c r="C26276">
        <v>0.3751488</v>
      </c>
      <c r="D26276">
        <v>-0.90535940000000004</v>
      </c>
      <c r="E26276">
        <v>-4.883</v>
      </c>
      <c r="F26276">
        <v>-4.9099999999999998E-2</v>
      </c>
      <c r="G26276" t="s">
        <v>54276</v>
      </c>
      <c r="H26276" t="s">
        <v>54277</v>
      </c>
    </row>
    <row r="26277" spans="1:8" x14ac:dyDescent="0.2">
      <c r="A26277" t="s">
        <v>54278</v>
      </c>
      <c r="B26277">
        <v>0.78100000000000003</v>
      </c>
      <c r="C26277">
        <v>0.3751564</v>
      </c>
      <c r="D26277">
        <v>-0.90534460999999999</v>
      </c>
      <c r="E26277">
        <v>-4.883</v>
      </c>
      <c r="F26277">
        <v>-4.82E-2</v>
      </c>
      <c r="G26277" t="s">
        <v>54279</v>
      </c>
      <c r="H26277" t="s">
        <v>54280</v>
      </c>
    </row>
    <row r="26278" spans="1:8" x14ac:dyDescent="0.2">
      <c r="A26278" t="s">
        <v>54281</v>
      </c>
      <c r="B26278">
        <v>0.78100000000000003</v>
      </c>
      <c r="C26278">
        <v>0.37521189999999999</v>
      </c>
      <c r="D26278">
        <v>0.90523741000000002</v>
      </c>
      <c r="E26278">
        <v>-4.883</v>
      </c>
      <c r="F26278">
        <v>8.3599999999999994E-2</v>
      </c>
      <c r="G26278" t="s">
        <v>54282</v>
      </c>
      <c r="H26278" t="s">
        <v>54283</v>
      </c>
    </row>
    <row r="26279" spans="1:8" x14ac:dyDescent="0.2">
      <c r="A26279" t="s">
        <v>54284</v>
      </c>
      <c r="B26279">
        <v>0.78100000000000003</v>
      </c>
      <c r="C26279">
        <v>0.37524220000000003</v>
      </c>
      <c r="D26279">
        <v>-0.90517903</v>
      </c>
      <c r="E26279">
        <v>-4.883</v>
      </c>
      <c r="F26279">
        <v>-9.4299999999999995E-2</v>
      </c>
      <c r="G26279" t="s">
        <v>46039</v>
      </c>
      <c r="H26279" t="s">
        <v>46040</v>
      </c>
    </row>
    <row r="26280" spans="1:8" x14ac:dyDescent="0.2">
      <c r="A26280" t="s">
        <v>54285</v>
      </c>
      <c r="B26280">
        <v>0.78100000000000003</v>
      </c>
      <c r="C26280">
        <v>0.37526660000000001</v>
      </c>
      <c r="D26280">
        <v>0.90513184999999996</v>
      </c>
      <c r="E26280">
        <v>-4.883</v>
      </c>
      <c r="F26280">
        <v>0.10299999999999999</v>
      </c>
      <c r="G26280" t="s">
        <v>54286</v>
      </c>
      <c r="H26280" t="s">
        <v>54287</v>
      </c>
    </row>
    <row r="26281" spans="1:8" x14ac:dyDescent="0.2">
      <c r="A26281" t="s">
        <v>54288</v>
      </c>
      <c r="B26281">
        <v>0.78100000000000003</v>
      </c>
      <c r="C26281">
        <v>0.3752722</v>
      </c>
      <c r="D26281">
        <v>-0.90512104000000004</v>
      </c>
      <c r="E26281">
        <v>-4.883</v>
      </c>
      <c r="F26281">
        <v>-6.13E-2</v>
      </c>
      <c r="G26281" t="s">
        <v>7890</v>
      </c>
      <c r="H26281" t="s">
        <v>7891</v>
      </c>
    </row>
    <row r="26282" spans="1:8" x14ac:dyDescent="0.2">
      <c r="A26282" t="s">
        <v>54289</v>
      </c>
      <c r="B26282">
        <v>0.78100000000000003</v>
      </c>
      <c r="C26282">
        <v>0.37533169999999999</v>
      </c>
      <c r="D26282">
        <v>0.90500623999999996</v>
      </c>
      <c r="E26282">
        <v>-4.883</v>
      </c>
      <c r="F26282">
        <v>7.0099999999999996E-2</v>
      </c>
      <c r="G26282" t="s">
        <v>54290</v>
      </c>
      <c r="H26282" t="s">
        <v>54291</v>
      </c>
    </row>
    <row r="26283" spans="1:8" x14ac:dyDescent="0.2">
      <c r="A26283" t="s">
        <v>54292</v>
      </c>
      <c r="B26283">
        <v>0.78100000000000003</v>
      </c>
      <c r="C26283">
        <v>0.37535420000000003</v>
      </c>
      <c r="D26283">
        <v>0.90496286999999997</v>
      </c>
      <c r="E26283">
        <v>-4.883</v>
      </c>
      <c r="F26283">
        <v>0.154</v>
      </c>
      <c r="G26283" t="s">
        <v>53710</v>
      </c>
      <c r="H26283" t="s">
        <v>53711</v>
      </c>
    </row>
    <row r="26284" spans="1:8" x14ac:dyDescent="0.2">
      <c r="A26284" t="s">
        <v>54293</v>
      </c>
      <c r="B26284">
        <v>0.78100000000000003</v>
      </c>
      <c r="C26284">
        <v>0.37538100000000002</v>
      </c>
      <c r="D26284">
        <v>-0.90491111000000002</v>
      </c>
      <c r="E26284">
        <v>-4.883</v>
      </c>
      <c r="F26284">
        <v>-8.7900000000000006E-2</v>
      </c>
      <c r="G26284" t="s">
        <v>19918</v>
      </c>
      <c r="H26284" t="s">
        <v>19919</v>
      </c>
    </row>
    <row r="26285" spans="1:8" x14ac:dyDescent="0.2">
      <c r="A26285" t="s">
        <v>54294</v>
      </c>
      <c r="B26285">
        <v>0.78100000000000003</v>
      </c>
      <c r="C26285">
        <v>0.37540200000000001</v>
      </c>
      <c r="D26285">
        <v>0.90487055999999999</v>
      </c>
      <c r="E26285">
        <v>-4.883</v>
      </c>
      <c r="F26285">
        <v>4.5199999999999997E-2</v>
      </c>
      <c r="G26285" t="s">
        <v>14114</v>
      </c>
      <c r="H26285" t="s">
        <v>14115</v>
      </c>
    </row>
    <row r="26286" spans="1:8" x14ac:dyDescent="0.2">
      <c r="A26286" t="s">
        <v>54295</v>
      </c>
      <c r="B26286">
        <v>0.78100000000000003</v>
      </c>
      <c r="C26286">
        <v>0.37541950000000002</v>
      </c>
      <c r="D26286">
        <v>-0.90483670000000005</v>
      </c>
      <c r="E26286">
        <v>-4.883</v>
      </c>
      <c r="F26286">
        <v>-0.13300000000000001</v>
      </c>
      <c r="G26286" t="s">
        <v>5402</v>
      </c>
      <c r="H26286" t="s">
        <v>5403</v>
      </c>
    </row>
    <row r="26287" spans="1:8" x14ac:dyDescent="0.2">
      <c r="A26287" t="s">
        <v>54296</v>
      </c>
      <c r="B26287">
        <v>0.78100000000000003</v>
      </c>
      <c r="C26287">
        <v>0.37544569999999999</v>
      </c>
      <c r="D26287">
        <v>-0.90478619999999998</v>
      </c>
      <c r="E26287">
        <v>-4.883</v>
      </c>
      <c r="F26287">
        <v>-0.217</v>
      </c>
      <c r="G26287" t="s">
        <v>54297</v>
      </c>
      <c r="H26287" t="s">
        <v>54298</v>
      </c>
    </row>
    <row r="26288" spans="1:8" x14ac:dyDescent="0.2">
      <c r="A26288" t="s">
        <v>54299</v>
      </c>
      <c r="B26288">
        <v>0.78100000000000003</v>
      </c>
      <c r="C26288">
        <v>0.37544870000000002</v>
      </c>
      <c r="D26288">
        <v>-0.90478040999999998</v>
      </c>
      <c r="E26288">
        <v>-4.883</v>
      </c>
      <c r="F26288">
        <v>-0.14599999999999999</v>
      </c>
      <c r="G26288" t="s">
        <v>32250</v>
      </c>
      <c r="H26288" t="s">
        <v>32251</v>
      </c>
    </row>
    <row r="26289" spans="1:8" x14ac:dyDescent="0.2">
      <c r="A26289" t="s">
        <v>54300</v>
      </c>
      <c r="B26289">
        <v>0.78100000000000003</v>
      </c>
      <c r="C26289">
        <v>0.3754922</v>
      </c>
      <c r="D26289">
        <v>0.90469637999999997</v>
      </c>
      <c r="E26289">
        <v>-4.8840000000000003</v>
      </c>
      <c r="F26289">
        <v>0.106</v>
      </c>
      <c r="G26289" t="s">
        <v>12</v>
      </c>
      <c r="H26289" t="s">
        <v>12</v>
      </c>
    </row>
    <row r="26290" spans="1:8" x14ac:dyDescent="0.2">
      <c r="A26290" t="s">
        <v>54301</v>
      </c>
      <c r="B26290">
        <v>0.78100000000000003</v>
      </c>
      <c r="C26290">
        <v>0.37549690000000002</v>
      </c>
      <c r="D26290">
        <v>-0.90468735</v>
      </c>
      <c r="E26290">
        <v>-4.8840000000000003</v>
      </c>
      <c r="F26290">
        <v>-7.0400000000000004E-2</v>
      </c>
      <c r="G26290" t="s">
        <v>12</v>
      </c>
      <c r="H26290" t="s">
        <v>12</v>
      </c>
    </row>
    <row r="26291" spans="1:8" x14ac:dyDescent="0.2">
      <c r="A26291" t="s">
        <v>54302</v>
      </c>
      <c r="B26291">
        <v>0.78100000000000003</v>
      </c>
      <c r="C26291">
        <v>0.37550070000000002</v>
      </c>
      <c r="D26291">
        <v>-0.90468009999999999</v>
      </c>
      <c r="E26291">
        <v>-4.8840000000000003</v>
      </c>
      <c r="F26291">
        <v>-8.3299999999999999E-2</v>
      </c>
      <c r="G26291" t="s">
        <v>42709</v>
      </c>
      <c r="H26291" t="s">
        <v>42710</v>
      </c>
    </row>
    <row r="26292" spans="1:8" x14ac:dyDescent="0.2">
      <c r="A26292" t="s">
        <v>54303</v>
      </c>
      <c r="B26292">
        <v>0.78100000000000003</v>
      </c>
      <c r="C26292">
        <v>0.37550250000000002</v>
      </c>
      <c r="D26292">
        <v>0.90467664999999997</v>
      </c>
      <c r="E26292">
        <v>-4.8840000000000003</v>
      </c>
      <c r="F26292">
        <v>6.3899999999999998E-2</v>
      </c>
      <c r="G26292" t="s">
        <v>12</v>
      </c>
      <c r="H26292" t="s">
        <v>12</v>
      </c>
    </row>
    <row r="26293" spans="1:8" x14ac:dyDescent="0.2">
      <c r="A26293" t="s">
        <v>54304</v>
      </c>
      <c r="B26293">
        <v>0.78100000000000003</v>
      </c>
      <c r="C26293">
        <v>0.37551279999999998</v>
      </c>
      <c r="D26293">
        <v>0.90465669000000004</v>
      </c>
      <c r="E26293">
        <v>-4.8840000000000003</v>
      </c>
      <c r="F26293">
        <v>4.1099999999999998E-2</v>
      </c>
      <c r="G26293" t="s">
        <v>42420</v>
      </c>
      <c r="H26293" t="s">
        <v>42421</v>
      </c>
    </row>
    <row r="26294" spans="1:8" x14ac:dyDescent="0.2">
      <c r="A26294" t="s">
        <v>54305</v>
      </c>
      <c r="B26294">
        <v>0.78100000000000003</v>
      </c>
      <c r="C26294">
        <v>0.37552269999999999</v>
      </c>
      <c r="D26294">
        <v>0.90463757</v>
      </c>
      <c r="E26294">
        <v>-4.8840000000000003</v>
      </c>
      <c r="F26294">
        <v>8.3099999999999993E-2</v>
      </c>
      <c r="G26294" t="s">
        <v>54306</v>
      </c>
      <c r="H26294" t="s">
        <v>54307</v>
      </c>
    </row>
    <row r="26295" spans="1:8" x14ac:dyDescent="0.2">
      <c r="A26295" t="s">
        <v>54308</v>
      </c>
      <c r="B26295">
        <v>0.78100000000000003</v>
      </c>
      <c r="C26295">
        <v>0.37554110000000002</v>
      </c>
      <c r="D26295">
        <v>-0.90460214000000005</v>
      </c>
      <c r="E26295">
        <v>-4.8840000000000003</v>
      </c>
      <c r="F26295">
        <v>-9.8299999999999998E-2</v>
      </c>
      <c r="G26295" t="s">
        <v>54309</v>
      </c>
      <c r="H26295" t="s">
        <v>54310</v>
      </c>
    </row>
    <row r="26296" spans="1:8" x14ac:dyDescent="0.2">
      <c r="A26296" t="s">
        <v>54311</v>
      </c>
      <c r="B26296">
        <v>0.78100000000000003</v>
      </c>
      <c r="C26296">
        <v>0.37554490000000001</v>
      </c>
      <c r="D26296">
        <v>-0.90459484999999995</v>
      </c>
      <c r="E26296">
        <v>-4.8840000000000003</v>
      </c>
      <c r="F26296">
        <v>-7.7899999999999997E-2</v>
      </c>
      <c r="G26296" t="s">
        <v>54312</v>
      </c>
      <c r="H26296" t="s">
        <v>54313</v>
      </c>
    </row>
    <row r="26297" spans="1:8" x14ac:dyDescent="0.2">
      <c r="A26297" t="s">
        <v>54314</v>
      </c>
      <c r="B26297">
        <v>0.78100000000000003</v>
      </c>
      <c r="C26297">
        <v>0.37554789999999999</v>
      </c>
      <c r="D26297">
        <v>-0.90458890999999997</v>
      </c>
      <c r="E26297">
        <v>-4.8840000000000003</v>
      </c>
      <c r="F26297">
        <v>-0.17399999999999999</v>
      </c>
      <c r="G26297" t="s">
        <v>54315</v>
      </c>
      <c r="H26297" t="s">
        <v>54316</v>
      </c>
    </row>
    <row r="26298" spans="1:8" x14ac:dyDescent="0.2">
      <c r="A26298" t="s">
        <v>54317</v>
      </c>
      <c r="B26298">
        <v>0.78100000000000003</v>
      </c>
      <c r="C26298">
        <v>0.37555650000000002</v>
      </c>
      <c r="D26298">
        <v>-0.90457246999999996</v>
      </c>
      <c r="E26298">
        <v>-4.8840000000000003</v>
      </c>
      <c r="F26298">
        <v>-6.6600000000000006E-2</v>
      </c>
      <c r="G26298" t="s">
        <v>47393</v>
      </c>
      <c r="H26298" t="s">
        <v>47394</v>
      </c>
    </row>
    <row r="26299" spans="1:8" x14ac:dyDescent="0.2">
      <c r="A26299" t="s">
        <v>54318</v>
      </c>
      <c r="B26299">
        <v>0.78100000000000003</v>
      </c>
      <c r="C26299">
        <v>0.37559890000000001</v>
      </c>
      <c r="D26299">
        <v>-0.90449064000000001</v>
      </c>
      <c r="E26299">
        <v>-4.8840000000000003</v>
      </c>
      <c r="F26299">
        <v>-8.1000000000000003E-2</v>
      </c>
      <c r="G26299" t="s">
        <v>54319</v>
      </c>
      <c r="H26299" t="s">
        <v>54320</v>
      </c>
    </row>
    <row r="26300" spans="1:8" x14ac:dyDescent="0.2">
      <c r="A26300" t="s">
        <v>54321</v>
      </c>
      <c r="B26300">
        <v>0.78100000000000003</v>
      </c>
      <c r="C26300">
        <v>0.37563530000000001</v>
      </c>
      <c r="D26300">
        <v>0.90442029999999995</v>
      </c>
      <c r="E26300">
        <v>-4.8840000000000003</v>
      </c>
      <c r="F26300">
        <v>8.8900000000000007E-2</v>
      </c>
      <c r="G26300" t="s">
        <v>8592</v>
      </c>
      <c r="H26300" t="s">
        <v>8593</v>
      </c>
    </row>
    <row r="26301" spans="1:8" x14ac:dyDescent="0.2">
      <c r="A26301" t="s">
        <v>54322</v>
      </c>
      <c r="B26301">
        <v>0.78100000000000003</v>
      </c>
      <c r="C26301">
        <v>0.3756447</v>
      </c>
      <c r="D26301">
        <v>-0.90440231000000004</v>
      </c>
      <c r="E26301">
        <v>-4.8840000000000003</v>
      </c>
      <c r="F26301">
        <v>-0.13200000000000001</v>
      </c>
      <c r="G26301" t="s">
        <v>54323</v>
      </c>
      <c r="H26301" t="s">
        <v>54324</v>
      </c>
    </row>
    <row r="26302" spans="1:8" x14ac:dyDescent="0.2">
      <c r="A26302" t="s">
        <v>54325</v>
      </c>
      <c r="B26302">
        <v>0.78100000000000003</v>
      </c>
      <c r="C26302">
        <v>0.37565409999999999</v>
      </c>
      <c r="D26302">
        <v>0.90438408000000003</v>
      </c>
      <c r="E26302">
        <v>-4.8840000000000003</v>
      </c>
      <c r="F26302">
        <v>5.8400000000000001E-2</v>
      </c>
      <c r="G26302" t="s">
        <v>54326</v>
      </c>
      <c r="H26302" t="s">
        <v>54327</v>
      </c>
    </row>
    <row r="26303" spans="1:8" x14ac:dyDescent="0.2">
      <c r="A26303" t="s">
        <v>54328</v>
      </c>
      <c r="B26303">
        <v>0.78100000000000003</v>
      </c>
      <c r="C26303">
        <v>0.3756545</v>
      </c>
      <c r="D26303">
        <v>-0.90438331000000005</v>
      </c>
      <c r="E26303">
        <v>-4.8840000000000003</v>
      </c>
      <c r="F26303">
        <v>-6.0600000000000001E-2</v>
      </c>
      <c r="G26303" t="s">
        <v>12</v>
      </c>
      <c r="H26303" t="s">
        <v>12</v>
      </c>
    </row>
    <row r="26304" spans="1:8" x14ac:dyDescent="0.2">
      <c r="A26304" t="s">
        <v>54329</v>
      </c>
      <c r="B26304">
        <v>0.78100000000000003</v>
      </c>
      <c r="C26304">
        <v>0.37574170000000001</v>
      </c>
      <c r="D26304">
        <v>-0.90421505999999996</v>
      </c>
      <c r="E26304">
        <v>-4.8840000000000003</v>
      </c>
      <c r="F26304">
        <v>-7.9600000000000004E-2</v>
      </c>
      <c r="G26304" t="s">
        <v>12</v>
      </c>
      <c r="H26304" t="s">
        <v>12</v>
      </c>
    </row>
    <row r="26305" spans="1:8" x14ac:dyDescent="0.2">
      <c r="A26305" t="s">
        <v>54330</v>
      </c>
      <c r="B26305">
        <v>0.78100000000000003</v>
      </c>
      <c r="C26305">
        <v>0.37578349999999999</v>
      </c>
      <c r="D26305">
        <v>0.90413449000000001</v>
      </c>
      <c r="E26305">
        <v>-4.8840000000000003</v>
      </c>
      <c r="F26305">
        <v>6.7299999999999999E-2</v>
      </c>
      <c r="G26305" t="s">
        <v>54331</v>
      </c>
      <c r="H26305" t="s">
        <v>54332</v>
      </c>
    </row>
    <row r="26306" spans="1:8" x14ac:dyDescent="0.2">
      <c r="A26306" t="s">
        <v>54333</v>
      </c>
      <c r="B26306">
        <v>0.78100000000000003</v>
      </c>
      <c r="C26306">
        <v>0.37578820000000002</v>
      </c>
      <c r="D26306">
        <v>-0.90412545</v>
      </c>
      <c r="E26306">
        <v>-4.8840000000000003</v>
      </c>
      <c r="F26306">
        <v>-0.129</v>
      </c>
      <c r="G26306" t="s">
        <v>36413</v>
      </c>
      <c r="H26306" t="s">
        <v>36414</v>
      </c>
    </row>
    <row r="26307" spans="1:8" x14ac:dyDescent="0.2">
      <c r="A26307" t="s">
        <v>54334</v>
      </c>
      <c r="B26307">
        <v>0.78100000000000003</v>
      </c>
      <c r="C26307">
        <v>0.37579829999999997</v>
      </c>
      <c r="D26307">
        <v>0.90410584999999999</v>
      </c>
      <c r="E26307">
        <v>-4.8840000000000003</v>
      </c>
      <c r="F26307">
        <v>6.5100000000000005E-2</v>
      </c>
      <c r="G26307" t="s">
        <v>12</v>
      </c>
      <c r="H26307" t="s">
        <v>12</v>
      </c>
    </row>
    <row r="26308" spans="1:8" x14ac:dyDescent="0.2">
      <c r="A26308" t="s">
        <v>54335</v>
      </c>
      <c r="B26308">
        <v>0.78100000000000003</v>
      </c>
      <c r="C26308">
        <v>0.37580370000000002</v>
      </c>
      <c r="D26308">
        <v>0.90409552000000004</v>
      </c>
      <c r="E26308">
        <v>-4.8840000000000003</v>
      </c>
      <c r="F26308">
        <v>0.105</v>
      </c>
      <c r="G26308" t="s">
        <v>12</v>
      </c>
      <c r="H26308" t="s">
        <v>12</v>
      </c>
    </row>
    <row r="26309" spans="1:8" x14ac:dyDescent="0.2">
      <c r="A26309" t="s">
        <v>54336</v>
      </c>
      <c r="B26309">
        <v>0.78100000000000003</v>
      </c>
      <c r="C26309">
        <v>0.37582090000000001</v>
      </c>
      <c r="D26309">
        <v>0.90406242000000003</v>
      </c>
      <c r="E26309">
        <v>-4.8840000000000003</v>
      </c>
      <c r="F26309">
        <v>7.4499999999999997E-2</v>
      </c>
      <c r="G26309" t="s">
        <v>54337</v>
      </c>
      <c r="H26309" t="s">
        <v>54338</v>
      </c>
    </row>
    <row r="26310" spans="1:8" x14ac:dyDescent="0.2">
      <c r="A26310" t="s">
        <v>54339</v>
      </c>
      <c r="B26310">
        <v>0.78100000000000003</v>
      </c>
      <c r="C26310">
        <v>0.37583519999999998</v>
      </c>
      <c r="D26310">
        <v>-0.90403478999999998</v>
      </c>
      <c r="E26310">
        <v>-4.8840000000000003</v>
      </c>
      <c r="F26310">
        <v>-8.0100000000000005E-2</v>
      </c>
      <c r="G26310" t="s">
        <v>1343</v>
      </c>
      <c r="H26310" t="s">
        <v>1344</v>
      </c>
    </row>
    <row r="26311" spans="1:8" x14ac:dyDescent="0.2">
      <c r="A26311" t="s">
        <v>54340</v>
      </c>
      <c r="B26311">
        <v>0.78100000000000003</v>
      </c>
      <c r="C26311">
        <v>0.37588110000000002</v>
      </c>
      <c r="D26311">
        <v>0.90394627000000005</v>
      </c>
      <c r="E26311">
        <v>-4.8840000000000003</v>
      </c>
      <c r="F26311">
        <v>7.3599999999999999E-2</v>
      </c>
      <c r="G26311" t="s">
        <v>54341</v>
      </c>
      <c r="H26311" t="s">
        <v>54342</v>
      </c>
    </row>
    <row r="26312" spans="1:8" x14ac:dyDescent="0.2">
      <c r="A26312" t="s">
        <v>54343</v>
      </c>
      <c r="B26312">
        <v>0.78100000000000003</v>
      </c>
      <c r="C26312">
        <v>0.37588199999999999</v>
      </c>
      <c r="D26312">
        <v>0.90394454999999996</v>
      </c>
      <c r="E26312">
        <v>-4.8840000000000003</v>
      </c>
      <c r="F26312">
        <v>6.4399999999999999E-2</v>
      </c>
      <c r="G26312" t="s">
        <v>12</v>
      </c>
      <c r="H26312" t="s">
        <v>12</v>
      </c>
    </row>
    <row r="26313" spans="1:8" x14ac:dyDescent="0.2">
      <c r="A26313" t="s">
        <v>54344</v>
      </c>
      <c r="B26313">
        <v>0.78100000000000003</v>
      </c>
      <c r="C26313">
        <v>0.37591609999999998</v>
      </c>
      <c r="D26313">
        <v>0.90387868000000005</v>
      </c>
      <c r="E26313">
        <v>-4.8840000000000003</v>
      </c>
      <c r="F26313">
        <v>8.5599999999999996E-2</v>
      </c>
      <c r="G26313" t="s">
        <v>12</v>
      </c>
      <c r="H26313" t="s">
        <v>12</v>
      </c>
    </row>
    <row r="26314" spans="1:8" x14ac:dyDescent="0.2">
      <c r="A26314" t="s">
        <v>54345</v>
      </c>
      <c r="B26314">
        <v>0.78100000000000003</v>
      </c>
      <c r="C26314">
        <v>0.37591989999999997</v>
      </c>
      <c r="D26314">
        <v>0.90387136000000001</v>
      </c>
      <c r="E26314">
        <v>-4.8840000000000003</v>
      </c>
      <c r="F26314">
        <v>8.1100000000000005E-2</v>
      </c>
      <c r="G26314" t="s">
        <v>54346</v>
      </c>
      <c r="H26314" t="s">
        <v>54347</v>
      </c>
    </row>
    <row r="26315" spans="1:8" x14ac:dyDescent="0.2">
      <c r="A26315" t="s">
        <v>54348</v>
      </c>
      <c r="B26315">
        <v>0.78100000000000003</v>
      </c>
      <c r="C26315">
        <v>0.37592100000000001</v>
      </c>
      <c r="D26315">
        <v>-0.90386935000000002</v>
      </c>
      <c r="E26315">
        <v>-4.8840000000000003</v>
      </c>
      <c r="F26315">
        <v>-7.0900000000000005E-2</v>
      </c>
      <c r="G26315" t="s">
        <v>40674</v>
      </c>
      <c r="H26315" t="s">
        <v>40675</v>
      </c>
    </row>
    <row r="26316" spans="1:8" x14ac:dyDescent="0.2">
      <c r="A26316" t="s">
        <v>54349</v>
      </c>
      <c r="B26316">
        <v>0.78100000000000003</v>
      </c>
      <c r="C26316">
        <v>0.37593490000000002</v>
      </c>
      <c r="D26316">
        <v>0.90384242999999997</v>
      </c>
      <c r="E26316">
        <v>-4.8840000000000003</v>
      </c>
      <c r="F26316">
        <v>6.3100000000000003E-2</v>
      </c>
      <c r="G26316" t="s">
        <v>33622</v>
      </c>
      <c r="H26316" t="s">
        <v>33623</v>
      </c>
    </row>
    <row r="26317" spans="1:8" x14ac:dyDescent="0.2">
      <c r="A26317" t="s">
        <v>54350</v>
      </c>
      <c r="B26317">
        <v>0.78100000000000003</v>
      </c>
      <c r="C26317">
        <v>0.37594820000000001</v>
      </c>
      <c r="D26317">
        <v>0.90381692999999996</v>
      </c>
      <c r="E26317">
        <v>-4.8840000000000003</v>
      </c>
      <c r="F26317">
        <v>7.8799999999999995E-2</v>
      </c>
      <c r="G26317" t="s">
        <v>54351</v>
      </c>
      <c r="H26317" t="s">
        <v>54352</v>
      </c>
    </row>
    <row r="26318" spans="1:8" x14ac:dyDescent="0.2">
      <c r="A26318" t="s">
        <v>54353</v>
      </c>
      <c r="B26318">
        <v>0.78100000000000003</v>
      </c>
      <c r="C26318">
        <v>0.37594959999999999</v>
      </c>
      <c r="D26318">
        <v>-0.90381412000000005</v>
      </c>
      <c r="E26318">
        <v>-4.8840000000000003</v>
      </c>
      <c r="F26318">
        <v>-0.113</v>
      </c>
      <c r="G26318" t="s">
        <v>54354</v>
      </c>
      <c r="H26318" t="s">
        <v>54355</v>
      </c>
    </row>
    <row r="26319" spans="1:8" x14ac:dyDescent="0.2">
      <c r="A26319" t="s">
        <v>54356</v>
      </c>
      <c r="B26319">
        <v>0.78100000000000003</v>
      </c>
      <c r="C26319">
        <v>0.37595119999999999</v>
      </c>
      <c r="D26319">
        <v>0.90381111000000003</v>
      </c>
      <c r="E26319">
        <v>-4.8840000000000003</v>
      </c>
      <c r="F26319">
        <v>5.7000000000000002E-2</v>
      </c>
      <c r="G26319" t="s">
        <v>54357</v>
      </c>
      <c r="H26319" t="s">
        <v>54358</v>
      </c>
    </row>
    <row r="26320" spans="1:8" x14ac:dyDescent="0.2">
      <c r="A26320" t="s">
        <v>54359</v>
      </c>
      <c r="B26320">
        <v>0.78100000000000003</v>
      </c>
      <c r="C26320">
        <v>0.37599880000000002</v>
      </c>
      <c r="D26320">
        <v>0.90371928000000001</v>
      </c>
      <c r="E26320">
        <v>-4.8840000000000003</v>
      </c>
      <c r="F26320">
        <v>4.5699999999999998E-2</v>
      </c>
      <c r="G26320" t="s">
        <v>12</v>
      </c>
      <c r="H26320" t="s">
        <v>12</v>
      </c>
    </row>
    <row r="26321" spans="1:8" x14ac:dyDescent="0.2">
      <c r="A26321" t="s">
        <v>54360</v>
      </c>
      <c r="B26321">
        <v>0.78100000000000003</v>
      </c>
      <c r="C26321">
        <v>0.37601410000000002</v>
      </c>
      <c r="D26321">
        <v>0.90368972999999997</v>
      </c>
      <c r="E26321">
        <v>-4.8840000000000003</v>
      </c>
      <c r="F26321">
        <v>8.8200000000000001E-2</v>
      </c>
      <c r="G26321" t="s">
        <v>12</v>
      </c>
      <c r="H26321" t="s">
        <v>12</v>
      </c>
    </row>
    <row r="26322" spans="1:8" x14ac:dyDescent="0.2">
      <c r="A26322" t="s">
        <v>54361</v>
      </c>
      <c r="B26322">
        <v>0.78100000000000003</v>
      </c>
      <c r="C26322">
        <v>0.37602400000000002</v>
      </c>
      <c r="D26322">
        <v>0.90367070000000005</v>
      </c>
      <c r="E26322">
        <v>-4.8840000000000003</v>
      </c>
      <c r="F26322">
        <v>8.2500000000000004E-2</v>
      </c>
      <c r="G26322" t="s">
        <v>21148</v>
      </c>
      <c r="H26322" t="s">
        <v>21149</v>
      </c>
    </row>
    <row r="26323" spans="1:8" x14ac:dyDescent="0.2">
      <c r="A26323" t="s">
        <v>54362</v>
      </c>
      <c r="B26323">
        <v>0.78100000000000003</v>
      </c>
      <c r="C26323">
        <v>0.3760252</v>
      </c>
      <c r="D26323">
        <v>0.90366844999999996</v>
      </c>
      <c r="E26323">
        <v>-4.8840000000000003</v>
      </c>
      <c r="F26323">
        <v>0.113</v>
      </c>
      <c r="G26323" t="s">
        <v>38197</v>
      </c>
      <c r="H26323" t="s">
        <v>38198</v>
      </c>
    </row>
    <row r="26324" spans="1:8" x14ac:dyDescent="0.2">
      <c r="A26324" t="s">
        <v>54363</v>
      </c>
      <c r="B26324">
        <v>0.78100000000000003</v>
      </c>
      <c r="C26324">
        <v>0.37605830000000001</v>
      </c>
      <c r="D26324">
        <v>0.90360456</v>
      </c>
      <c r="E26324">
        <v>-4.8840000000000003</v>
      </c>
      <c r="F26324">
        <v>0.224</v>
      </c>
      <c r="G26324" t="s">
        <v>24257</v>
      </c>
      <c r="H26324" t="s">
        <v>24258</v>
      </c>
    </row>
    <row r="26325" spans="1:8" x14ac:dyDescent="0.2">
      <c r="A26325" t="s">
        <v>54364</v>
      </c>
      <c r="B26325">
        <v>0.78100000000000003</v>
      </c>
      <c r="C26325">
        <v>0.37607380000000001</v>
      </c>
      <c r="D26325">
        <v>-0.90357467000000002</v>
      </c>
      <c r="E26325">
        <v>-4.8840000000000003</v>
      </c>
      <c r="F26325">
        <v>-7.6200000000000004E-2</v>
      </c>
      <c r="G26325" t="s">
        <v>54365</v>
      </c>
      <c r="H26325" t="s">
        <v>54366</v>
      </c>
    </row>
    <row r="26326" spans="1:8" x14ac:dyDescent="0.2">
      <c r="A26326" t="s">
        <v>54367</v>
      </c>
      <c r="B26326">
        <v>0.78100000000000003</v>
      </c>
      <c r="C26326">
        <v>0.37611289999999997</v>
      </c>
      <c r="D26326">
        <v>0.90349931999999999</v>
      </c>
      <c r="E26326">
        <v>-4.8840000000000003</v>
      </c>
      <c r="F26326">
        <v>0.151</v>
      </c>
      <c r="G26326" t="s">
        <v>24150</v>
      </c>
      <c r="H26326" t="s">
        <v>24151</v>
      </c>
    </row>
    <row r="26327" spans="1:8" x14ac:dyDescent="0.2">
      <c r="A26327" t="s">
        <v>54368</v>
      </c>
      <c r="B26327">
        <v>0.78100000000000003</v>
      </c>
      <c r="C26327">
        <v>0.37613380000000002</v>
      </c>
      <c r="D26327">
        <v>0.90345898000000002</v>
      </c>
      <c r="E26327">
        <v>-4.8840000000000003</v>
      </c>
      <c r="F26327">
        <v>8.8400000000000006E-2</v>
      </c>
      <c r="G26327" t="s">
        <v>2312</v>
      </c>
      <c r="H26327" t="s">
        <v>2313</v>
      </c>
    </row>
    <row r="26328" spans="1:8" x14ac:dyDescent="0.2">
      <c r="A26328" t="s">
        <v>54369</v>
      </c>
      <c r="B26328">
        <v>0.78100000000000003</v>
      </c>
      <c r="C26328">
        <v>0.37616929999999998</v>
      </c>
      <c r="D26328">
        <v>-0.90339060000000004</v>
      </c>
      <c r="E26328">
        <v>-4.8840000000000003</v>
      </c>
      <c r="F26328">
        <v>-5.8200000000000002E-2</v>
      </c>
      <c r="G26328" t="s">
        <v>54370</v>
      </c>
      <c r="H26328" t="s">
        <v>54371</v>
      </c>
    </row>
    <row r="26329" spans="1:8" x14ac:dyDescent="0.2">
      <c r="A26329" t="s">
        <v>54372</v>
      </c>
      <c r="B26329">
        <v>0.78100000000000003</v>
      </c>
      <c r="C26329">
        <v>0.37617390000000001</v>
      </c>
      <c r="D26329">
        <v>-0.90338182</v>
      </c>
      <c r="E26329">
        <v>-4.8840000000000003</v>
      </c>
      <c r="F26329">
        <v>-9.9299999999999999E-2</v>
      </c>
      <c r="G26329" t="s">
        <v>54373</v>
      </c>
      <c r="H26329" t="s">
        <v>54374</v>
      </c>
    </row>
    <row r="26330" spans="1:8" x14ac:dyDescent="0.2">
      <c r="A26330" t="s">
        <v>54375</v>
      </c>
      <c r="B26330">
        <v>0.78100000000000003</v>
      </c>
      <c r="C26330">
        <v>0.37618259999999998</v>
      </c>
      <c r="D26330">
        <v>-0.90336499999999997</v>
      </c>
      <c r="E26330">
        <v>-4.8840000000000003</v>
      </c>
      <c r="F26330">
        <v>-9.4700000000000006E-2</v>
      </c>
      <c r="G26330" t="s">
        <v>54376</v>
      </c>
      <c r="H26330" t="s">
        <v>54377</v>
      </c>
    </row>
    <row r="26331" spans="1:8" x14ac:dyDescent="0.2">
      <c r="A26331" t="s">
        <v>54378</v>
      </c>
      <c r="B26331">
        <v>0.78100000000000003</v>
      </c>
      <c r="C26331">
        <v>0.37620520000000002</v>
      </c>
      <c r="D26331">
        <v>-0.90332142999999998</v>
      </c>
      <c r="E26331">
        <v>-4.8840000000000003</v>
      </c>
      <c r="F26331">
        <v>-0.156</v>
      </c>
      <c r="G26331" t="s">
        <v>13242</v>
      </c>
      <c r="H26331" t="s">
        <v>13243</v>
      </c>
    </row>
    <row r="26332" spans="1:8" x14ac:dyDescent="0.2">
      <c r="A26332" t="s">
        <v>54379</v>
      </c>
      <c r="B26332">
        <v>0.78100000000000003</v>
      </c>
      <c r="C26332">
        <v>0.37621019999999999</v>
      </c>
      <c r="D26332">
        <v>0.90331185000000003</v>
      </c>
      <c r="E26332">
        <v>-4.8840000000000003</v>
      </c>
      <c r="F26332">
        <v>8.3299999999999999E-2</v>
      </c>
      <c r="G26332" t="s">
        <v>52941</v>
      </c>
      <c r="H26332" t="s">
        <v>52942</v>
      </c>
    </row>
    <row r="26333" spans="1:8" x14ac:dyDescent="0.2">
      <c r="A26333" t="s">
        <v>54380</v>
      </c>
      <c r="B26333">
        <v>0.78100000000000003</v>
      </c>
      <c r="C26333">
        <v>0.37622309999999998</v>
      </c>
      <c r="D26333">
        <v>-0.90328701</v>
      </c>
      <c r="E26333">
        <v>-4.8840000000000003</v>
      </c>
      <c r="F26333">
        <v>-6.4000000000000001E-2</v>
      </c>
      <c r="G26333" t="s">
        <v>54381</v>
      </c>
      <c r="H26333" t="s">
        <v>54382</v>
      </c>
    </row>
    <row r="26334" spans="1:8" x14ac:dyDescent="0.2">
      <c r="A26334" t="s">
        <v>54383</v>
      </c>
      <c r="B26334">
        <v>0.78100000000000003</v>
      </c>
      <c r="C26334">
        <v>0.37623230000000002</v>
      </c>
      <c r="D26334">
        <v>0.90326923999999997</v>
      </c>
      <c r="E26334">
        <v>-4.8840000000000003</v>
      </c>
      <c r="F26334">
        <v>9.4200000000000006E-2</v>
      </c>
      <c r="G26334" t="s">
        <v>12</v>
      </c>
      <c r="H26334" t="s">
        <v>12</v>
      </c>
    </row>
    <row r="26335" spans="1:8" x14ac:dyDescent="0.2">
      <c r="A26335" t="s">
        <v>54384</v>
      </c>
      <c r="B26335">
        <v>0.78100000000000003</v>
      </c>
      <c r="C26335">
        <v>0.3762337</v>
      </c>
      <c r="D26335">
        <v>-0.90326656999999999</v>
      </c>
      <c r="E26335">
        <v>-4.8840000000000003</v>
      </c>
      <c r="F26335">
        <v>-5.7799999999999997E-2</v>
      </c>
      <c r="G26335" t="s">
        <v>54385</v>
      </c>
      <c r="H26335" t="s">
        <v>54386</v>
      </c>
    </row>
    <row r="26336" spans="1:8" x14ac:dyDescent="0.2">
      <c r="A26336" t="s">
        <v>54387</v>
      </c>
      <c r="B26336">
        <v>0.78100000000000003</v>
      </c>
      <c r="C26336">
        <v>0.37623699999999999</v>
      </c>
      <c r="D26336">
        <v>0.90326013000000005</v>
      </c>
      <c r="E26336">
        <v>-4.8840000000000003</v>
      </c>
      <c r="F26336">
        <v>7.1099999999999997E-2</v>
      </c>
      <c r="G26336" t="s">
        <v>54388</v>
      </c>
      <c r="H26336" t="s">
        <v>54389</v>
      </c>
    </row>
    <row r="26337" spans="1:8" x14ac:dyDescent="0.2">
      <c r="A26337" t="s">
        <v>54390</v>
      </c>
      <c r="B26337">
        <v>0.78100000000000003</v>
      </c>
      <c r="C26337">
        <v>0.37624819999999998</v>
      </c>
      <c r="D26337">
        <v>-0.90323858000000001</v>
      </c>
      <c r="E26337">
        <v>-4.8840000000000003</v>
      </c>
      <c r="F26337">
        <v>-9.8400000000000001E-2</v>
      </c>
      <c r="G26337" t="s">
        <v>16985</v>
      </c>
      <c r="H26337" t="s">
        <v>16986</v>
      </c>
    </row>
    <row r="26338" spans="1:8" x14ac:dyDescent="0.2">
      <c r="A26338" t="s">
        <v>54391</v>
      </c>
      <c r="B26338">
        <v>0.78100000000000003</v>
      </c>
      <c r="C26338">
        <v>0.37626500000000002</v>
      </c>
      <c r="D26338">
        <v>0.90320615000000004</v>
      </c>
      <c r="E26338">
        <v>-4.8840000000000003</v>
      </c>
      <c r="F26338">
        <v>8.48E-2</v>
      </c>
      <c r="G26338" t="s">
        <v>54392</v>
      </c>
      <c r="H26338" t="s">
        <v>54393</v>
      </c>
    </row>
    <row r="26339" spans="1:8" x14ac:dyDescent="0.2">
      <c r="A26339" t="s">
        <v>54394</v>
      </c>
      <c r="B26339">
        <v>0.78100000000000003</v>
      </c>
      <c r="C26339">
        <v>0.37627110000000002</v>
      </c>
      <c r="D26339">
        <v>0.90319446000000003</v>
      </c>
      <c r="E26339">
        <v>-4.8840000000000003</v>
      </c>
      <c r="F26339">
        <v>6.2700000000000006E-2</v>
      </c>
      <c r="G26339" t="s">
        <v>12</v>
      </c>
      <c r="H26339" t="s">
        <v>12</v>
      </c>
    </row>
    <row r="26340" spans="1:8" x14ac:dyDescent="0.2">
      <c r="A26340" t="s">
        <v>54395</v>
      </c>
      <c r="B26340">
        <v>0.78100000000000003</v>
      </c>
      <c r="C26340">
        <v>0.376274</v>
      </c>
      <c r="D26340">
        <v>-0.90318878000000002</v>
      </c>
      <c r="E26340">
        <v>-4.8840000000000003</v>
      </c>
      <c r="F26340">
        <v>-5.4100000000000002E-2</v>
      </c>
      <c r="G26340" t="s">
        <v>39223</v>
      </c>
      <c r="H26340" t="s">
        <v>39224</v>
      </c>
    </row>
    <row r="26341" spans="1:8" x14ac:dyDescent="0.2">
      <c r="A26341" t="s">
        <v>54396</v>
      </c>
      <c r="B26341">
        <v>0.78100000000000003</v>
      </c>
      <c r="C26341">
        <v>0.37639080000000003</v>
      </c>
      <c r="D26341">
        <v>0.90296377000000005</v>
      </c>
      <c r="E26341">
        <v>-4.8849999999999998</v>
      </c>
      <c r="F26341">
        <v>6.6100000000000006E-2</v>
      </c>
      <c r="G26341" t="s">
        <v>12</v>
      </c>
      <c r="H26341" t="s">
        <v>12</v>
      </c>
    </row>
    <row r="26342" spans="1:8" x14ac:dyDescent="0.2">
      <c r="A26342" t="s">
        <v>54397</v>
      </c>
      <c r="B26342">
        <v>0.78100000000000003</v>
      </c>
      <c r="C26342">
        <v>0.37641210000000003</v>
      </c>
      <c r="D26342">
        <v>-0.90292280999999996</v>
      </c>
      <c r="E26342">
        <v>-4.8849999999999998</v>
      </c>
      <c r="F26342">
        <v>-4.1300000000000003E-2</v>
      </c>
      <c r="G26342" t="s">
        <v>12</v>
      </c>
      <c r="H26342" t="s">
        <v>12</v>
      </c>
    </row>
    <row r="26343" spans="1:8" x14ac:dyDescent="0.2">
      <c r="A26343" t="s">
        <v>54398</v>
      </c>
      <c r="B26343">
        <v>0.78100000000000003</v>
      </c>
      <c r="C26343">
        <v>0.37651469999999998</v>
      </c>
      <c r="D26343">
        <v>-0.90272514999999998</v>
      </c>
      <c r="E26343">
        <v>-4.8849999999999998</v>
      </c>
      <c r="F26343">
        <v>-5.8000000000000003E-2</v>
      </c>
      <c r="G26343" t="s">
        <v>54399</v>
      </c>
      <c r="H26343" t="s">
        <v>54400</v>
      </c>
    </row>
    <row r="26344" spans="1:8" x14ac:dyDescent="0.2">
      <c r="A26344" t="s">
        <v>54401</v>
      </c>
      <c r="B26344">
        <v>0.78100000000000003</v>
      </c>
      <c r="C26344">
        <v>0.37652289999999999</v>
      </c>
      <c r="D26344">
        <v>0.90270930000000005</v>
      </c>
      <c r="E26344">
        <v>-4.8849999999999998</v>
      </c>
      <c r="F26344">
        <v>0.14599999999999999</v>
      </c>
      <c r="G26344" t="s">
        <v>5297</v>
      </c>
      <c r="H26344" t="s">
        <v>5298</v>
      </c>
    </row>
    <row r="26345" spans="1:8" x14ac:dyDescent="0.2">
      <c r="A26345" t="s">
        <v>54402</v>
      </c>
      <c r="B26345">
        <v>0.78200000000000003</v>
      </c>
      <c r="C26345">
        <v>0.37656079999999997</v>
      </c>
      <c r="D26345">
        <v>-0.90263623000000004</v>
      </c>
      <c r="E26345">
        <v>-4.8849999999999998</v>
      </c>
      <c r="F26345">
        <v>-0.19500000000000001</v>
      </c>
      <c r="G26345" t="s">
        <v>54403</v>
      </c>
      <c r="H26345" t="s">
        <v>54404</v>
      </c>
    </row>
    <row r="26346" spans="1:8" x14ac:dyDescent="0.2">
      <c r="A26346" t="s">
        <v>54405</v>
      </c>
      <c r="B26346">
        <v>0.78200000000000003</v>
      </c>
      <c r="C26346">
        <v>0.37659589999999998</v>
      </c>
      <c r="D26346">
        <v>-0.90256877000000002</v>
      </c>
      <c r="E26346">
        <v>-4.8849999999999998</v>
      </c>
      <c r="F26346">
        <v>-0.108</v>
      </c>
      <c r="G26346" t="s">
        <v>54406</v>
      </c>
      <c r="H26346" t="s">
        <v>54407</v>
      </c>
    </row>
    <row r="26347" spans="1:8" x14ac:dyDescent="0.2">
      <c r="A26347" t="s">
        <v>54408</v>
      </c>
      <c r="B26347">
        <v>0.78200000000000003</v>
      </c>
      <c r="C26347">
        <v>0.3766253</v>
      </c>
      <c r="D26347">
        <v>0.90251208000000005</v>
      </c>
      <c r="E26347">
        <v>-4.8849999999999998</v>
      </c>
      <c r="F26347">
        <v>6.2100000000000002E-2</v>
      </c>
      <c r="G26347" t="s">
        <v>35018</v>
      </c>
      <c r="H26347" t="s">
        <v>35019</v>
      </c>
    </row>
    <row r="26348" spans="1:8" x14ac:dyDescent="0.2">
      <c r="A26348" t="s">
        <v>54409</v>
      </c>
      <c r="B26348">
        <v>0.78200000000000003</v>
      </c>
      <c r="C26348">
        <v>0.37663360000000001</v>
      </c>
      <c r="D26348">
        <v>-0.90249604000000005</v>
      </c>
      <c r="E26348">
        <v>-4.8849999999999998</v>
      </c>
      <c r="F26348">
        <v>-6.4000000000000001E-2</v>
      </c>
      <c r="G26348" t="s">
        <v>39838</v>
      </c>
      <c r="H26348" t="s">
        <v>39839</v>
      </c>
    </row>
    <row r="26349" spans="1:8" x14ac:dyDescent="0.2">
      <c r="A26349" t="s">
        <v>54410</v>
      </c>
      <c r="B26349">
        <v>0.78200000000000003</v>
      </c>
      <c r="C26349">
        <v>0.37665280000000001</v>
      </c>
      <c r="D26349">
        <v>0.90245918000000003</v>
      </c>
      <c r="E26349">
        <v>-4.8849999999999998</v>
      </c>
      <c r="F26349">
        <v>5.3400000000000003E-2</v>
      </c>
      <c r="G26349" t="s">
        <v>16194</v>
      </c>
      <c r="H26349" t="s">
        <v>16195</v>
      </c>
    </row>
    <row r="26350" spans="1:8" x14ac:dyDescent="0.2">
      <c r="A26350" t="s">
        <v>54411</v>
      </c>
      <c r="B26350">
        <v>0.78200000000000003</v>
      </c>
      <c r="C26350">
        <v>0.37665650000000001</v>
      </c>
      <c r="D26350">
        <v>-0.90245195</v>
      </c>
      <c r="E26350">
        <v>-4.8849999999999998</v>
      </c>
      <c r="F26350">
        <v>-4.24E-2</v>
      </c>
      <c r="G26350" t="s">
        <v>29673</v>
      </c>
      <c r="H26350" t="s">
        <v>29674</v>
      </c>
    </row>
    <row r="26351" spans="1:8" x14ac:dyDescent="0.2">
      <c r="A26351" t="s">
        <v>54412</v>
      </c>
      <c r="B26351">
        <v>0.78200000000000003</v>
      </c>
      <c r="C26351">
        <v>0.37669710000000001</v>
      </c>
      <c r="D26351">
        <v>-0.90237381999999999</v>
      </c>
      <c r="E26351">
        <v>-4.8849999999999998</v>
      </c>
      <c r="F26351">
        <v>-0.16700000000000001</v>
      </c>
      <c r="G26351" t="s">
        <v>8892</v>
      </c>
      <c r="H26351" t="s">
        <v>8893</v>
      </c>
    </row>
    <row r="26352" spans="1:8" x14ac:dyDescent="0.2">
      <c r="A26352" t="s">
        <v>54413</v>
      </c>
      <c r="B26352">
        <v>0.78200000000000003</v>
      </c>
      <c r="C26352">
        <v>0.37670959999999998</v>
      </c>
      <c r="D26352">
        <v>0.90234977999999999</v>
      </c>
      <c r="E26352">
        <v>-4.8849999999999998</v>
      </c>
      <c r="F26352">
        <v>6.8000000000000005E-2</v>
      </c>
      <c r="G26352" t="s">
        <v>47165</v>
      </c>
      <c r="H26352" t="s">
        <v>47166</v>
      </c>
    </row>
    <row r="26353" spans="1:8" x14ac:dyDescent="0.2">
      <c r="A26353" t="s">
        <v>54414</v>
      </c>
      <c r="B26353">
        <v>0.78200000000000003</v>
      </c>
      <c r="C26353">
        <v>0.37672830000000002</v>
      </c>
      <c r="D26353">
        <v>-0.90231373999999998</v>
      </c>
      <c r="E26353">
        <v>-4.8849999999999998</v>
      </c>
      <c r="F26353">
        <v>-4.87E-2</v>
      </c>
      <c r="G26353" t="s">
        <v>12</v>
      </c>
      <c r="H26353" t="s">
        <v>12</v>
      </c>
    </row>
    <row r="26354" spans="1:8" x14ac:dyDescent="0.2">
      <c r="A26354" t="s">
        <v>54415</v>
      </c>
      <c r="B26354">
        <v>0.78200000000000003</v>
      </c>
      <c r="C26354">
        <v>0.37673709999999999</v>
      </c>
      <c r="D26354">
        <v>-0.90229680000000001</v>
      </c>
      <c r="E26354">
        <v>-4.8849999999999998</v>
      </c>
      <c r="F26354">
        <v>-0.10100000000000001</v>
      </c>
      <c r="G26354" t="s">
        <v>12</v>
      </c>
      <c r="H26354" t="s">
        <v>12</v>
      </c>
    </row>
    <row r="26355" spans="1:8" x14ac:dyDescent="0.2">
      <c r="A26355" t="s">
        <v>54416</v>
      </c>
      <c r="B26355">
        <v>0.78200000000000003</v>
      </c>
      <c r="C26355">
        <v>0.37679230000000002</v>
      </c>
      <c r="D26355">
        <v>-0.90219046000000003</v>
      </c>
      <c r="E26355">
        <v>-4.8849999999999998</v>
      </c>
      <c r="F26355">
        <v>-0.152</v>
      </c>
      <c r="G26355" t="s">
        <v>26289</v>
      </c>
      <c r="H26355" t="s">
        <v>26290</v>
      </c>
    </row>
    <row r="26356" spans="1:8" x14ac:dyDescent="0.2">
      <c r="A26356" t="s">
        <v>54417</v>
      </c>
      <c r="B26356">
        <v>0.78200000000000003</v>
      </c>
      <c r="C26356">
        <v>0.37681439999999999</v>
      </c>
      <c r="D26356">
        <v>-0.90214795999999997</v>
      </c>
      <c r="E26356">
        <v>-4.8849999999999998</v>
      </c>
      <c r="F26356">
        <v>-8.0100000000000005E-2</v>
      </c>
      <c r="G26356" t="s">
        <v>41956</v>
      </c>
      <c r="H26356" t="s">
        <v>41957</v>
      </c>
    </row>
    <row r="26357" spans="1:8" x14ac:dyDescent="0.2">
      <c r="A26357" t="s">
        <v>54418</v>
      </c>
      <c r="B26357">
        <v>0.78200000000000003</v>
      </c>
      <c r="C26357">
        <v>0.37683630000000001</v>
      </c>
      <c r="D26357">
        <v>0.90210581000000001</v>
      </c>
      <c r="E26357">
        <v>-4.8849999999999998</v>
      </c>
      <c r="F26357">
        <v>7.6700000000000004E-2</v>
      </c>
      <c r="G26357" t="s">
        <v>54419</v>
      </c>
      <c r="H26357" t="s">
        <v>54420</v>
      </c>
    </row>
    <row r="26358" spans="1:8" x14ac:dyDescent="0.2">
      <c r="A26358" t="s">
        <v>54421</v>
      </c>
      <c r="B26358">
        <v>0.78200000000000003</v>
      </c>
      <c r="C26358">
        <v>0.37684869999999998</v>
      </c>
      <c r="D26358">
        <v>-0.90208184999999996</v>
      </c>
      <c r="E26358">
        <v>-4.8849999999999998</v>
      </c>
      <c r="F26358">
        <v>-7.3999999999999996E-2</v>
      </c>
      <c r="G26358" t="s">
        <v>54422</v>
      </c>
      <c r="H26358" t="s">
        <v>54423</v>
      </c>
    </row>
    <row r="26359" spans="1:8" x14ac:dyDescent="0.2">
      <c r="A26359" t="s">
        <v>54424</v>
      </c>
      <c r="B26359">
        <v>0.78200000000000003</v>
      </c>
      <c r="C26359">
        <v>0.37689620000000001</v>
      </c>
      <c r="D26359">
        <v>-0.90199039999999997</v>
      </c>
      <c r="E26359">
        <v>-4.8849999999999998</v>
      </c>
      <c r="F26359">
        <v>-6.6799999999999998E-2</v>
      </c>
      <c r="G26359" t="s">
        <v>54425</v>
      </c>
      <c r="H26359" t="s">
        <v>54426</v>
      </c>
    </row>
    <row r="26360" spans="1:8" x14ac:dyDescent="0.2">
      <c r="A26360" t="s">
        <v>54427</v>
      </c>
      <c r="B26360">
        <v>0.78200000000000003</v>
      </c>
      <c r="C26360">
        <v>0.37691930000000001</v>
      </c>
      <c r="D26360">
        <v>0.90194609999999997</v>
      </c>
      <c r="E26360">
        <v>-4.8849999999999998</v>
      </c>
      <c r="F26360">
        <v>7.9299999999999995E-2</v>
      </c>
      <c r="G26360" t="s">
        <v>12</v>
      </c>
      <c r="H26360" t="s">
        <v>12</v>
      </c>
    </row>
    <row r="26361" spans="1:8" x14ac:dyDescent="0.2">
      <c r="A26361" t="s">
        <v>54428</v>
      </c>
      <c r="B26361">
        <v>0.78200000000000003</v>
      </c>
      <c r="C26361">
        <v>0.3769248</v>
      </c>
      <c r="D26361">
        <v>-0.90193542000000004</v>
      </c>
      <c r="E26361">
        <v>-4.8849999999999998</v>
      </c>
      <c r="F26361">
        <v>-0.114</v>
      </c>
      <c r="G26361" t="s">
        <v>54429</v>
      </c>
      <c r="H26361" t="s">
        <v>54430</v>
      </c>
    </row>
    <row r="26362" spans="1:8" x14ac:dyDescent="0.2">
      <c r="A26362" t="s">
        <v>54431</v>
      </c>
      <c r="B26362">
        <v>0.78200000000000003</v>
      </c>
      <c r="C26362">
        <v>0.37693110000000002</v>
      </c>
      <c r="D26362">
        <v>-0.90192326</v>
      </c>
      <c r="E26362">
        <v>-4.8849999999999998</v>
      </c>
      <c r="F26362">
        <v>-0.26400000000000001</v>
      </c>
      <c r="G26362" t="s">
        <v>18291</v>
      </c>
      <c r="H26362" t="s">
        <v>18292</v>
      </c>
    </row>
    <row r="26363" spans="1:8" x14ac:dyDescent="0.2">
      <c r="A26363" t="s">
        <v>54432</v>
      </c>
      <c r="B26363">
        <v>0.78200000000000003</v>
      </c>
      <c r="C26363">
        <v>0.37693379999999999</v>
      </c>
      <c r="D26363">
        <v>0.90191818999999995</v>
      </c>
      <c r="E26363">
        <v>-4.8849999999999998</v>
      </c>
      <c r="F26363">
        <v>7.0300000000000001E-2</v>
      </c>
      <c r="G26363" t="s">
        <v>12</v>
      </c>
      <c r="H26363" t="s">
        <v>12</v>
      </c>
    </row>
    <row r="26364" spans="1:8" x14ac:dyDescent="0.2">
      <c r="A26364" t="s">
        <v>54433</v>
      </c>
      <c r="B26364">
        <v>0.78200000000000003</v>
      </c>
      <c r="C26364">
        <v>0.37693860000000001</v>
      </c>
      <c r="D26364">
        <v>0.90190877999999997</v>
      </c>
      <c r="E26364">
        <v>-4.8849999999999998</v>
      </c>
      <c r="F26364">
        <v>7.3700000000000002E-2</v>
      </c>
      <c r="G26364" t="s">
        <v>49743</v>
      </c>
      <c r="H26364" t="s">
        <v>49744</v>
      </c>
    </row>
    <row r="26365" spans="1:8" x14ac:dyDescent="0.2">
      <c r="A26365" t="s">
        <v>54434</v>
      </c>
      <c r="B26365">
        <v>0.78200000000000003</v>
      </c>
      <c r="C26365">
        <v>0.37694499999999997</v>
      </c>
      <c r="D26365">
        <v>-0.90189659</v>
      </c>
      <c r="E26365">
        <v>-4.8849999999999998</v>
      </c>
      <c r="F26365">
        <v>-6.2E-2</v>
      </c>
      <c r="G26365" t="s">
        <v>54435</v>
      </c>
      <c r="H26365" t="s">
        <v>54436</v>
      </c>
    </row>
    <row r="26366" spans="1:8" x14ac:dyDescent="0.2">
      <c r="A26366" t="s">
        <v>54437</v>
      </c>
      <c r="B26366">
        <v>0.78200000000000003</v>
      </c>
      <c r="C26366">
        <v>0.37694689999999997</v>
      </c>
      <c r="D26366">
        <v>-0.90189297999999996</v>
      </c>
      <c r="E26366">
        <v>-4.8849999999999998</v>
      </c>
      <c r="F26366">
        <v>-7.9899999999999999E-2</v>
      </c>
      <c r="G26366" t="s">
        <v>48937</v>
      </c>
      <c r="H26366" t="s">
        <v>48938</v>
      </c>
    </row>
    <row r="26367" spans="1:8" x14ac:dyDescent="0.2">
      <c r="A26367" t="s">
        <v>54438</v>
      </c>
      <c r="B26367">
        <v>0.78200000000000003</v>
      </c>
      <c r="C26367">
        <v>0.37695810000000002</v>
      </c>
      <c r="D26367">
        <v>0.90187128999999999</v>
      </c>
      <c r="E26367">
        <v>-4.8849999999999998</v>
      </c>
      <c r="F26367">
        <v>7.7799999999999994E-2</v>
      </c>
      <c r="G26367" t="s">
        <v>42222</v>
      </c>
      <c r="H26367" t="s">
        <v>42223</v>
      </c>
    </row>
    <row r="26368" spans="1:8" x14ac:dyDescent="0.2">
      <c r="A26368" t="s">
        <v>54439</v>
      </c>
      <c r="B26368">
        <v>0.78200000000000003</v>
      </c>
      <c r="C26368">
        <v>0.3770078</v>
      </c>
      <c r="D26368">
        <v>0.90177567000000003</v>
      </c>
      <c r="E26368">
        <v>-4.8849999999999998</v>
      </c>
      <c r="F26368">
        <v>9.0499999999999997E-2</v>
      </c>
      <c r="G26368" t="s">
        <v>12</v>
      </c>
      <c r="H26368" t="s">
        <v>12</v>
      </c>
    </row>
    <row r="26369" spans="1:8" x14ac:dyDescent="0.2">
      <c r="A26369" t="s">
        <v>54440</v>
      </c>
      <c r="B26369">
        <v>0.78200000000000003</v>
      </c>
      <c r="C26369">
        <v>0.37701669999999998</v>
      </c>
      <c r="D26369">
        <v>0.90175859000000003</v>
      </c>
      <c r="E26369">
        <v>-4.8849999999999998</v>
      </c>
      <c r="F26369">
        <v>8.7900000000000006E-2</v>
      </c>
      <c r="G26369" t="s">
        <v>54441</v>
      </c>
      <c r="H26369" t="s">
        <v>54442</v>
      </c>
    </row>
    <row r="26370" spans="1:8" x14ac:dyDescent="0.2">
      <c r="A26370" t="s">
        <v>54443</v>
      </c>
      <c r="B26370">
        <v>0.78200000000000003</v>
      </c>
      <c r="C26370">
        <v>0.37701829999999997</v>
      </c>
      <c r="D26370">
        <v>-0.90175554000000002</v>
      </c>
      <c r="E26370">
        <v>-4.8849999999999998</v>
      </c>
      <c r="F26370">
        <v>-9.6100000000000005E-2</v>
      </c>
      <c r="G26370" t="s">
        <v>24907</v>
      </c>
      <c r="H26370" t="s">
        <v>24908</v>
      </c>
    </row>
    <row r="26371" spans="1:8" x14ac:dyDescent="0.2">
      <c r="A26371" t="s">
        <v>54444</v>
      </c>
      <c r="B26371">
        <v>0.78200000000000003</v>
      </c>
      <c r="C26371">
        <v>0.3770271</v>
      </c>
      <c r="D26371">
        <v>-0.90173853000000004</v>
      </c>
      <c r="E26371">
        <v>-4.8849999999999998</v>
      </c>
      <c r="F26371">
        <v>-5.9900000000000002E-2</v>
      </c>
      <c r="G26371" t="s">
        <v>15116</v>
      </c>
      <c r="H26371" t="s">
        <v>15117</v>
      </c>
    </row>
    <row r="26372" spans="1:8" x14ac:dyDescent="0.2">
      <c r="A26372" t="s">
        <v>54445</v>
      </c>
      <c r="B26372">
        <v>0.78200000000000003</v>
      </c>
      <c r="C26372">
        <v>0.37707570000000001</v>
      </c>
      <c r="D26372">
        <v>0.90164496999999999</v>
      </c>
      <c r="E26372">
        <v>-4.8849999999999998</v>
      </c>
      <c r="F26372">
        <v>4.8500000000000001E-2</v>
      </c>
      <c r="G26372" t="s">
        <v>54446</v>
      </c>
      <c r="H26372" t="s">
        <v>54447</v>
      </c>
    </row>
    <row r="26373" spans="1:8" x14ac:dyDescent="0.2">
      <c r="A26373" t="s">
        <v>54448</v>
      </c>
      <c r="B26373">
        <v>0.78200000000000003</v>
      </c>
      <c r="C26373">
        <v>0.37709169999999997</v>
      </c>
      <c r="D26373">
        <v>0.90161424999999995</v>
      </c>
      <c r="E26373">
        <v>-4.8849999999999998</v>
      </c>
      <c r="F26373">
        <v>8.1100000000000005E-2</v>
      </c>
      <c r="G26373" t="s">
        <v>54449</v>
      </c>
      <c r="H26373" t="s">
        <v>54450</v>
      </c>
    </row>
    <row r="26374" spans="1:8" x14ac:dyDescent="0.2">
      <c r="A26374" t="s">
        <v>54451</v>
      </c>
      <c r="B26374">
        <v>0.78200000000000003</v>
      </c>
      <c r="C26374">
        <v>0.37711529999999999</v>
      </c>
      <c r="D26374">
        <v>0.90156877000000002</v>
      </c>
      <c r="E26374">
        <v>-4.8849999999999998</v>
      </c>
      <c r="F26374">
        <v>4.9500000000000002E-2</v>
      </c>
      <c r="G26374" t="s">
        <v>5378</v>
      </c>
      <c r="H26374" t="s">
        <v>5379</v>
      </c>
    </row>
    <row r="26375" spans="1:8" x14ac:dyDescent="0.2">
      <c r="A26375" t="s">
        <v>54452</v>
      </c>
      <c r="B26375">
        <v>0.78200000000000003</v>
      </c>
      <c r="C26375">
        <v>0.37714239999999999</v>
      </c>
      <c r="D26375">
        <v>0.90151669999999995</v>
      </c>
      <c r="E26375">
        <v>-4.8860000000000001</v>
      </c>
      <c r="F26375">
        <v>6.8400000000000002E-2</v>
      </c>
      <c r="G26375" t="s">
        <v>54453</v>
      </c>
      <c r="H26375" t="s">
        <v>54454</v>
      </c>
    </row>
    <row r="26376" spans="1:8" x14ac:dyDescent="0.2">
      <c r="A26376" t="s">
        <v>54455</v>
      </c>
      <c r="B26376">
        <v>0.78200000000000003</v>
      </c>
      <c r="C26376">
        <v>0.37714340000000002</v>
      </c>
      <c r="D26376">
        <v>0.9015147</v>
      </c>
      <c r="E26376">
        <v>-4.8860000000000001</v>
      </c>
      <c r="F26376">
        <v>7.5499999999999998E-2</v>
      </c>
      <c r="G26376" t="s">
        <v>21039</v>
      </c>
      <c r="H26376" t="s">
        <v>21040</v>
      </c>
    </row>
    <row r="26377" spans="1:8" x14ac:dyDescent="0.2">
      <c r="A26377" t="s">
        <v>54456</v>
      </c>
      <c r="B26377">
        <v>0.78200000000000003</v>
      </c>
      <c r="C26377">
        <v>0.37717089999999998</v>
      </c>
      <c r="D26377">
        <v>-0.90146172999999996</v>
      </c>
      <c r="E26377">
        <v>-4.8860000000000001</v>
      </c>
      <c r="F26377">
        <v>-0.17100000000000001</v>
      </c>
      <c r="G26377" t="s">
        <v>16884</v>
      </c>
      <c r="H26377" t="s">
        <v>16885</v>
      </c>
    </row>
    <row r="26378" spans="1:8" x14ac:dyDescent="0.2">
      <c r="A26378" t="s">
        <v>54457</v>
      </c>
      <c r="B26378">
        <v>0.78200000000000003</v>
      </c>
      <c r="C26378">
        <v>0.37722670000000003</v>
      </c>
      <c r="D26378">
        <v>0.90135447999999996</v>
      </c>
      <c r="E26378">
        <v>-4.8860000000000001</v>
      </c>
      <c r="F26378">
        <v>6.7699999999999996E-2</v>
      </c>
      <c r="G26378" t="s">
        <v>54458</v>
      </c>
      <c r="H26378" t="s">
        <v>54459</v>
      </c>
    </row>
    <row r="26379" spans="1:8" x14ac:dyDescent="0.2">
      <c r="A26379" t="s">
        <v>54460</v>
      </c>
      <c r="B26379">
        <v>0.78200000000000003</v>
      </c>
      <c r="C26379">
        <v>0.37722840000000002</v>
      </c>
      <c r="D26379">
        <v>0.90135114999999999</v>
      </c>
      <c r="E26379">
        <v>-4.8860000000000001</v>
      </c>
      <c r="F26379">
        <v>0.13600000000000001</v>
      </c>
      <c r="G26379" t="s">
        <v>37934</v>
      </c>
      <c r="H26379" t="s">
        <v>37935</v>
      </c>
    </row>
    <row r="26380" spans="1:8" x14ac:dyDescent="0.2">
      <c r="A26380" t="s">
        <v>54461</v>
      </c>
      <c r="B26380">
        <v>0.78200000000000003</v>
      </c>
      <c r="C26380">
        <v>0.37723240000000002</v>
      </c>
      <c r="D26380">
        <v>-0.90134345000000005</v>
      </c>
      <c r="E26380">
        <v>-4.8860000000000001</v>
      </c>
      <c r="F26380">
        <v>-7.0199999999999999E-2</v>
      </c>
      <c r="G26380" t="s">
        <v>50003</v>
      </c>
      <c r="H26380" t="s">
        <v>50004</v>
      </c>
    </row>
    <row r="26381" spans="1:8" x14ac:dyDescent="0.2">
      <c r="A26381" t="s">
        <v>54462</v>
      </c>
      <c r="B26381">
        <v>0.78200000000000003</v>
      </c>
      <c r="C26381">
        <v>0.37724439999999998</v>
      </c>
      <c r="D26381">
        <v>-0.90132042000000001</v>
      </c>
      <c r="E26381">
        <v>-4.8860000000000001</v>
      </c>
      <c r="F26381">
        <v>-7.0900000000000005E-2</v>
      </c>
      <c r="G26381" t="s">
        <v>54463</v>
      </c>
      <c r="H26381" t="s">
        <v>54464</v>
      </c>
    </row>
    <row r="26382" spans="1:8" x14ac:dyDescent="0.2">
      <c r="A26382" t="s">
        <v>54465</v>
      </c>
      <c r="B26382">
        <v>0.78200000000000003</v>
      </c>
      <c r="C26382">
        <v>0.37726199999999999</v>
      </c>
      <c r="D26382">
        <v>0.90128659</v>
      </c>
      <c r="E26382">
        <v>-4.8860000000000001</v>
      </c>
      <c r="F26382">
        <v>7.8200000000000006E-2</v>
      </c>
      <c r="G26382" t="s">
        <v>54466</v>
      </c>
      <c r="H26382" t="s">
        <v>54467</v>
      </c>
    </row>
    <row r="26383" spans="1:8" x14ac:dyDescent="0.2">
      <c r="A26383" t="s">
        <v>54468</v>
      </c>
      <c r="B26383">
        <v>0.78200000000000003</v>
      </c>
      <c r="C26383">
        <v>0.37728620000000002</v>
      </c>
      <c r="D26383">
        <v>0.90124008</v>
      </c>
      <c r="E26383">
        <v>-4.8860000000000001</v>
      </c>
      <c r="F26383">
        <v>0.111</v>
      </c>
      <c r="G26383" t="s">
        <v>54469</v>
      </c>
      <c r="H26383" t="s">
        <v>54470</v>
      </c>
    </row>
    <row r="26384" spans="1:8" x14ac:dyDescent="0.2">
      <c r="A26384" t="s">
        <v>54471</v>
      </c>
      <c r="B26384">
        <v>0.78200000000000003</v>
      </c>
      <c r="C26384">
        <v>0.3773377</v>
      </c>
      <c r="D26384">
        <v>-0.90114084000000005</v>
      </c>
      <c r="E26384">
        <v>-4.8860000000000001</v>
      </c>
      <c r="F26384">
        <v>-0.129</v>
      </c>
      <c r="G26384" t="s">
        <v>8857</v>
      </c>
      <c r="H26384" t="s">
        <v>8858</v>
      </c>
    </row>
    <row r="26385" spans="1:8" x14ac:dyDescent="0.2">
      <c r="A26385" t="s">
        <v>54472</v>
      </c>
      <c r="B26385">
        <v>0.78200000000000003</v>
      </c>
      <c r="C26385">
        <v>0.37737739999999997</v>
      </c>
      <c r="D26385">
        <v>-0.90106459999999999</v>
      </c>
      <c r="E26385">
        <v>-4.8860000000000001</v>
      </c>
      <c r="F26385">
        <v>-0.17599999999999999</v>
      </c>
      <c r="G26385" t="s">
        <v>54473</v>
      </c>
      <c r="H26385" t="s">
        <v>54474</v>
      </c>
    </row>
    <row r="26386" spans="1:8" x14ac:dyDescent="0.2">
      <c r="A26386" t="s">
        <v>54475</v>
      </c>
      <c r="B26386">
        <v>0.78200000000000003</v>
      </c>
      <c r="C26386">
        <v>0.37741819999999998</v>
      </c>
      <c r="D26386">
        <v>-0.90098604000000004</v>
      </c>
      <c r="E26386">
        <v>-4.8860000000000001</v>
      </c>
      <c r="F26386">
        <v>-0.10100000000000001</v>
      </c>
      <c r="G26386" t="s">
        <v>25670</v>
      </c>
      <c r="H26386" t="s">
        <v>25671</v>
      </c>
    </row>
    <row r="26387" spans="1:8" x14ac:dyDescent="0.2">
      <c r="A26387" t="s">
        <v>54476</v>
      </c>
      <c r="B26387">
        <v>0.78200000000000003</v>
      </c>
      <c r="C26387">
        <v>0.37742409999999998</v>
      </c>
      <c r="D26387">
        <v>0.90097479000000003</v>
      </c>
      <c r="E26387">
        <v>-4.8860000000000001</v>
      </c>
      <c r="F26387">
        <v>7.6399999999999996E-2</v>
      </c>
      <c r="G26387" t="s">
        <v>12</v>
      </c>
      <c r="H26387" t="s">
        <v>12</v>
      </c>
    </row>
    <row r="26388" spans="1:8" x14ac:dyDescent="0.2">
      <c r="A26388" t="s">
        <v>54477</v>
      </c>
      <c r="B26388">
        <v>0.78200000000000003</v>
      </c>
      <c r="C26388">
        <v>0.37742740000000002</v>
      </c>
      <c r="D26388">
        <v>-0.90096834000000003</v>
      </c>
      <c r="E26388">
        <v>-4.8860000000000001</v>
      </c>
      <c r="F26388">
        <v>-5.2600000000000001E-2</v>
      </c>
      <c r="G26388" t="s">
        <v>42297</v>
      </c>
      <c r="H26388" t="s">
        <v>42298</v>
      </c>
    </row>
    <row r="26389" spans="1:8" x14ac:dyDescent="0.2">
      <c r="A26389" t="s">
        <v>54478</v>
      </c>
      <c r="B26389">
        <v>0.78200000000000003</v>
      </c>
      <c r="C26389">
        <v>0.37743529999999997</v>
      </c>
      <c r="D26389">
        <v>-0.90095325999999998</v>
      </c>
      <c r="E26389">
        <v>-4.8860000000000001</v>
      </c>
      <c r="F26389">
        <v>-0.112</v>
      </c>
      <c r="G26389" t="s">
        <v>25113</v>
      </c>
      <c r="H26389" t="s">
        <v>25114</v>
      </c>
    </row>
    <row r="26390" spans="1:8" x14ac:dyDescent="0.2">
      <c r="A26390" t="s">
        <v>54479</v>
      </c>
      <c r="B26390">
        <v>0.78200000000000003</v>
      </c>
      <c r="C26390">
        <v>0.37743719999999997</v>
      </c>
      <c r="D26390">
        <v>0.90094960999999996</v>
      </c>
      <c r="E26390">
        <v>-4.8860000000000001</v>
      </c>
      <c r="F26390">
        <v>5.7299999999999997E-2</v>
      </c>
      <c r="G26390" t="s">
        <v>54480</v>
      </c>
      <c r="H26390" t="s">
        <v>54481</v>
      </c>
    </row>
    <row r="26391" spans="1:8" x14ac:dyDescent="0.2">
      <c r="A26391" t="s">
        <v>54482</v>
      </c>
      <c r="B26391">
        <v>0.78200000000000003</v>
      </c>
      <c r="C26391">
        <v>0.37746259999999998</v>
      </c>
      <c r="D26391">
        <v>-0.90090079000000001</v>
      </c>
      <c r="E26391">
        <v>-4.8860000000000001</v>
      </c>
      <c r="F26391">
        <v>-5.8400000000000001E-2</v>
      </c>
      <c r="G26391" t="s">
        <v>12</v>
      </c>
      <c r="H26391" t="s">
        <v>12</v>
      </c>
    </row>
    <row r="26392" spans="1:8" x14ac:dyDescent="0.2">
      <c r="A26392" t="s">
        <v>54483</v>
      </c>
      <c r="B26392">
        <v>0.78200000000000003</v>
      </c>
      <c r="C26392">
        <v>0.37747950000000002</v>
      </c>
      <c r="D26392">
        <v>0.90086825999999998</v>
      </c>
      <c r="E26392">
        <v>-4.8860000000000001</v>
      </c>
      <c r="F26392">
        <v>6.3E-2</v>
      </c>
      <c r="G26392" t="s">
        <v>54484</v>
      </c>
      <c r="H26392" t="s">
        <v>54485</v>
      </c>
    </row>
    <row r="26393" spans="1:8" x14ac:dyDescent="0.2">
      <c r="A26393" t="s">
        <v>54486</v>
      </c>
      <c r="B26393">
        <v>0.78200000000000003</v>
      </c>
      <c r="C26393">
        <v>0.37749199999999999</v>
      </c>
      <c r="D26393">
        <v>0.90084419000000004</v>
      </c>
      <c r="E26393">
        <v>-4.8860000000000001</v>
      </c>
      <c r="F26393">
        <v>9.5799999999999996E-2</v>
      </c>
      <c r="G26393" t="s">
        <v>41227</v>
      </c>
      <c r="H26393" t="s">
        <v>41228</v>
      </c>
    </row>
    <row r="26394" spans="1:8" x14ac:dyDescent="0.2">
      <c r="A26394" t="s">
        <v>54487</v>
      </c>
      <c r="B26394">
        <v>0.78200000000000003</v>
      </c>
      <c r="C26394">
        <v>0.37749890000000003</v>
      </c>
      <c r="D26394">
        <v>-0.90083095000000002</v>
      </c>
      <c r="E26394">
        <v>-4.8860000000000001</v>
      </c>
      <c r="F26394">
        <v>-9.7799999999999998E-2</v>
      </c>
      <c r="G26394" t="s">
        <v>4537</v>
      </c>
      <c r="H26394" t="s">
        <v>4538</v>
      </c>
    </row>
    <row r="26395" spans="1:8" x14ac:dyDescent="0.2">
      <c r="A26395" t="s">
        <v>54488</v>
      </c>
      <c r="B26395">
        <v>0.78200000000000003</v>
      </c>
      <c r="C26395">
        <v>0.37751479999999998</v>
      </c>
      <c r="D26395">
        <v>-0.90080026000000002</v>
      </c>
      <c r="E26395">
        <v>-4.8860000000000001</v>
      </c>
      <c r="F26395">
        <v>-9.3700000000000006E-2</v>
      </c>
      <c r="G26395" t="s">
        <v>16532</v>
      </c>
      <c r="H26395" t="s">
        <v>16533</v>
      </c>
    </row>
    <row r="26396" spans="1:8" x14ac:dyDescent="0.2">
      <c r="A26396" t="s">
        <v>54489</v>
      </c>
      <c r="B26396">
        <v>0.78200000000000003</v>
      </c>
      <c r="C26396">
        <v>0.37754589999999999</v>
      </c>
      <c r="D26396">
        <v>-0.90074047999999995</v>
      </c>
      <c r="E26396">
        <v>-4.8860000000000001</v>
      </c>
      <c r="F26396">
        <v>-5.6000000000000001E-2</v>
      </c>
      <c r="G26396" t="s">
        <v>30267</v>
      </c>
      <c r="H26396" t="s">
        <v>30268</v>
      </c>
    </row>
    <row r="26397" spans="1:8" x14ac:dyDescent="0.2">
      <c r="A26397" t="s">
        <v>54490</v>
      </c>
      <c r="B26397">
        <v>0.78200000000000003</v>
      </c>
      <c r="C26397">
        <v>0.37758009999999997</v>
      </c>
      <c r="D26397">
        <v>0.90067481000000005</v>
      </c>
      <c r="E26397">
        <v>-4.8860000000000001</v>
      </c>
      <c r="F26397">
        <v>8.4599999999999995E-2</v>
      </c>
      <c r="G26397" t="s">
        <v>53874</v>
      </c>
      <c r="H26397" t="s">
        <v>53875</v>
      </c>
    </row>
    <row r="26398" spans="1:8" x14ac:dyDescent="0.2">
      <c r="A26398" t="s">
        <v>54491</v>
      </c>
      <c r="B26398">
        <v>0.78200000000000003</v>
      </c>
      <c r="C26398">
        <v>0.37759379999999998</v>
      </c>
      <c r="D26398">
        <v>-0.90064840000000002</v>
      </c>
      <c r="E26398">
        <v>-4.8860000000000001</v>
      </c>
      <c r="F26398">
        <v>-8.0500000000000002E-2</v>
      </c>
      <c r="G26398" t="s">
        <v>23964</v>
      </c>
      <c r="H26398" t="s">
        <v>23965</v>
      </c>
    </row>
    <row r="26399" spans="1:8" x14ac:dyDescent="0.2">
      <c r="A26399" t="s">
        <v>54492</v>
      </c>
      <c r="B26399">
        <v>0.78200000000000003</v>
      </c>
      <c r="C26399">
        <v>0.37759429999999999</v>
      </c>
      <c r="D26399">
        <v>-0.90064745000000002</v>
      </c>
      <c r="E26399">
        <v>-4.8860000000000001</v>
      </c>
      <c r="F26399">
        <v>-6.3500000000000001E-2</v>
      </c>
      <c r="G26399" t="s">
        <v>27444</v>
      </c>
      <c r="H26399" t="s">
        <v>27445</v>
      </c>
    </row>
    <row r="26400" spans="1:8" x14ac:dyDescent="0.2">
      <c r="A26400" t="s">
        <v>54493</v>
      </c>
      <c r="B26400">
        <v>0.78200000000000003</v>
      </c>
      <c r="C26400">
        <v>0.37760709999999997</v>
      </c>
      <c r="D26400">
        <v>-0.90062293999999998</v>
      </c>
      <c r="E26400">
        <v>-4.8860000000000001</v>
      </c>
      <c r="F26400">
        <v>-6.7100000000000007E-2</v>
      </c>
      <c r="G26400" t="s">
        <v>54494</v>
      </c>
      <c r="H26400" t="s">
        <v>54495</v>
      </c>
    </row>
    <row r="26401" spans="1:8" x14ac:dyDescent="0.2">
      <c r="A26401" t="s">
        <v>54496</v>
      </c>
      <c r="B26401">
        <v>0.78200000000000003</v>
      </c>
      <c r="C26401">
        <v>0.37762570000000001</v>
      </c>
      <c r="D26401">
        <v>0.90058716000000005</v>
      </c>
      <c r="E26401">
        <v>-4.8860000000000001</v>
      </c>
      <c r="F26401">
        <v>6.4100000000000004E-2</v>
      </c>
      <c r="G26401" t="s">
        <v>15896</v>
      </c>
      <c r="H26401" t="s">
        <v>15897</v>
      </c>
    </row>
    <row r="26402" spans="1:8" x14ac:dyDescent="0.2">
      <c r="A26402" t="s">
        <v>54497</v>
      </c>
      <c r="B26402">
        <v>0.78200000000000003</v>
      </c>
      <c r="C26402">
        <v>0.3776291</v>
      </c>
      <c r="D26402">
        <v>0.90058066000000003</v>
      </c>
      <c r="E26402">
        <v>-4.8860000000000001</v>
      </c>
      <c r="F26402">
        <v>7.6999999999999999E-2</v>
      </c>
      <c r="G26402" t="s">
        <v>12</v>
      </c>
      <c r="H26402" t="s">
        <v>12</v>
      </c>
    </row>
    <row r="26403" spans="1:8" x14ac:dyDescent="0.2">
      <c r="A26403" t="s">
        <v>54498</v>
      </c>
      <c r="B26403">
        <v>0.78200000000000003</v>
      </c>
      <c r="C26403">
        <v>0.37765009999999999</v>
      </c>
      <c r="D26403">
        <v>0.90054018999999996</v>
      </c>
      <c r="E26403">
        <v>-4.8860000000000001</v>
      </c>
      <c r="F26403">
        <v>7.46E-2</v>
      </c>
      <c r="G26403" t="s">
        <v>54499</v>
      </c>
      <c r="H26403" t="s">
        <v>54500</v>
      </c>
    </row>
    <row r="26404" spans="1:8" x14ac:dyDescent="0.2">
      <c r="A26404" t="s">
        <v>54501</v>
      </c>
      <c r="B26404">
        <v>0.78200000000000003</v>
      </c>
      <c r="C26404">
        <v>0.37765890000000002</v>
      </c>
      <c r="D26404">
        <v>-0.90052334999999994</v>
      </c>
      <c r="E26404">
        <v>-4.8860000000000001</v>
      </c>
      <c r="F26404">
        <v>-0.10199999999999999</v>
      </c>
      <c r="G26404" t="s">
        <v>54502</v>
      </c>
      <c r="H26404" t="s">
        <v>54503</v>
      </c>
    </row>
    <row r="26405" spans="1:8" x14ac:dyDescent="0.2">
      <c r="A26405" t="s">
        <v>54504</v>
      </c>
      <c r="B26405">
        <v>0.78200000000000003</v>
      </c>
      <c r="C26405">
        <v>0.37766630000000001</v>
      </c>
      <c r="D26405">
        <v>-0.900509</v>
      </c>
      <c r="E26405">
        <v>-4.8860000000000001</v>
      </c>
      <c r="F26405">
        <v>-6.54E-2</v>
      </c>
      <c r="G26405" t="s">
        <v>12</v>
      </c>
      <c r="H26405" t="s">
        <v>12</v>
      </c>
    </row>
    <row r="26406" spans="1:8" x14ac:dyDescent="0.2">
      <c r="A26406" t="s">
        <v>54505</v>
      </c>
      <c r="B26406">
        <v>0.78200000000000003</v>
      </c>
      <c r="C26406">
        <v>0.37767580000000001</v>
      </c>
      <c r="D26406">
        <v>0.90049071000000003</v>
      </c>
      <c r="E26406">
        <v>-4.8860000000000001</v>
      </c>
      <c r="F26406">
        <v>8.8900000000000007E-2</v>
      </c>
      <c r="G26406" t="s">
        <v>29644</v>
      </c>
      <c r="H26406" t="s">
        <v>29645</v>
      </c>
    </row>
    <row r="26407" spans="1:8" x14ac:dyDescent="0.2">
      <c r="A26407" t="s">
        <v>54506</v>
      </c>
      <c r="B26407">
        <v>0.78200000000000003</v>
      </c>
      <c r="C26407">
        <v>0.3776793</v>
      </c>
      <c r="D26407">
        <v>-0.90048410999999995</v>
      </c>
      <c r="E26407">
        <v>-4.8860000000000001</v>
      </c>
      <c r="F26407">
        <v>-0.14099999999999999</v>
      </c>
      <c r="G26407" t="s">
        <v>43988</v>
      </c>
      <c r="H26407" t="s">
        <v>43989</v>
      </c>
    </row>
    <row r="26408" spans="1:8" x14ac:dyDescent="0.2">
      <c r="A26408" t="s">
        <v>54507</v>
      </c>
      <c r="B26408">
        <v>0.78200000000000003</v>
      </c>
      <c r="C26408">
        <v>0.37771159999999998</v>
      </c>
      <c r="D26408">
        <v>-0.90042206999999996</v>
      </c>
      <c r="E26408">
        <v>-4.8860000000000001</v>
      </c>
      <c r="F26408">
        <v>-6.7000000000000004E-2</v>
      </c>
      <c r="G26408" t="s">
        <v>29644</v>
      </c>
      <c r="H26408" t="s">
        <v>29645</v>
      </c>
    </row>
    <row r="26409" spans="1:8" x14ac:dyDescent="0.2">
      <c r="A26409" t="s">
        <v>54508</v>
      </c>
      <c r="B26409">
        <v>0.78200000000000003</v>
      </c>
      <c r="C26409">
        <v>0.37775069999999999</v>
      </c>
      <c r="D26409">
        <v>0.9003468</v>
      </c>
      <c r="E26409">
        <v>-4.8860000000000001</v>
      </c>
      <c r="F26409">
        <v>0.08</v>
      </c>
      <c r="G26409" t="s">
        <v>12</v>
      </c>
      <c r="H26409" t="s">
        <v>12</v>
      </c>
    </row>
    <row r="26410" spans="1:8" x14ac:dyDescent="0.2">
      <c r="A26410" t="s">
        <v>54509</v>
      </c>
      <c r="B26410">
        <v>0.78200000000000003</v>
      </c>
      <c r="C26410">
        <v>0.37776029999999999</v>
      </c>
      <c r="D26410">
        <v>0.90032840000000003</v>
      </c>
      <c r="E26410">
        <v>-4.8860000000000001</v>
      </c>
      <c r="F26410">
        <v>6.1100000000000002E-2</v>
      </c>
      <c r="G26410" t="s">
        <v>42391</v>
      </c>
      <c r="H26410" t="s">
        <v>42392</v>
      </c>
    </row>
    <row r="26411" spans="1:8" x14ac:dyDescent="0.2">
      <c r="A26411" t="s">
        <v>54510</v>
      </c>
      <c r="B26411">
        <v>0.78200000000000003</v>
      </c>
      <c r="C26411">
        <v>0.37779780000000002</v>
      </c>
      <c r="D26411">
        <v>0.90025622000000005</v>
      </c>
      <c r="E26411">
        <v>-4.8860000000000001</v>
      </c>
      <c r="F26411">
        <v>0.22600000000000001</v>
      </c>
      <c r="G26411" t="s">
        <v>44745</v>
      </c>
      <c r="H26411" t="s">
        <v>44746</v>
      </c>
    </row>
    <row r="26412" spans="1:8" x14ac:dyDescent="0.2">
      <c r="A26412" t="s">
        <v>54511</v>
      </c>
      <c r="B26412">
        <v>0.78200000000000003</v>
      </c>
      <c r="C26412">
        <v>0.37781239999999999</v>
      </c>
      <c r="D26412">
        <v>0.90022831000000003</v>
      </c>
      <c r="E26412">
        <v>-4.8860000000000001</v>
      </c>
      <c r="F26412">
        <v>7.1300000000000002E-2</v>
      </c>
      <c r="G26412" t="s">
        <v>54512</v>
      </c>
      <c r="H26412" t="s">
        <v>54513</v>
      </c>
    </row>
    <row r="26413" spans="1:8" x14ac:dyDescent="0.2">
      <c r="A26413" t="s">
        <v>54514</v>
      </c>
      <c r="B26413">
        <v>0.78200000000000003</v>
      </c>
      <c r="C26413">
        <v>0.3778127</v>
      </c>
      <c r="D26413">
        <v>0.90022758999999997</v>
      </c>
      <c r="E26413">
        <v>-4.8860000000000001</v>
      </c>
      <c r="F26413">
        <v>5.3999999999999999E-2</v>
      </c>
      <c r="G26413" t="s">
        <v>39034</v>
      </c>
      <c r="H26413" t="s">
        <v>39035</v>
      </c>
    </row>
    <row r="26414" spans="1:8" x14ac:dyDescent="0.2">
      <c r="A26414" t="s">
        <v>54515</v>
      </c>
      <c r="B26414">
        <v>0.78200000000000003</v>
      </c>
      <c r="C26414">
        <v>0.37781779999999998</v>
      </c>
      <c r="D26414">
        <v>0.90021781999999995</v>
      </c>
      <c r="E26414">
        <v>-4.8860000000000001</v>
      </c>
      <c r="F26414">
        <v>7.2599999999999998E-2</v>
      </c>
      <c r="G26414" t="s">
        <v>12</v>
      </c>
      <c r="H26414" t="s">
        <v>12</v>
      </c>
    </row>
    <row r="26415" spans="1:8" x14ac:dyDescent="0.2">
      <c r="A26415" t="s">
        <v>54516</v>
      </c>
      <c r="B26415">
        <v>0.78200000000000003</v>
      </c>
      <c r="C26415">
        <v>0.37785819999999998</v>
      </c>
      <c r="D26415">
        <v>-0.90014021</v>
      </c>
      <c r="E26415">
        <v>-4.8860000000000001</v>
      </c>
      <c r="F26415">
        <v>-0.16500000000000001</v>
      </c>
      <c r="G26415" t="s">
        <v>10489</v>
      </c>
      <c r="H26415" t="s">
        <v>10490</v>
      </c>
    </row>
    <row r="26416" spans="1:8" x14ac:dyDescent="0.2">
      <c r="A26416" t="s">
        <v>54517</v>
      </c>
      <c r="B26416">
        <v>0.78200000000000003</v>
      </c>
      <c r="C26416">
        <v>0.37786049999999999</v>
      </c>
      <c r="D26416">
        <v>0.90013582000000003</v>
      </c>
      <c r="E26416">
        <v>-4.8860000000000001</v>
      </c>
      <c r="F26416">
        <v>9.2799999999999994E-2</v>
      </c>
      <c r="G26416" t="s">
        <v>12</v>
      </c>
      <c r="H26416" t="s">
        <v>12</v>
      </c>
    </row>
    <row r="26417" spans="1:8" x14ac:dyDescent="0.2">
      <c r="A26417" t="s">
        <v>54518</v>
      </c>
      <c r="B26417">
        <v>0.78200000000000003</v>
      </c>
      <c r="C26417">
        <v>0.37786180000000003</v>
      </c>
      <c r="D26417">
        <v>-0.90013328000000004</v>
      </c>
      <c r="E26417">
        <v>-4.8860000000000001</v>
      </c>
      <c r="F26417">
        <v>-5.0500000000000003E-2</v>
      </c>
      <c r="G26417" t="s">
        <v>12630</v>
      </c>
      <c r="H26417" t="s">
        <v>12631</v>
      </c>
    </row>
    <row r="26418" spans="1:8" x14ac:dyDescent="0.2">
      <c r="A26418" t="s">
        <v>54519</v>
      </c>
      <c r="B26418">
        <v>0.78200000000000003</v>
      </c>
      <c r="C26418">
        <v>0.37786360000000002</v>
      </c>
      <c r="D26418">
        <v>0.90012988999999999</v>
      </c>
      <c r="E26418">
        <v>-4.8860000000000001</v>
      </c>
      <c r="F26418">
        <v>7.9600000000000004E-2</v>
      </c>
      <c r="G26418" t="s">
        <v>12901</v>
      </c>
      <c r="H26418" t="s">
        <v>12902</v>
      </c>
    </row>
    <row r="26419" spans="1:8" x14ac:dyDescent="0.2">
      <c r="A26419" t="s">
        <v>54520</v>
      </c>
      <c r="B26419">
        <v>0.78200000000000003</v>
      </c>
      <c r="C26419">
        <v>0.37786409999999998</v>
      </c>
      <c r="D26419">
        <v>0.90012892</v>
      </c>
      <c r="E26419">
        <v>-4.8860000000000001</v>
      </c>
      <c r="F26419">
        <v>6.1600000000000002E-2</v>
      </c>
      <c r="G26419" t="s">
        <v>21471</v>
      </c>
      <c r="H26419" t="s">
        <v>21472</v>
      </c>
    </row>
    <row r="26420" spans="1:8" x14ac:dyDescent="0.2">
      <c r="A26420" t="s">
        <v>54521</v>
      </c>
      <c r="B26420">
        <v>0.78200000000000003</v>
      </c>
      <c r="C26420">
        <v>0.37788579999999999</v>
      </c>
      <c r="D26420">
        <v>-0.90008721999999997</v>
      </c>
      <c r="E26420">
        <v>-4.8860000000000001</v>
      </c>
      <c r="F26420">
        <v>-0.127</v>
      </c>
      <c r="G26420" t="s">
        <v>35041</v>
      </c>
      <c r="H26420" t="s">
        <v>35042</v>
      </c>
    </row>
    <row r="26421" spans="1:8" x14ac:dyDescent="0.2">
      <c r="A26421" t="s">
        <v>54522</v>
      </c>
      <c r="B26421">
        <v>0.78200000000000003</v>
      </c>
      <c r="C26421">
        <v>0.37789450000000002</v>
      </c>
      <c r="D26421">
        <v>0.90007042000000004</v>
      </c>
      <c r="E26421">
        <v>-4.8860000000000001</v>
      </c>
      <c r="F26421">
        <v>5.8299999999999998E-2</v>
      </c>
      <c r="G26421" t="s">
        <v>6635</v>
      </c>
      <c r="H26421" t="s">
        <v>6636</v>
      </c>
    </row>
    <row r="26422" spans="1:8" x14ac:dyDescent="0.2">
      <c r="A26422" t="s">
        <v>54523</v>
      </c>
      <c r="B26422">
        <v>0.78200000000000003</v>
      </c>
      <c r="C26422">
        <v>0.3779013</v>
      </c>
      <c r="D26422">
        <v>0.90005749000000002</v>
      </c>
      <c r="E26422">
        <v>-4.8860000000000001</v>
      </c>
      <c r="F26422">
        <v>4.36E-2</v>
      </c>
      <c r="G26422" t="s">
        <v>44142</v>
      </c>
      <c r="H26422" t="s">
        <v>44143</v>
      </c>
    </row>
    <row r="26423" spans="1:8" x14ac:dyDescent="0.2">
      <c r="A26423" t="s">
        <v>54524</v>
      </c>
      <c r="B26423">
        <v>0.78200000000000003</v>
      </c>
      <c r="C26423">
        <v>0.37791279999999999</v>
      </c>
      <c r="D26423">
        <v>0.90003527999999999</v>
      </c>
      <c r="E26423">
        <v>-4.8860000000000001</v>
      </c>
      <c r="F26423">
        <v>6.59E-2</v>
      </c>
      <c r="G26423" t="s">
        <v>34274</v>
      </c>
      <c r="H26423" t="s">
        <v>34275</v>
      </c>
    </row>
    <row r="26424" spans="1:8" x14ac:dyDescent="0.2">
      <c r="A26424" t="s">
        <v>54525</v>
      </c>
      <c r="B26424">
        <v>0.78200000000000003</v>
      </c>
      <c r="C26424">
        <v>0.37795909999999999</v>
      </c>
      <c r="D26424">
        <v>0.89994635000000001</v>
      </c>
      <c r="E26424">
        <v>-4.8860000000000001</v>
      </c>
      <c r="F26424">
        <v>6.1499999999999999E-2</v>
      </c>
      <c r="G26424" t="s">
        <v>12</v>
      </c>
      <c r="H26424" t="s">
        <v>12</v>
      </c>
    </row>
    <row r="26425" spans="1:8" x14ac:dyDescent="0.2">
      <c r="A26425" t="s">
        <v>54526</v>
      </c>
      <c r="B26425">
        <v>0.78200000000000003</v>
      </c>
      <c r="C26425">
        <v>0.37796030000000003</v>
      </c>
      <c r="D26425">
        <v>-0.89994401999999996</v>
      </c>
      <c r="E26425">
        <v>-4.8860000000000001</v>
      </c>
      <c r="F26425">
        <v>-4.9700000000000001E-2</v>
      </c>
      <c r="G26425" t="s">
        <v>45830</v>
      </c>
      <c r="H26425" t="s">
        <v>45831</v>
      </c>
    </row>
    <row r="26426" spans="1:8" x14ac:dyDescent="0.2">
      <c r="A26426" t="s">
        <v>54527</v>
      </c>
      <c r="B26426">
        <v>0.78200000000000003</v>
      </c>
      <c r="C26426">
        <v>0.37798290000000001</v>
      </c>
      <c r="D26426">
        <v>0.89990060999999999</v>
      </c>
      <c r="E26426">
        <v>-4.8860000000000001</v>
      </c>
      <c r="F26426">
        <v>5.3699999999999998E-2</v>
      </c>
      <c r="G26426" t="s">
        <v>1592</v>
      </c>
      <c r="H26426" t="s">
        <v>1593</v>
      </c>
    </row>
    <row r="26427" spans="1:8" x14ac:dyDescent="0.2">
      <c r="A26427" t="s">
        <v>54528</v>
      </c>
      <c r="B26427">
        <v>0.78200000000000003</v>
      </c>
      <c r="C26427">
        <v>0.37800549999999999</v>
      </c>
      <c r="D26427">
        <v>-0.89985724</v>
      </c>
      <c r="E26427">
        <v>-4.8869999999999996</v>
      </c>
      <c r="F26427">
        <v>-0.12</v>
      </c>
      <c r="G26427" t="s">
        <v>54529</v>
      </c>
      <c r="H26427" t="s">
        <v>54530</v>
      </c>
    </row>
    <row r="26428" spans="1:8" x14ac:dyDescent="0.2">
      <c r="A26428" t="s">
        <v>54531</v>
      </c>
      <c r="B26428">
        <v>0.78200000000000003</v>
      </c>
      <c r="C26428">
        <v>0.37802609999999998</v>
      </c>
      <c r="D26428">
        <v>-0.89981758000000001</v>
      </c>
      <c r="E26428">
        <v>-4.8869999999999996</v>
      </c>
      <c r="F26428">
        <v>-4.9700000000000001E-2</v>
      </c>
      <c r="G26428" t="s">
        <v>9896</v>
      </c>
      <c r="H26428" t="s">
        <v>9897</v>
      </c>
    </row>
    <row r="26429" spans="1:8" x14ac:dyDescent="0.2">
      <c r="A26429" t="s">
        <v>54532</v>
      </c>
      <c r="B26429">
        <v>0.78200000000000003</v>
      </c>
      <c r="C26429">
        <v>0.37807289999999999</v>
      </c>
      <c r="D26429">
        <v>-0.89972768999999997</v>
      </c>
      <c r="E26429">
        <v>-4.8869999999999996</v>
      </c>
      <c r="F26429">
        <v>-5.7200000000000001E-2</v>
      </c>
      <c r="G26429" t="s">
        <v>52437</v>
      </c>
      <c r="H26429" t="s">
        <v>52438</v>
      </c>
    </row>
    <row r="26430" spans="1:8" x14ac:dyDescent="0.2">
      <c r="A26430" t="s">
        <v>54533</v>
      </c>
      <c r="B26430">
        <v>0.78200000000000003</v>
      </c>
      <c r="C26430">
        <v>0.37810769999999999</v>
      </c>
      <c r="D26430">
        <v>0.89966093999999996</v>
      </c>
      <c r="E26430">
        <v>-4.8869999999999996</v>
      </c>
      <c r="F26430">
        <v>5.28E-2</v>
      </c>
      <c r="G26430" t="s">
        <v>12</v>
      </c>
      <c r="H26430" t="s">
        <v>12</v>
      </c>
    </row>
    <row r="26431" spans="1:8" x14ac:dyDescent="0.2">
      <c r="A26431" t="s">
        <v>54534</v>
      </c>
      <c r="B26431">
        <v>0.78200000000000003</v>
      </c>
      <c r="C26431">
        <v>0.37811909999999999</v>
      </c>
      <c r="D26431">
        <v>-0.89963894</v>
      </c>
      <c r="E26431">
        <v>-4.8869999999999996</v>
      </c>
      <c r="F26431">
        <v>-7.46E-2</v>
      </c>
      <c r="G26431" t="s">
        <v>54535</v>
      </c>
      <c r="H26431" t="s">
        <v>54536</v>
      </c>
    </row>
    <row r="26432" spans="1:8" x14ac:dyDescent="0.2">
      <c r="A26432" t="s">
        <v>54537</v>
      </c>
      <c r="B26432">
        <v>0.78200000000000003</v>
      </c>
      <c r="C26432">
        <v>0.3781253</v>
      </c>
      <c r="D26432">
        <v>0.89962697999999997</v>
      </c>
      <c r="E26432">
        <v>-4.8869999999999996</v>
      </c>
      <c r="F26432">
        <v>8.9099999999999999E-2</v>
      </c>
      <c r="G26432" t="s">
        <v>31526</v>
      </c>
      <c r="H26432" t="s">
        <v>31527</v>
      </c>
    </row>
    <row r="26433" spans="1:8" x14ac:dyDescent="0.2">
      <c r="A26433" t="s">
        <v>54538</v>
      </c>
      <c r="B26433">
        <v>0.78200000000000003</v>
      </c>
      <c r="C26433">
        <v>0.3781465</v>
      </c>
      <c r="D26433">
        <v>-0.89958632000000005</v>
      </c>
      <c r="E26433">
        <v>-4.8869999999999996</v>
      </c>
      <c r="F26433">
        <v>-6.6199999999999995E-2</v>
      </c>
      <c r="G26433" t="s">
        <v>54539</v>
      </c>
      <c r="H26433" t="s">
        <v>54540</v>
      </c>
    </row>
    <row r="26434" spans="1:8" x14ac:dyDescent="0.2">
      <c r="A26434" t="s">
        <v>54541</v>
      </c>
      <c r="B26434">
        <v>0.78200000000000003</v>
      </c>
      <c r="C26434">
        <v>0.37814989999999998</v>
      </c>
      <c r="D26434">
        <v>0.89957973000000002</v>
      </c>
      <c r="E26434">
        <v>-4.8869999999999996</v>
      </c>
      <c r="F26434">
        <v>7.6600000000000001E-2</v>
      </c>
      <c r="G26434" t="s">
        <v>54542</v>
      </c>
      <c r="H26434" t="s">
        <v>54543</v>
      </c>
    </row>
    <row r="26435" spans="1:8" x14ac:dyDescent="0.2">
      <c r="A26435" t="s">
        <v>54544</v>
      </c>
      <c r="B26435">
        <v>0.78200000000000003</v>
      </c>
      <c r="C26435">
        <v>0.37816379999999999</v>
      </c>
      <c r="D26435">
        <v>-0.89955315000000002</v>
      </c>
      <c r="E26435">
        <v>-4.8869999999999996</v>
      </c>
      <c r="F26435">
        <v>-0.13100000000000001</v>
      </c>
      <c r="G26435" t="s">
        <v>54545</v>
      </c>
      <c r="H26435" t="s">
        <v>54546</v>
      </c>
    </row>
    <row r="26436" spans="1:8" x14ac:dyDescent="0.2">
      <c r="A26436" t="s">
        <v>54547</v>
      </c>
      <c r="B26436">
        <v>0.78200000000000003</v>
      </c>
      <c r="C26436">
        <v>0.37818590000000002</v>
      </c>
      <c r="D26436">
        <v>-0.89951068000000001</v>
      </c>
      <c r="E26436">
        <v>-4.8869999999999996</v>
      </c>
      <c r="F26436">
        <v>-8.8400000000000006E-2</v>
      </c>
      <c r="G26436" t="s">
        <v>41456</v>
      </c>
      <c r="H26436" t="s">
        <v>41457</v>
      </c>
    </row>
    <row r="26437" spans="1:8" x14ac:dyDescent="0.2">
      <c r="A26437" t="s">
        <v>54548</v>
      </c>
      <c r="B26437">
        <v>0.78200000000000003</v>
      </c>
      <c r="C26437">
        <v>0.378187</v>
      </c>
      <c r="D26437">
        <v>0.89950845999999995</v>
      </c>
      <c r="E26437">
        <v>-4.8869999999999996</v>
      </c>
      <c r="F26437">
        <v>7.9600000000000004E-2</v>
      </c>
      <c r="G26437" t="s">
        <v>38275</v>
      </c>
      <c r="H26437" t="s">
        <v>38276</v>
      </c>
    </row>
    <row r="26438" spans="1:8" x14ac:dyDescent="0.2">
      <c r="A26438" t="s">
        <v>54549</v>
      </c>
      <c r="B26438">
        <v>0.78200000000000003</v>
      </c>
      <c r="C26438">
        <v>0.3781949</v>
      </c>
      <c r="D26438">
        <v>0.89949327999999995</v>
      </c>
      <c r="E26438">
        <v>-4.8869999999999996</v>
      </c>
      <c r="F26438">
        <v>5.8099999999999999E-2</v>
      </c>
      <c r="G26438" t="s">
        <v>54550</v>
      </c>
      <c r="H26438" t="s">
        <v>54551</v>
      </c>
    </row>
    <row r="26439" spans="1:8" x14ac:dyDescent="0.2">
      <c r="A26439" t="s">
        <v>54552</v>
      </c>
      <c r="B26439">
        <v>0.78200000000000003</v>
      </c>
      <c r="C26439">
        <v>0.3781967</v>
      </c>
      <c r="D26439">
        <v>-0.89948980999999995</v>
      </c>
      <c r="E26439">
        <v>-4.8869999999999996</v>
      </c>
      <c r="F26439">
        <v>-0.192</v>
      </c>
      <c r="G26439" t="s">
        <v>20507</v>
      </c>
      <c r="H26439" t="s">
        <v>20508</v>
      </c>
    </row>
    <row r="26440" spans="1:8" x14ac:dyDescent="0.2">
      <c r="A26440" t="s">
        <v>54553</v>
      </c>
      <c r="B26440">
        <v>0.78200000000000003</v>
      </c>
      <c r="C26440">
        <v>0.37821009999999999</v>
      </c>
      <c r="D26440">
        <v>0.89946415999999996</v>
      </c>
      <c r="E26440">
        <v>-4.8869999999999996</v>
      </c>
      <c r="F26440">
        <v>8.3299999999999999E-2</v>
      </c>
      <c r="G26440" t="s">
        <v>49462</v>
      </c>
      <c r="H26440" t="s">
        <v>49463</v>
      </c>
    </row>
    <row r="26441" spans="1:8" x14ac:dyDescent="0.2">
      <c r="A26441" t="s">
        <v>54554</v>
      </c>
      <c r="B26441">
        <v>0.78200000000000003</v>
      </c>
      <c r="C26441">
        <v>0.378218</v>
      </c>
      <c r="D26441">
        <v>0.89944908000000001</v>
      </c>
      <c r="E26441">
        <v>-4.8869999999999996</v>
      </c>
      <c r="F26441">
        <v>8.9099999999999999E-2</v>
      </c>
      <c r="G26441" t="s">
        <v>12417</v>
      </c>
      <c r="H26441" t="s">
        <v>12418</v>
      </c>
    </row>
    <row r="26442" spans="1:8" x14ac:dyDescent="0.2">
      <c r="A26442" t="s">
        <v>54555</v>
      </c>
      <c r="B26442">
        <v>0.78200000000000003</v>
      </c>
      <c r="C26442">
        <v>0.37823970000000001</v>
      </c>
      <c r="D26442">
        <v>0.89940735000000005</v>
      </c>
      <c r="E26442">
        <v>-4.8869999999999996</v>
      </c>
      <c r="F26442">
        <v>7.5600000000000001E-2</v>
      </c>
      <c r="G26442" t="s">
        <v>54556</v>
      </c>
      <c r="H26442" t="s">
        <v>54557</v>
      </c>
    </row>
    <row r="26443" spans="1:8" x14ac:dyDescent="0.2">
      <c r="A26443" t="s">
        <v>54558</v>
      </c>
      <c r="B26443">
        <v>0.78200000000000003</v>
      </c>
      <c r="C26443">
        <v>0.37824839999999998</v>
      </c>
      <c r="D26443">
        <v>-0.89939055000000001</v>
      </c>
      <c r="E26443">
        <v>-4.8869999999999996</v>
      </c>
      <c r="F26443">
        <v>-0.11600000000000001</v>
      </c>
      <c r="G26443" t="s">
        <v>54559</v>
      </c>
      <c r="H26443" t="s">
        <v>54560</v>
      </c>
    </row>
    <row r="26444" spans="1:8" x14ac:dyDescent="0.2">
      <c r="A26444" t="s">
        <v>54561</v>
      </c>
      <c r="B26444">
        <v>0.78200000000000003</v>
      </c>
      <c r="C26444">
        <v>0.378249</v>
      </c>
      <c r="D26444">
        <v>0.89938938000000002</v>
      </c>
      <c r="E26444">
        <v>-4.8869999999999996</v>
      </c>
      <c r="F26444">
        <v>5.5E-2</v>
      </c>
      <c r="G26444" t="s">
        <v>54562</v>
      </c>
      <c r="H26444" t="s">
        <v>54563</v>
      </c>
    </row>
    <row r="26445" spans="1:8" x14ac:dyDescent="0.2">
      <c r="A26445" t="s">
        <v>54564</v>
      </c>
      <c r="B26445">
        <v>0.78200000000000003</v>
      </c>
      <c r="C26445">
        <v>0.37825029999999998</v>
      </c>
      <c r="D26445">
        <v>-0.89938702000000004</v>
      </c>
      <c r="E26445">
        <v>-4.8869999999999996</v>
      </c>
      <c r="F26445">
        <v>-0.16900000000000001</v>
      </c>
      <c r="G26445" t="s">
        <v>54565</v>
      </c>
      <c r="H26445" t="s">
        <v>54566</v>
      </c>
    </row>
    <row r="26446" spans="1:8" x14ac:dyDescent="0.2">
      <c r="A26446" t="s">
        <v>54567</v>
      </c>
      <c r="B26446">
        <v>0.78200000000000003</v>
      </c>
      <c r="C26446">
        <v>0.3782529</v>
      </c>
      <c r="D26446">
        <v>0.89938189999999996</v>
      </c>
      <c r="E26446">
        <v>-4.8869999999999996</v>
      </c>
      <c r="F26446">
        <v>0.13400000000000001</v>
      </c>
      <c r="G26446" t="s">
        <v>37955</v>
      </c>
      <c r="H26446" t="s">
        <v>37956</v>
      </c>
    </row>
    <row r="26447" spans="1:8" x14ac:dyDescent="0.2">
      <c r="A26447" t="s">
        <v>54568</v>
      </c>
      <c r="B26447">
        <v>0.78200000000000003</v>
      </c>
      <c r="C26447">
        <v>0.37825500000000001</v>
      </c>
      <c r="D26447">
        <v>-0.89937787999999996</v>
      </c>
      <c r="E26447">
        <v>-4.8869999999999996</v>
      </c>
      <c r="F26447">
        <v>-0.16200000000000001</v>
      </c>
      <c r="G26447" t="s">
        <v>4552</v>
      </c>
      <c r="H26447" t="s">
        <v>4553</v>
      </c>
    </row>
    <row r="26448" spans="1:8" x14ac:dyDescent="0.2">
      <c r="A26448" t="s">
        <v>54569</v>
      </c>
      <c r="B26448">
        <v>0.78200000000000003</v>
      </c>
      <c r="C26448">
        <v>0.37827810000000001</v>
      </c>
      <c r="D26448">
        <v>0.89933350999999995</v>
      </c>
      <c r="E26448">
        <v>-4.8869999999999996</v>
      </c>
      <c r="F26448">
        <v>8.7099999999999997E-2</v>
      </c>
      <c r="G26448" t="s">
        <v>39572</v>
      </c>
      <c r="H26448" t="s">
        <v>39573</v>
      </c>
    </row>
    <row r="26449" spans="1:8" x14ac:dyDescent="0.2">
      <c r="A26449" t="s">
        <v>54570</v>
      </c>
      <c r="B26449">
        <v>0.78200000000000003</v>
      </c>
      <c r="C26449">
        <v>0.3782817</v>
      </c>
      <c r="D26449">
        <v>0.89932674999999995</v>
      </c>
      <c r="E26449">
        <v>-4.8869999999999996</v>
      </c>
      <c r="F26449">
        <v>8.9800000000000005E-2</v>
      </c>
      <c r="G26449" t="s">
        <v>54571</v>
      </c>
      <c r="H26449" t="s">
        <v>54572</v>
      </c>
    </row>
    <row r="26450" spans="1:8" x14ac:dyDescent="0.2">
      <c r="A26450" t="s">
        <v>54573</v>
      </c>
      <c r="B26450">
        <v>0.78200000000000003</v>
      </c>
      <c r="C26450">
        <v>0.37832329999999997</v>
      </c>
      <c r="D26450">
        <v>-0.89924674000000004</v>
      </c>
      <c r="E26450">
        <v>-4.8869999999999996</v>
      </c>
      <c r="F26450">
        <v>-7.2900000000000006E-2</v>
      </c>
      <c r="G26450" t="s">
        <v>25290</v>
      </c>
      <c r="H26450" t="s">
        <v>25291</v>
      </c>
    </row>
    <row r="26451" spans="1:8" x14ac:dyDescent="0.2">
      <c r="A26451" t="s">
        <v>54574</v>
      </c>
      <c r="B26451">
        <v>0.78200000000000003</v>
      </c>
      <c r="C26451">
        <v>0.3783745</v>
      </c>
      <c r="D26451">
        <v>0.89914855999999999</v>
      </c>
      <c r="E26451">
        <v>-4.8869999999999996</v>
      </c>
      <c r="F26451">
        <v>7.1900000000000006E-2</v>
      </c>
      <c r="G26451" t="s">
        <v>54575</v>
      </c>
      <c r="H26451" t="s">
        <v>54576</v>
      </c>
    </row>
    <row r="26452" spans="1:8" x14ac:dyDescent="0.2">
      <c r="A26452" t="s">
        <v>54577</v>
      </c>
      <c r="B26452">
        <v>0.78200000000000003</v>
      </c>
      <c r="C26452">
        <v>0.37839489999999998</v>
      </c>
      <c r="D26452">
        <v>-0.89910933000000004</v>
      </c>
      <c r="E26452">
        <v>-4.8869999999999996</v>
      </c>
      <c r="F26452">
        <v>-0.10100000000000001</v>
      </c>
      <c r="G26452" t="s">
        <v>13839</v>
      </c>
      <c r="H26452" t="s">
        <v>13840</v>
      </c>
    </row>
    <row r="26453" spans="1:8" x14ac:dyDescent="0.2">
      <c r="A26453" t="s">
        <v>54578</v>
      </c>
      <c r="B26453">
        <v>0.78200000000000003</v>
      </c>
      <c r="C26453">
        <v>0.37840960000000001</v>
      </c>
      <c r="D26453">
        <v>-0.89908109999999997</v>
      </c>
      <c r="E26453">
        <v>-4.8869999999999996</v>
      </c>
      <c r="F26453">
        <v>-0.17</v>
      </c>
      <c r="G26453" t="s">
        <v>54579</v>
      </c>
      <c r="H26453" t="s">
        <v>54580</v>
      </c>
    </row>
    <row r="26454" spans="1:8" x14ac:dyDescent="0.2">
      <c r="A26454" t="s">
        <v>54581</v>
      </c>
      <c r="B26454">
        <v>0.78200000000000003</v>
      </c>
      <c r="C26454">
        <v>0.3784344</v>
      </c>
      <c r="D26454">
        <v>0.89903343000000002</v>
      </c>
      <c r="E26454">
        <v>-4.8869999999999996</v>
      </c>
      <c r="F26454">
        <v>7.1099999999999997E-2</v>
      </c>
      <c r="G26454" t="s">
        <v>32313</v>
      </c>
      <c r="H26454" t="s">
        <v>32314</v>
      </c>
    </row>
    <row r="26455" spans="1:8" x14ac:dyDescent="0.2">
      <c r="A26455" t="s">
        <v>54582</v>
      </c>
      <c r="B26455">
        <v>0.78200000000000003</v>
      </c>
      <c r="C26455">
        <v>0.37847039999999998</v>
      </c>
      <c r="D26455">
        <v>-0.89896434000000003</v>
      </c>
      <c r="E26455">
        <v>-4.8869999999999996</v>
      </c>
      <c r="F26455">
        <v>-0.14499999999999999</v>
      </c>
      <c r="G26455" t="s">
        <v>51374</v>
      </c>
      <c r="H26455" t="s">
        <v>51375</v>
      </c>
    </row>
    <row r="26456" spans="1:8" x14ac:dyDescent="0.2">
      <c r="A26456" t="s">
        <v>54583</v>
      </c>
      <c r="B26456">
        <v>0.78200000000000003</v>
      </c>
      <c r="C26456">
        <v>0.37849759999999999</v>
      </c>
      <c r="D26456">
        <v>-0.89891208</v>
      </c>
      <c r="E26456">
        <v>-4.8869999999999996</v>
      </c>
      <c r="F26456">
        <v>-0.108</v>
      </c>
      <c r="G26456" t="s">
        <v>54584</v>
      </c>
      <c r="H26456" t="s">
        <v>54585</v>
      </c>
    </row>
    <row r="26457" spans="1:8" x14ac:dyDescent="0.2">
      <c r="A26457" t="s">
        <v>54586</v>
      </c>
      <c r="B26457">
        <v>0.78200000000000003</v>
      </c>
      <c r="C26457">
        <v>0.3785056</v>
      </c>
      <c r="D26457">
        <v>0.89889675000000002</v>
      </c>
      <c r="E26457">
        <v>-4.8869999999999996</v>
      </c>
      <c r="F26457">
        <v>4.8500000000000001E-2</v>
      </c>
      <c r="G26457" t="s">
        <v>27967</v>
      </c>
      <c r="H26457" t="s">
        <v>27968</v>
      </c>
    </row>
    <row r="26458" spans="1:8" x14ac:dyDescent="0.2">
      <c r="A26458" t="s">
        <v>54587</v>
      </c>
      <c r="B26458">
        <v>0.78200000000000003</v>
      </c>
      <c r="C26458">
        <v>0.37850709999999999</v>
      </c>
      <c r="D26458">
        <v>0.89889395000000005</v>
      </c>
      <c r="E26458">
        <v>-4.8869999999999996</v>
      </c>
      <c r="F26458">
        <v>5.67E-2</v>
      </c>
      <c r="G26458" t="s">
        <v>12</v>
      </c>
      <c r="H26458" t="s">
        <v>12</v>
      </c>
    </row>
    <row r="26459" spans="1:8" x14ac:dyDescent="0.2">
      <c r="A26459" t="s">
        <v>54588</v>
      </c>
      <c r="B26459">
        <v>0.78200000000000003</v>
      </c>
      <c r="C26459">
        <v>0.37852269999999999</v>
      </c>
      <c r="D26459">
        <v>0.89886392999999998</v>
      </c>
      <c r="E26459">
        <v>-4.8869999999999996</v>
      </c>
      <c r="F26459">
        <v>8.9700000000000002E-2</v>
      </c>
      <c r="G26459" t="s">
        <v>54589</v>
      </c>
      <c r="H26459" t="s">
        <v>54590</v>
      </c>
    </row>
    <row r="26460" spans="1:8" x14ac:dyDescent="0.2">
      <c r="A26460" t="s">
        <v>54591</v>
      </c>
      <c r="B26460">
        <v>0.78200000000000003</v>
      </c>
      <c r="C26460">
        <v>0.37852819999999998</v>
      </c>
      <c r="D26460">
        <v>-0.89885336000000005</v>
      </c>
      <c r="E26460">
        <v>-4.8869999999999996</v>
      </c>
      <c r="F26460">
        <v>-0.151</v>
      </c>
      <c r="G26460" t="s">
        <v>35676</v>
      </c>
      <c r="H26460" t="s">
        <v>35677</v>
      </c>
    </row>
    <row r="26461" spans="1:8" x14ac:dyDescent="0.2">
      <c r="A26461" t="s">
        <v>54592</v>
      </c>
      <c r="B26461">
        <v>0.78200000000000003</v>
      </c>
      <c r="C26461">
        <v>0.3785483</v>
      </c>
      <c r="D26461">
        <v>0.89881487999999998</v>
      </c>
      <c r="E26461">
        <v>-4.8869999999999996</v>
      </c>
      <c r="F26461">
        <v>0.13300000000000001</v>
      </c>
      <c r="G26461" t="s">
        <v>10090</v>
      </c>
      <c r="H26461" t="s">
        <v>10091</v>
      </c>
    </row>
    <row r="26462" spans="1:8" x14ac:dyDescent="0.2">
      <c r="A26462" t="s">
        <v>54593</v>
      </c>
      <c r="B26462">
        <v>0.78200000000000003</v>
      </c>
      <c r="C26462">
        <v>0.37857940000000001</v>
      </c>
      <c r="D26462">
        <v>0.89875506000000005</v>
      </c>
      <c r="E26462">
        <v>-4.8869999999999996</v>
      </c>
      <c r="F26462">
        <v>6.0299999999999999E-2</v>
      </c>
      <c r="G26462" t="s">
        <v>54594</v>
      </c>
      <c r="H26462" t="s">
        <v>54595</v>
      </c>
    </row>
    <row r="26463" spans="1:8" x14ac:dyDescent="0.2">
      <c r="A26463" t="s">
        <v>54596</v>
      </c>
      <c r="B26463">
        <v>0.78200000000000003</v>
      </c>
      <c r="C26463">
        <v>0.37858560000000002</v>
      </c>
      <c r="D26463">
        <v>-0.89874317999999997</v>
      </c>
      <c r="E26463">
        <v>-4.8869999999999996</v>
      </c>
      <c r="F26463">
        <v>-7.2099999999999997E-2</v>
      </c>
      <c r="G26463" t="s">
        <v>54597</v>
      </c>
      <c r="H26463" t="s">
        <v>54598</v>
      </c>
    </row>
    <row r="26464" spans="1:8" x14ac:dyDescent="0.2">
      <c r="A26464" t="s">
        <v>54599</v>
      </c>
      <c r="B26464">
        <v>0.78200000000000003</v>
      </c>
      <c r="C26464">
        <v>0.37859809999999999</v>
      </c>
      <c r="D26464">
        <v>-0.89871928000000001</v>
      </c>
      <c r="E26464">
        <v>-4.8869999999999996</v>
      </c>
      <c r="F26464">
        <v>-7.8200000000000006E-2</v>
      </c>
      <c r="G26464" t="s">
        <v>10887</v>
      </c>
      <c r="H26464" t="s">
        <v>10888</v>
      </c>
    </row>
    <row r="26465" spans="1:8" x14ac:dyDescent="0.2">
      <c r="A26465" t="s">
        <v>54600</v>
      </c>
      <c r="B26465">
        <v>0.78200000000000003</v>
      </c>
      <c r="C26465">
        <v>0.37862980000000002</v>
      </c>
      <c r="D26465">
        <v>0.89865837000000004</v>
      </c>
      <c r="E26465">
        <v>-4.8869999999999996</v>
      </c>
      <c r="F26465">
        <v>8.9399999999999993E-2</v>
      </c>
      <c r="G26465" t="s">
        <v>41783</v>
      </c>
      <c r="H26465" t="s">
        <v>41784</v>
      </c>
    </row>
    <row r="26466" spans="1:8" x14ac:dyDescent="0.2">
      <c r="A26466" t="s">
        <v>54601</v>
      </c>
      <c r="B26466">
        <v>0.78200000000000003</v>
      </c>
      <c r="C26466">
        <v>0.37864900000000001</v>
      </c>
      <c r="D26466">
        <v>-0.89862160000000002</v>
      </c>
      <c r="E26466">
        <v>-4.8869999999999996</v>
      </c>
      <c r="F26466">
        <v>-6.5500000000000003E-2</v>
      </c>
      <c r="G26466" t="s">
        <v>11306</v>
      </c>
      <c r="H26466" t="s">
        <v>11307</v>
      </c>
    </row>
    <row r="26467" spans="1:8" x14ac:dyDescent="0.2">
      <c r="A26467" t="s">
        <v>54602</v>
      </c>
      <c r="B26467">
        <v>0.78200000000000003</v>
      </c>
      <c r="C26467">
        <v>0.37865480000000001</v>
      </c>
      <c r="D26467">
        <v>0.89861038999999998</v>
      </c>
      <c r="E26467">
        <v>-4.8869999999999996</v>
      </c>
      <c r="F26467">
        <v>0.11</v>
      </c>
      <c r="G26467" t="s">
        <v>12593</v>
      </c>
      <c r="H26467" t="s">
        <v>12594</v>
      </c>
    </row>
    <row r="26468" spans="1:8" x14ac:dyDescent="0.2">
      <c r="A26468" t="s">
        <v>54603</v>
      </c>
      <c r="B26468">
        <v>0.78200000000000003</v>
      </c>
      <c r="C26468">
        <v>0.3786619</v>
      </c>
      <c r="D26468">
        <v>0.89859686000000005</v>
      </c>
      <c r="E26468">
        <v>-4.8869999999999996</v>
      </c>
      <c r="F26468">
        <v>0.12</v>
      </c>
      <c r="G26468" t="s">
        <v>1121</v>
      </c>
      <c r="H26468" t="s">
        <v>1122</v>
      </c>
    </row>
    <row r="26469" spans="1:8" x14ac:dyDescent="0.2">
      <c r="A26469" t="s">
        <v>54604</v>
      </c>
      <c r="B26469">
        <v>0.78200000000000003</v>
      </c>
      <c r="C26469">
        <v>0.37867489999999998</v>
      </c>
      <c r="D26469">
        <v>0.89857186</v>
      </c>
      <c r="E26469">
        <v>-4.8869999999999996</v>
      </c>
      <c r="F26469">
        <v>9.4E-2</v>
      </c>
      <c r="G26469" t="s">
        <v>12</v>
      </c>
      <c r="H26469" t="s">
        <v>12</v>
      </c>
    </row>
    <row r="26470" spans="1:8" x14ac:dyDescent="0.2">
      <c r="A26470" t="s">
        <v>54605</v>
      </c>
      <c r="B26470">
        <v>0.78200000000000003</v>
      </c>
      <c r="C26470">
        <v>0.3787276</v>
      </c>
      <c r="D26470">
        <v>-0.89847078000000002</v>
      </c>
      <c r="E26470">
        <v>-4.8869999999999996</v>
      </c>
      <c r="F26470">
        <v>-4.9500000000000002E-2</v>
      </c>
      <c r="G26470" t="s">
        <v>41584</v>
      </c>
      <c r="H26470" t="s">
        <v>41585</v>
      </c>
    </row>
    <row r="26471" spans="1:8" x14ac:dyDescent="0.2">
      <c r="A26471" t="s">
        <v>54606</v>
      </c>
      <c r="B26471">
        <v>0.78200000000000003</v>
      </c>
      <c r="C26471">
        <v>0.37872830000000002</v>
      </c>
      <c r="D26471">
        <v>0.89846932999999995</v>
      </c>
      <c r="E26471">
        <v>-4.8869999999999996</v>
      </c>
      <c r="F26471">
        <v>8.9800000000000005E-2</v>
      </c>
      <c r="G26471" t="s">
        <v>18819</v>
      </c>
      <c r="H26471" t="s">
        <v>18820</v>
      </c>
    </row>
    <row r="26472" spans="1:8" x14ac:dyDescent="0.2">
      <c r="A26472" t="s">
        <v>54607</v>
      </c>
      <c r="B26472">
        <v>0.78200000000000003</v>
      </c>
      <c r="C26472">
        <v>0.37874849999999999</v>
      </c>
      <c r="D26472">
        <v>0.89843070999999997</v>
      </c>
      <c r="E26472">
        <v>-4.8869999999999996</v>
      </c>
      <c r="F26472">
        <v>7.6600000000000001E-2</v>
      </c>
      <c r="G26472" t="s">
        <v>54608</v>
      </c>
      <c r="H26472" t="s">
        <v>54609</v>
      </c>
    </row>
    <row r="26473" spans="1:8" x14ac:dyDescent="0.2">
      <c r="A26473" t="s">
        <v>54610</v>
      </c>
      <c r="B26473">
        <v>0.78200000000000003</v>
      </c>
      <c r="C26473">
        <v>0.3787528</v>
      </c>
      <c r="D26473">
        <v>0.89842235999999998</v>
      </c>
      <c r="E26473">
        <v>-4.8869999999999996</v>
      </c>
      <c r="F26473">
        <v>6.4899999999999999E-2</v>
      </c>
      <c r="G26473" t="s">
        <v>6565</v>
      </c>
      <c r="H26473" t="s">
        <v>6566</v>
      </c>
    </row>
    <row r="26474" spans="1:8" x14ac:dyDescent="0.2">
      <c r="A26474" t="s">
        <v>54611</v>
      </c>
      <c r="B26474">
        <v>0.78200000000000003</v>
      </c>
      <c r="C26474">
        <v>0.37875769999999997</v>
      </c>
      <c r="D26474">
        <v>0.89841304</v>
      </c>
      <c r="E26474">
        <v>-4.8869999999999996</v>
      </c>
      <c r="F26474">
        <v>7.2599999999999998E-2</v>
      </c>
      <c r="G26474" t="s">
        <v>12</v>
      </c>
      <c r="H26474" t="s">
        <v>12</v>
      </c>
    </row>
    <row r="26475" spans="1:8" x14ac:dyDescent="0.2">
      <c r="A26475" t="s">
        <v>54612</v>
      </c>
      <c r="B26475">
        <v>0.78200000000000003</v>
      </c>
      <c r="C26475">
        <v>0.37875930000000002</v>
      </c>
      <c r="D26475">
        <v>0.89840984999999995</v>
      </c>
      <c r="E26475">
        <v>-4.8869999999999996</v>
      </c>
      <c r="F26475">
        <v>0.11700000000000001</v>
      </c>
      <c r="G26475" t="s">
        <v>54613</v>
      </c>
      <c r="H26475" t="s">
        <v>54614</v>
      </c>
    </row>
    <row r="26476" spans="1:8" x14ac:dyDescent="0.2">
      <c r="A26476" t="s">
        <v>54615</v>
      </c>
      <c r="B26476">
        <v>0.78200000000000003</v>
      </c>
      <c r="C26476">
        <v>0.37877549999999999</v>
      </c>
      <c r="D26476">
        <v>-0.89837882999999996</v>
      </c>
      <c r="E26476">
        <v>-4.8869999999999996</v>
      </c>
      <c r="F26476">
        <v>-9.4100000000000003E-2</v>
      </c>
      <c r="G26476" t="s">
        <v>24471</v>
      </c>
      <c r="H26476" t="s">
        <v>24472</v>
      </c>
    </row>
    <row r="26477" spans="1:8" x14ac:dyDescent="0.2">
      <c r="A26477" t="s">
        <v>54616</v>
      </c>
      <c r="B26477">
        <v>0.78200000000000003</v>
      </c>
      <c r="C26477">
        <v>0.37880180000000002</v>
      </c>
      <c r="D26477">
        <v>0.89832838999999998</v>
      </c>
      <c r="E26477">
        <v>-4.8869999999999996</v>
      </c>
      <c r="F26477">
        <v>9.5600000000000004E-2</v>
      </c>
      <c r="G26477" t="s">
        <v>28747</v>
      </c>
      <c r="H26477" t="s">
        <v>28748</v>
      </c>
    </row>
    <row r="26478" spans="1:8" x14ac:dyDescent="0.2">
      <c r="A26478" t="s">
        <v>54617</v>
      </c>
      <c r="B26478">
        <v>0.78200000000000003</v>
      </c>
      <c r="C26478">
        <v>0.37881019999999999</v>
      </c>
      <c r="D26478">
        <v>0.89831220000000001</v>
      </c>
      <c r="E26478">
        <v>-4.8869999999999996</v>
      </c>
      <c r="F26478">
        <v>0.13700000000000001</v>
      </c>
      <c r="G26478" t="s">
        <v>33563</v>
      </c>
      <c r="H26478" t="s">
        <v>33564</v>
      </c>
    </row>
    <row r="26479" spans="1:8" x14ac:dyDescent="0.2">
      <c r="A26479" t="s">
        <v>54618</v>
      </c>
      <c r="B26479">
        <v>0.78200000000000003</v>
      </c>
      <c r="C26479">
        <v>0.37881379999999998</v>
      </c>
      <c r="D26479">
        <v>-0.89830538000000004</v>
      </c>
      <c r="E26479">
        <v>-4.8869999999999996</v>
      </c>
      <c r="F26479">
        <v>-6.4600000000000005E-2</v>
      </c>
      <c r="G26479" t="s">
        <v>54619</v>
      </c>
      <c r="H26479" t="s">
        <v>54620</v>
      </c>
    </row>
    <row r="26480" spans="1:8" x14ac:dyDescent="0.2">
      <c r="A26480" t="s">
        <v>54621</v>
      </c>
      <c r="B26480">
        <v>0.78200000000000003</v>
      </c>
      <c r="C26480">
        <v>0.37881759999999998</v>
      </c>
      <c r="D26480">
        <v>0.89829811000000004</v>
      </c>
      <c r="E26480">
        <v>-4.8869999999999996</v>
      </c>
      <c r="F26480">
        <v>6.9000000000000006E-2</v>
      </c>
      <c r="G26480" t="s">
        <v>12</v>
      </c>
      <c r="H26480" t="s">
        <v>12</v>
      </c>
    </row>
    <row r="26481" spans="1:8" x14ac:dyDescent="0.2">
      <c r="A26481" t="s">
        <v>54622</v>
      </c>
      <c r="B26481">
        <v>0.78200000000000003</v>
      </c>
      <c r="C26481">
        <v>0.37882149999999998</v>
      </c>
      <c r="D26481">
        <v>0.89829053999999997</v>
      </c>
      <c r="E26481">
        <v>-4.8869999999999996</v>
      </c>
      <c r="F26481">
        <v>0.11700000000000001</v>
      </c>
      <c r="G26481" t="s">
        <v>54623</v>
      </c>
      <c r="H26481" t="s">
        <v>54624</v>
      </c>
    </row>
    <row r="26482" spans="1:8" x14ac:dyDescent="0.2">
      <c r="A26482" t="s">
        <v>54625</v>
      </c>
      <c r="B26482">
        <v>0.78200000000000003</v>
      </c>
      <c r="C26482">
        <v>0.3788726</v>
      </c>
      <c r="D26482">
        <v>0.89819256999999997</v>
      </c>
      <c r="E26482">
        <v>-4.8879999999999999</v>
      </c>
      <c r="F26482">
        <v>6.1499999999999999E-2</v>
      </c>
      <c r="G26482" t="s">
        <v>39072</v>
      </c>
      <c r="H26482" t="s">
        <v>39073</v>
      </c>
    </row>
    <row r="26483" spans="1:8" x14ac:dyDescent="0.2">
      <c r="A26483" t="s">
        <v>54626</v>
      </c>
      <c r="B26483">
        <v>0.78200000000000003</v>
      </c>
      <c r="C26483">
        <v>0.3788802</v>
      </c>
      <c r="D26483">
        <v>-0.89817798999999998</v>
      </c>
      <c r="E26483">
        <v>-4.8879999999999999</v>
      </c>
      <c r="F26483">
        <v>-0.11600000000000001</v>
      </c>
      <c r="G26483" t="s">
        <v>54627</v>
      </c>
      <c r="H26483" t="s">
        <v>54628</v>
      </c>
    </row>
    <row r="26484" spans="1:8" x14ac:dyDescent="0.2">
      <c r="A26484" t="s">
        <v>54629</v>
      </c>
      <c r="B26484">
        <v>0.78200000000000003</v>
      </c>
      <c r="C26484">
        <v>0.3789631</v>
      </c>
      <c r="D26484">
        <v>0.89801898000000002</v>
      </c>
      <c r="E26484">
        <v>-4.8879999999999999</v>
      </c>
      <c r="F26484">
        <v>7.8399999999999997E-2</v>
      </c>
      <c r="G26484" t="s">
        <v>12</v>
      </c>
      <c r="H26484" t="s">
        <v>12</v>
      </c>
    </row>
    <row r="26485" spans="1:8" x14ac:dyDescent="0.2">
      <c r="A26485" t="s">
        <v>54630</v>
      </c>
      <c r="B26485">
        <v>0.78200000000000003</v>
      </c>
      <c r="C26485">
        <v>0.37896469999999999</v>
      </c>
      <c r="D26485">
        <v>-0.89801580000000003</v>
      </c>
      <c r="E26485">
        <v>-4.8879999999999999</v>
      </c>
      <c r="F26485">
        <v>-0.13300000000000001</v>
      </c>
      <c r="G26485" t="s">
        <v>16190</v>
      </c>
      <c r="H26485" t="s">
        <v>16191</v>
      </c>
    </row>
    <row r="26486" spans="1:8" x14ac:dyDescent="0.2">
      <c r="A26486" t="s">
        <v>54631</v>
      </c>
      <c r="B26486">
        <v>0.78200000000000003</v>
      </c>
      <c r="C26486">
        <v>0.37896750000000001</v>
      </c>
      <c r="D26486">
        <v>-0.89801043999999997</v>
      </c>
      <c r="E26486">
        <v>-4.8879999999999999</v>
      </c>
      <c r="F26486">
        <v>-6.93E-2</v>
      </c>
      <c r="G26486" t="s">
        <v>12</v>
      </c>
      <c r="H26486" t="s">
        <v>12</v>
      </c>
    </row>
    <row r="26487" spans="1:8" x14ac:dyDescent="0.2">
      <c r="A26487" t="s">
        <v>54632</v>
      </c>
      <c r="B26487">
        <v>0.78200000000000003</v>
      </c>
      <c r="C26487">
        <v>0.37898009999999999</v>
      </c>
      <c r="D26487">
        <v>0.89798633000000005</v>
      </c>
      <c r="E26487">
        <v>-4.8879999999999999</v>
      </c>
      <c r="F26487">
        <v>6.5600000000000006E-2</v>
      </c>
      <c r="G26487" t="s">
        <v>54633</v>
      </c>
      <c r="H26487" t="s">
        <v>54634</v>
      </c>
    </row>
    <row r="26488" spans="1:8" x14ac:dyDescent="0.2">
      <c r="A26488" t="s">
        <v>54635</v>
      </c>
      <c r="B26488">
        <v>0.78200000000000003</v>
      </c>
      <c r="C26488">
        <v>0.37900070000000002</v>
      </c>
      <c r="D26488">
        <v>-0.89794688</v>
      </c>
      <c r="E26488">
        <v>-4.8879999999999999</v>
      </c>
      <c r="F26488">
        <v>-7.9899999999999999E-2</v>
      </c>
      <c r="G26488" t="s">
        <v>40195</v>
      </c>
      <c r="H26488" t="s">
        <v>40196</v>
      </c>
    </row>
    <row r="26489" spans="1:8" x14ac:dyDescent="0.2">
      <c r="A26489" t="s">
        <v>54636</v>
      </c>
      <c r="B26489">
        <v>0.78200000000000003</v>
      </c>
      <c r="C26489">
        <v>0.37901020000000002</v>
      </c>
      <c r="D26489">
        <v>0.89792863000000001</v>
      </c>
      <c r="E26489">
        <v>-4.8879999999999999</v>
      </c>
      <c r="F26489">
        <v>4.2599999999999999E-2</v>
      </c>
      <c r="G26489" t="s">
        <v>12</v>
      </c>
      <c r="H26489" t="s">
        <v>12</v>
      </c>
    </row>
    <row r="26490" spans="1:8" x14ac:dyDescent="0.2">
      <c r="A26490" t="s">
        <v>54637</v>
      </c>
      <c r="B26490">
        <v>0.78200000000000003</v>
      </c>
      <c r="C26490">
        <v>0.37904910000000003</v>
      </c>
      <c r="D26490">
        <v>0.89785408</v>
      </c>
      <c r="E26490">
        <v>-4.8879999999999999</v>
      </c>
      <c r="F26490">
        <v>0.16400000000000001</v>
      </c>
      <c r="G26490" t="s">
        <v>12</v>
      </c>
      <c r="H26490" t="s">
        <v>12</v>
      </c>
    </row>
    <row r="26491" spans="1:8" x14ac:dyDescent="0.2">
      <c r="A26491" t="s">
        <v>54638</v>
      </c>
      <c r="B26491">
        <v>0.78200000000000003</v>
      </c>
      <c r="C26491">
        <v>0.37907350000000001</v>
      </c>
      <c r="D26491">
        <v>0.89780718000000004</v>
      </c>
      <c r="E26491">
        <v>-4.8879999999999999</v>
      </c>
      <c r="F26491">
        <v>6.2199999999999998E-2</v>
      </c>
      <c r="G26491" t="s">
        <v>54639</v>
      </c>
      <c r="H26491" t="s">
        <v>54640</v>
      </c>
    </row>
    <row r="26492" spans="1:8" x14ac:dyDescent="0.2">
      <c r="A26492" t="s">
        <v>54641</v>
      </c>
      <c r="B26492">
        <v>0.78200000000000003</v>
      </c>
      <c r="C26492">
        <v>0.37907489999999999</v>
      </c>
      <c r="D26492">
        <v>0.89780461</v>
      </c>
      <c r="E26492">
        <v>-4.8879999999999999</v>
      </c>
      <c r="F26492">
        <v>6.4100000000000004E-2</v>
      </c>
      <c r="G26492" t="s">
        <v>5989</v>
      </c>
      <c r="H26492" t="s">
        <v>5990</v>
      </c>
    </row>
    <row r="26493" spans="1:8" x14ac:dyDescent="0.2">
      <c r="A26493" t="s">
        <v>54642</v>
      </c>
      <c r="B26493">
        <v>0.78200000000000003</v>
      </c>
      <c r="C26493">
        <v>0.37908419999999998</v>
      </c>
      <c r="D26493">
        <v>0.89778670999999999</v>
      </c>
      <c r="E26493">
        <v>-4.8879999999999999</v>
      </c>
      <c r="F26493">
        <v>0.115</v>
      </c>
      <c r="G26493" t="s">
        <v>51749</v>
      </c>
      <c r="H26493" t="s">
        <v>51750</v>
      </c>
    </row>
    <row r="26494" spans="1:8" x14ac:dyDescent="0.2">
      <c r="A26494" t="s">
        <v>54643</v>
      </c>
      <c r="B26494">
        <v>0.78200000000000003</v>
      </c>
      <c r="C26494">
        <v>0.3790866</v>
      </c>
      <c r="D26494">
        <v>0.89778206999999999</v>
      </c>
      <c r="E26494">
        <v>-4.8879999999999999</v>
      </c>
      <c r="F26494">
        <v>7.8E-2</v>
      </c>
      <c r="G26494" t="s">
        <v>44727</v>
      </c>
      <c r="H26494" t="s">
        <v>44728</v>
      </c>
    </row>
    <row r="26495" spans="1:8" x14ac:dyDescent="0.2">
      <c r="A26495" t="s">
        <v>54644</v>
      </c>
      <c r="B26495">
        <v>0.78200000000000003</v>
      </c>
      <c r="C26495">
        <v>0.37910080000000002</v>
      </c>
      <c r="D26495">
        <v>0.89775477000000004</v>
      </c>
      <c r="E26495">
        <v>-4.8879999999999999</v>
      </c>
      <c r="F26495">
        <v>7.4499999999999997E-2</v>
      </c>
      <c r="G26495" t="s">
        <v>54645</v>
      </c>
      <c r="H26495" t="s">
        <v>54646</v>
      </c>
    </row>
    <row r="26496" spans="1:8" x14ac:dyDescent="0.2">
      <c r="A26496" t="s">
        <v>54647</v>
      </c>
      <c r="B26496">
        <v>0.78200000000000003</v>
      </c>
      <c r="C26496">
        <v>0.3791098</v>
      </c>
      <c r="D26496">
        <v>0.89773755</v>
      </c>
      <c r="E26496">
        <v>-4.8879999999999999</v>
      </c>
      <c r="F26496">
        <v>6.5500000000000003E-2</v>
      </c>
      <c r="G26496" t="s">
        <v>54648</v>
      </c>
      <c r="H26496" t="s">
        <v>54649</v>
      </c>
    </row>
    <row r="26497" spans="1:8" x14ac:dyDescent="0.2">
      <c r="A26497" t="s">
        <v>54650</v>
      </c>
      <c r="B26497">
        <v>0.78200000000000003</v>
      </c>
      <c r="C26497">
        <v>0.37911109999999998</v>
      </c>
      <c r="D26497">
        <v>-0.89773513999999999</v>
      </c>
      <c r="E26497">
        <v>-4.8879999999999999</v>
      </c>
      <c r="F26497">
        <v>-0.11700000000000001</v>
      </c>
      <c r="G26497" t="s">
        <v>54651</v>
      </c>
      <c r="H26497" t="s">
        <v>54652</v>
      </c>
    </row>
    <row r="26498" spans="1:8" x14ac:dyDescent="0.2">
      <c r="A26498" t="s">
        <v>54653</v>
      </c>
      <c r="B26498">
        <v>0.78200000000000003</v>
      </c>
      <c r="C26498">
        <v>0.37911529999999999</v>
      </c>
      <c r="D26498">
        <v>0.89772700000000005</v>
      </c>
      <c r="E26498">
        <v>-4.8879999999999999</v>
      </c>
      <c r="F26498">
        <v>7.3200000000000001E-2</v>
      </c>
      <c r="G26498" t="s">
        <v>54654</v>
      </c>
      <c r="H26498" t="s">
        <v>54655</v>
      </c>
    </row>
    <row r="26499" spans="1:8" x14ac:dyDescent="0.2">
      <c r="A26499" t="s">
        <v>54656</v>
      </c>
      <c r="B26499">
        <v>0.78200000000000003</v>
      </c>
      <c r="C26499">
        <v>0.3791177</v>
      </c>
      <c r="D26499">
        <v>-0.89772249000000004</v>
      </c>
      <c r="E26499">
        <v>-4.8879999999999999</v>
      </c>
      <c r="F26499">
        <v>-9.9000000000000005E-2</v>
      </c>
      <c r="G26499" t="s">
        <v>54657</v>
      </c>
      <c r="H26499" t="s">
        <v>54658</v>
      </c>
    </row>
    <row r="26500" spans="1:8" x14ac:dyDescent="0.2">
      <c r="A26500" t="s">
        <v>54659</v>
      </c>
      <c r="B26500">
        <v>0.78200000000000003</v>
      </c>
      <c r="C26500">
        <v>0.37914890000000001</v>
      </c>
      <c r="D26500">
        <v>-0.89766270999999997</v>
      </c>
      <c r="E26500">
        <v>-4.8879999999999999</v>
      </c>
      <c r="F26500">
        <v>-8.6099999999999996E-2</v>
      </c>
      <c r="G26500" t="s">
        <v>24452</v>
      </c>
      <c r="H26500" t="s">
        <v>24453</v>
      </c>
    </row>
    <row r="26501" spans="1:8" x14ac:dyDescent="0.2">
      <c r="A26501" t="s">
        <v>54660</v>
      </c>
      <c r="B26501">
        <v>0.78200000000000003</v>
      </c>
      <c r="C26501">
        <v>0.3791757</v>
      </c>
      <c r="D26501">
        <v>-0.89761128999999995</v>
      </c>
      <c r="E26501">
        <v>-4.8879999999999999</v>
      </c>
      <c r="F26501">
        <v>-7.8200000000000006E-2</v>
      </c>
      <c r="G26501" t="s">
        <v>12420</v>
      </c>
      <c r="H26501" t="s">
        <v>12421</v>
      </c>
    </row>
    <row r="26502" spans="1:8" x14ac:dyDescent="0.2">
      <c r="A26502" t="s">
        <v>54661</v>
      </c>
      <c r="B26502">
        <v>0.78200000000000003</v>
      </c>
      <c r="C26502">
        <v>0.37920009999999998</v>
      </c>
      <c r="D26502">
        <v>0.89756437</v>
      </c>
      <c r="E26502">
        <v>-4.8879999999999999</v>
      </c>
      <c r="F26502">
        <v>6.2700000000000006E-2</v>
      </c>
      <c r="G26502" t="s">
        <v>9861</v>
      </c>
      <c r="H26502" t="s">
        <v>9862</v>
      </c>
    </row>
    <row r="26503" spans="1:8" x14ac:dyDescent="0.2">
      <c r="A26503" t="s">
        <v>54662</v>
      </c>
      <c r="B26503">
        <v>0.78200000000000003</v>
      </c>
      <c r="C26503">
        <v>0.37921270000000001</v>
      </c>
      <c r="D26503">
        <v>0.89754027999999997</v>
      </c>
      <c r="E26503">
        <v>-4.8879999999999999</v>
      </c>
      <c r="F26503">
        <v>6.3799999999999996E-2</v>
      </c>
      <c r="G26503" t="s">
        <v>54663</v>
      </c>
      <c r="H26503" t="s">
        <v>54664</v>
      </c>
    </row>
    <row r="26504" spans="1:8" x14ac:dyDescent="0.2">
      <c r="A26504" t="s">
        <v>54665</v>
      </c>
      <c r="B26504">
        <v>0.78200000000000003</v>
      </c>
      <c r="C26504">
        <v>0.37921539999999998</v>
      </c>
      <c r="D26504">
        <v>0.89753508999999998</v>
      </c>
      <c r="E26504">
        <v>-4.8879999999999999</v>
      </c>
      <c r="F26504">
        <v>6.4399999999999999E-2</v>
      </c>
      <c r="G26504" t="s">
        <v>54666</v>
      </c>
      <c r="H26504" t="s">
        <v>54667</v>
      </c>
    </row>
    <row r="26505" spans="1:8" x14ac:dyDescent="0.2">
      <c r="A26505" t="s">
        <v>54668</v>
      </c>
      <c r="B26505">
        <v>0.78200000000000003</v>
      </c>
      <c r="C26505">
        <v>0.3792237</v>
      </c>
      <c r="D26505">
        <v>0.89751924999999999</v>
      </c>
      <c r="E26505">
        <v>-4.8879999999999999</v>
      </c>
      <c r="F26505">
        <v>5.9400000000000001E-2</v>
      </c>
      <c r="G26505" t="s">
        <v>12</v>
      </c>
      <c r="H26505" t="s">
        <v>12</v>
      </c>
    </row>
    <row r="26506" spans="1:8" x14ac:dyDescent="0.2">
      <c r="A26506" t="s">
        <v>54669</v>
      </c>
      <c r="B26506">
        <v>0.78200000000000003</v>
      </c>
      <c r="C26506">
        <v>0.37924720000000001</v>
      </c>
      <c r="D26506">
        <v>-0.89747410000000005</v>
      </c>
      <c r="E26506">
        <v>-4.8879999999999999</v>
      </c>
      <c r="F26506">
        <v>-8.09E-2</v>
      </c>
      <c r="G26506" t="s">
        <v>54670</v>
      </c>
      <c r="H26506" t="s">
        <v>54671</v>
      </c>
    </row>
    <row r="26507" spans="1:8" x14ac:dyDescent="0.2">
      <c r="A26507" t="s">
        <v>54672</v>
      </c>
      <c r="B26507">
        <v>0.78200000000000003</v>
      </c>
      <c r="C26507">
        <v>0.37928099999999998</v>
      </c>
      <c r="D26507">
        <v>-0.89740929000000003</v>
      </c>
      <c r="E26507">
        <v>-4.8879999999999999</v>
      </c>
      <c r="F26507">
        <v>-9.2999999999999999E-2</v>
      </c>
      <c r="G26507" t="s">
        <v>2180</v>
      </c>
      <c r="H26507" t="s">
        <v>2181</v>
      </c>
    </row>
    <row r="26508" spans="1:8" x14ac:dyDescent="0.2">
      <c r="A26508" t="s">
        <v>54673</v>
      </c>
      <c r="B26508">
        <v>0.78200000000000003</v>
      </c>
      <c r="C26508">
        <v>0.37930019999999998</v>
      </c>
      <c r="D26508">
        <v>-0.89737252999999995</v>
      </c>
      <c r="E26508">
        <v>-4.8879999999999999</v>
      </c>
      <c r="F26508">
        <v>-5.5300000000000002E-2</v>
      </c>
      <c r="G26508" t="s">
        <v>6919</v>
      </c>
      <c r="H26508" t="s">
        <v>6920</v>
      </c>
    </row>
    <row r="26509" spans="1:8" x14ac:dyDescent="0.2">
      <c r="A26509" t="s">
        <v>54674</v>
      </c>
      <c r="B26509">
        <v>0.78200000000000003</v>
      </c>
      <c r="C26509">
        <v>0.37930629999999999</v>
      </c>
      <c r="D26509">
        <v>0.89736090000000002</v>
      </c>
      <c r="E26509">
        <v>-4.8879999999999999</v>
      </c>
      <c r="F26509">
        <v>0.13200000000000001</v>
      </c>
      <c r="G26509" t="s">
        <v>54675</v>
      </c>
      <c r="H26509" t="s">
        <v>54676</v>
      </c>
    </row>
    <row r="26510" spans="1:8" x14ac:dyDescent="0.2">
      <c r="A26510" t="s">
        <v>54677</v>
      </c>
      <c r="B26510">
        <v>0.78200000000000003</v>
      </c>
      <c r="C26510">
        <v>0.37933909999999998</v>
      </c>
      <c r="D26510">
        <v>0.89729800000000004</v>
      </c>
      <c r="E26510">
        <v>-4.8879999999999999</v>
      </c>
      <c r="F26510">
        <v>6.1899999999999997E-2</v>
      </c>
      <c r="G26510" t="s">
        <v>13054</v>
      </c>
      <c r="H26510" t="s">
        <v>13055</v>
      </c>
    </row>
    <row r="26511" spans="1:8" x14ac:dyDescent="0.2">
      <c r="A26511" t="s">
        <v>54678</v>
      </c>
      <c r="B26511">
        <v>0.78200000000000003</v>
      </c>
      <c r="C26511">
        <v>0.37934879999999999</v>
      </c>
      <c r="D26511">
        <v>-0.89727935000000003</v>
      </c>
      <c r="E26511">
        <v>-4.8879999999999999</v>
      </c>
      <c r="F26511">
        <v>-0.107</v>
      </c>
      <c r="G26511" t="s">
        <v>37768</v>
      </c>
      <c r="H26511" t="s">
        <v>37769</v>
      </c>
    </row>
    <row r="26512" spans="1:8" x14ac:dyDescent="0.2">
      <c r="A26512" t="s">
        <v>54679</v>
      </c>
      <c r="B26512">
        <v>0.78200000000000003</v>
      </c>
      <c r="C26512">
        <v>0.3793494</v>
      </c>
      <c r="D26512">
        <v>-0.89727820999999996</v>
      </c>
      <c r="E26512">
        <v>-4.8879999999999999</v>
      </c>
      <c r="F26512">
        <v>-7.0800000000000002E-2</v>
      </c>
      <c r="G26512" t="s">
        <v>11997</v>
      </c>
      <c r="H26512" t="s">
        <v>11998</v>
      </c>
    </row>
    <row r="26513" spans="1:8" x14ac:dyDescent="0.2">
      <c r="A26513" t="s">
        <v>54680</v>
      </c>
      <c r="B26513">
        <v>0.78200000000000003</v>
      </c>
      <c r="C26513">
        <v>0.37936049999999999</v>
      </c>
      <c r="D26513">
        <v>-0.89725706000000005</v>
      </c>
      <c r="E26513">
        <v>-4.8879999999999999</v>
      </c>
      <c r="F26513">
        <v>-6.1499999999999999E-2</v>
      </c>
      <c r="G26513" t="s">
        <v>20951</v>
      </c>
      <c r="H26513" t="s">
        <v>20952</v>
      </c>
    </row>
    <row r="26514" spans="1:8" x14ac:dyDescent="0.2">
      <c r="A26514" t="s">
        <v>54681</v>
      </c>
      <c r="B26514">
        <v>0.78200000000000003</v>
      </c>
      <c r="C26514">
        <v>0.3793629</v>
      </c>
      <c r="D26514">
        <v>0.89725228999999995</v>
      </c>
      <c r="E26514">
        <v>-4.8879999999999999</v>
      </c>
      <c r="F26514">
        <v>7.0800000000000002E-2</v>
      </c>
      <c r="G26514" t="s">
        <v>54682</v>
      </c>
      <c r="H26514" t="s">
        <v>54683</v>
      </c>
    </row>
    <row r="26515" spans="1:8" x14ac:dyDescent="0.2">
      <c r="A26515" t="s">
        <v>54684</v>
      </c>
      <c r="B26515">
        <v>0.78200000000000003</v>
      </c>
      <c r="C26515">
        <v>0.37936510000000001</v>
      </c>
      <c r="D26515">
        <v>0.89724820000000005</v>
      </c>
      <c r="E26515">
        <v>-4.8879999999999999</v>
      </c>
      <c r="F26515">
        <v>0.23200000000000001</v>
      </c>
      <c r="G26515" t="s">
        <v>35454</v>
      </c>
      <c r="H26515" t="s">
        <v>35455</v>
      </c>
    </row>
    <row r="26516" spans="1:8" x14ac:dyDescent="0.2">
      <c r="A26516" t="s">
        <v>54685</v>
      </c>
      <c r="B26516">
        <v>0.78200000000000003</v>
      </c>
      <c r="C26516">
        <v>0.3793783</v>
      </c>
      <c r="D26516">
        <v>0.89722285999999996</v>
      </c>
      <c r="E26516">
        <v>-4.8879999999999999</v>
      </c>
      <c r="F26516">
        <v>8.1299999999999997E-2</v>
      </c>
      <c r="G26516" t="s">
        <v>12426</v>
      </c>
      <c r="H26516" t="s">
        <v>12427</v>
      </c>
    </row>
    <row r="26517" spans="1:8" x14ac:dyDescent="0.2">
      <c r="A26517" t="s">
        <v>54686</v>
      </c>
      <c r="B26517">
        <v>0.78200000000000003</v>
      </c>
      <c r="C26517">
        <v>0.37939200000000001</v>
      </c>
      <c r="D26517">
        <v>-0.89719654000000004</v>
      </c>
      <c r="E26517">
        <v>-4.8879999999999999</v>
      </c>
      <c r="F26517">
        <v>-5.0099999999999999E-2</v>
      </c>
      <c r="G26517" t="s">
        <v>12</v>
      </c>
      <c r="H26517" t="s">
        <v>12</v>
      </c>
    </row>
    <row r="26518" spans="1:8" x14ac:dyDescent="0.2">
      <c r="A26518" t="s">
        <v>54687</v>
      </c>
      <c r="B26518">
        <v>0.78200000000000003</v>
      </c>
      <c r="C26518">
        <v>0.37941760000000002</v>
      </c>
      <c r="D26518">
        <v>0.89714753000000003</v>
      </c>
      <c r="E26518">
        <v>-4.8879999999999999</v>
      </c>
      <c r="F26518">
        <v>7.5999999999999998E-2</v>
      </c>
      <c r="G26518" t="s">
        <v>54688</v>
      </c>
      <c r="H26518" t="s">
        <v>54689</v>
      </c>
    </row>
    <row r="26519" spans="1:8" x14ac:dyDescent="0.2">
      <c r="A26519" t="s">
        <v>54690</v>
      </c>
      <c r="B26519">
        <v>0.78200000000000003</v>
      </c>
      <c r="C26519">
        <v>0.37942199999999998</v>
      </c>
      <c r="D26519">
        <v>0.89713916000000005</v>
      </c>
      <c r="E26519">
        <v>-4.8879999999999999</v>
      </c>
      <c r="F26519">
        <v>5.2699999999999997E-2</v>
      </c>
      <c r="G26519" t="s">
        <v>4282</v>
      </c>
      <c r="H26519" t="s">
        <v>4283</v>
      </c>
    </row>
    <row r="26520" spans="1:8" x14ac:dyDescent="0.2">
      <c r="A26520" t="s">
        <v>54691</v>
      </c>
      <c r="B26520">
        <v>0.78200000000000003</v>
      </c>
      <c r="C26520">
        <v>0.3794497</v>
      </c>
      <c r="D26520">
        <v>-0.89708600999999999</v>
      </c>
      <c r="E26520">
        <v>-4.8879999999999999</v>
      </c>
      <c r="F26520">
        <v>-7.2499999999999995E-2</v>
      </c>
      <c r="G26520" t="s">
        <v>54692</v>
      </c>
      <c r="H26520" t="s">
        <v>54693</v>
      </c>
    </row>
    <row r="26521" spans="1:8" x14ac:dyDescent="0.2">
      <c r="A26521" t="s">
        <v>54694</v>
      </c>
      <c r="B26521">
        <v>0.78200000000000003</v>
      </c>
      <c r="C26521">
        <v>0.37947350000000002</v>
      </c>
      <c r="D26521">
        <v>-0.89704039999999996</v>
      </c>
      <c r="E26521">
        <v>-4.8879999999999999</v>
      </c>
      <c r="F26521">
        <v>-0.11</v>
      </c>
      <c r="G26521" t="s">
        <v>12</v>
      </c>
      <c r="H26521" t="s">
        <v>12</v>
      </c>
    </row>
    <row r="26522" spans="1:8" x14ac:dyDescent="0.2">
      <c r="A26522" t="s">
        <v>54695</v>
      </c>
      <c r="B26522">
        <v>0.78200000000000003</v>
      </c>
      <c r="C26522">
        <v>0.37947419999999998</v>
      </c>
      <c r="D26522">
        <v>0.89703913000000002</v>
      </c>
      <c r="E26522">
        <v>-4.8879999999999999</v>
      </c>
      <c r="F26522">
        <v>8.6300000000000002E-2</v>
      </c>
      <c r="G26522" t="s">
        <v>12</v>
      </c>
      <c r="H26522" t="s">
        <v>12</v>
      </c>
    </row>
    <row r="26523" spans="1:8" x14ac:dyDescent="0.2">
      <c r="A26523" t="s">
        <v>54696</v>
      </c>
      <c r="B26523">
        <v>0.78200000000000003</v>
      </c>
      <c r="C26523">
        <v>0.37949899999999998</v>
      </c>
      <c r="D26523">
        <v>0.89699150999999999</v>
      </c>
      <c r="E26523">
        <v>-4.8879999999999999</v>
      </c>
      <c r="F26523">
        <v>5.8099999999999999E-2</v>
      </c>
      <c r="G26523" t="s">
        <v>12</v>
      </c>
      <c r="H26523" t="s">
        <v>12</v>
      </c>
    </row>
    <row r="26524" spans="1:8" x14ac:dyDescent="0.2">
      <c r="A26524" t="s">
        <v>54697</v>
      </c>
      <c r="B26524">
        <v>0.78200000000000003</v>
      </c>
      <c r="C26524">
        <v>0.37949929999999998</v>
      </c>
      <c r="D26524">
        <v>0.89699097999999999</v>
      </c>
      <c r="E26524">
        <v>-4.8879999999999999</v>
      </c>
      <c r="F26524">
        <v>7.4700000000000003E-2</v>
      </c>
      <c r="G26524" t="s">
        <v>4552</v>
      </c>
      <c r="H26524" t="s">
        <v>4553</v>
      </c>
    </row>
    <row r="26525" spans="1:8" x14ac:dyDescent="0.2">
      <c r="A26525" t="s">
        <v>54698</v>
      </c>
      <c r="B26525">
        <v>0.78200000000000003</v>
      </c>
      <c r="C26525">
        <v>0.3795057</v>
      </c>
      <c r="D26525">
        <v>0.89697874</v>
      </c>
      <c r="E26525">
        <v>-4.8879999999999999</v>
      </c>
      <c r="F26525">
        <v>6.1100000000000002E-2</v>
      </c>
      <c r="G26525" t="s">
        <v>30067</v>
      </c>
      <c r="H26525" t="s">
        <v>30068</v>
      </c>
    </row>
    <row r="26526" spans="1:8" x14ac:dyDescent="0.2">
      <c r="A26526" t="s">
        <v>54699</v>
      </c>
      <c r="B26526">
        <v>0.78200000000000003</v>
      </c>
      <c r="C26526">
        <v>0.37951220000000002</v>
      </c>
      <c r="D26526">
        <v>0.89696624000000003</v>
      </c>
      <c r="E26526">
        <v>-4.8879999999999999</v>
      </c>
      <c r="F26526">
        <v>0.10299999999999999</v>
      </c>
      <c r="G26526" t="s">
        <v>12</v>
      </c>
      <c r="H26526" t="s">
        <v>12</v>
      </c>
    </row>
    <row r="26527" spans="1:8" x14ac:dyDescent="0.2">
      <c r="A26527" t="s">
        <v>54700</v>
      </c>
      <c r="B26527">
        <v>0.78200000000000003</v>
      </c>
      <c r="C26527">
        <v>0.37953029999999999</v>
      </c>
      <c r="D26527">
        <v>0.89693164000000003</v>
      </c>
      <c r="E26527">
        <v>-4.8879999999999999</v>
      </c>
      <c r="F26527">
        <v>9.2899999999999996E-2</v>
      </c>
      <c r="G26527" t="s">
        <v>12</v>
      </c>
      <c r="H26527" t="s">
        <v>12</v>
      </c>
    </row>
    <row r="26528" spans="1:8" x14ac:dyDescent="0.2">
      <c r="A26528" t="s">
        <v>54701</v>
      </c>
      <c r="B26528">
        <v>0.78200000000000003</v>
      </c>
      <c r="C26528">
        <v>0.37953510000000001</v>
      </c>
      <c r="D26528">
        <v>0.89692229999999995</v>
      </c>
      <c r="E26528">
        <v>-4.8879999999999999</v>
      </c>
      <c r="F26528">
        <v>8.5000000000000006E-2</v>
      </c>
      <c r="G26528" t="s">
        <v>54702</v>
      </c>
      <c r="H26528" t="s">
        <v>54703</v>
      </c>
    </row>
    <row r="26529" spans="1:8" x14ac:dyDescent="0.2">
      <c r="A26529" t="s">
        <v>54704</v>
      </c>
      <c r="B26529">
        <v>0.78200000000000003</v>
      </c>
      <c r="C26529">
        <v>0.37953989999999999</v>
      </c>
      <c r="D26529">
        <v>0.89691308000000003</v>
      </c>
      <c r="E26529">
        <v>-4.8879999999999999</v>
      </c>
      <c r="F26529">
        <v>0.111</v>
      </c>
      <c r="G26529" t="s">
        <v>54705</v>
      </c>
      <c r="H26529" t="s">
        <v>54706</v>
      </c>
    </row>
    <row r="26530" spans="1:8" x14ac:dyDescent="0.2">
      <c r="A26530" t="s">
        <v>54707</v>
      </c>
      <c r="B26530">
        <v>0.78200000000000003</v>
      </c>
      <c r="C26530">
        <v>0.37954090000000001</v>
      </c>
      <c r="D26530">
        <v>0.89691127999999998</v>
      </c>
      <c r="E26530">
        <v>-4.8879999999999999</v>
      </c>
      <c r="F26530">
        <v>4.87E-2</v>
      </c>
      <c r="G26530" t="s">
        <v>40071</v>
      </c>
      <c r="H26530" t="s">
        <v>40072</v>
      </c>
    </row>
    <row r="26531" spans="1:8" x14ac:dyDescent="0.2">
      <c r="A26531" t="s">
        <v>54708</v>
      </c>
      <c r="B26531">
        <v>0.78200000000000003</v>
      </c>
      <c r="C26531">
        <v>0.37954769999999999</v>
      </c>
      <c r="D26531">
        <v>-0.89689817000000005</v>
      </c>
      <c r="E26531">
        <v>-4.8879999999999999</v>
      </c>
      <c r="F26531">
        <v>-0.112</v>
      </c>
      <c r="G26531" t="s">
        <v>54709</v>
      </c>
      <c r="H26531" t="s">
        <v>54710</v>
      </c>
    </row>
    <row r="26532" spans="1:8" x14ac:dyDescent="0.2">
      <c r="A26532" t="s">
        <v>54711</v>
      </c>
      <c r="B26532">
        <v>0.78200000000000003</v>
      </c>
      <c r="C26532">
        <v>0.37956190000000001</v>
      </c>
      <c r="D26532">
        <v>0.89687092999999996</v>
      </c>
      <c r="E26532">
        <v>-4.8879999999999999</v>
      </c>
      <c r="F26532">
        <v>7.1599999999999997E-2</v>
      </c>
      <c r="G26532" t="s">
        <v>54712</v>
      </c>
      <c r="H26532" t="s">
        <v>54713</v>
      </c>
    </row>
    <row r="26533" spans="1:8" x14ac:dyDescent="0.2">
      <c r="A26533" t="s">
        <v>54714</v>
      </c>
      <c r="B26533">
        <v>0.78200000000000003</v>
      </c>
      <c r="C26533">
        <v>0.37957180000000001</v>
      </c>
      <c r="D26533">
        <v>0.89685208000000005</v>
      </c>
      <c r="E26533">
        <v>-4.8879999999999999</v>
      </c>
      <c r="F26533">
        <v>7.0400000000000004E-2</v>
      </c>
      <c r="G26533" t="s">
        <v>12</v>
      </c>
      <c r="H26533" t="s">
        <v>12</v>
      </c>
    </row>
    <row r="26534" spans="1:8" x14ac:dyDescent="0.2">
      <c r="A26534" t="s">
        <v>54715</v>
      </c>
      <c r="B26534">
        <v>0.78200000000000003</v>
      </c>
      <c r="C26534">
        <v>0.3795907</v>
      </c>
      <c r="D26534">
        <v>-0.89681582000000004</v>
      </c>
      <c r="E26534">
        <v>-4.8879999999999999</v>
      </c>
      <c r="F26534">
        <v>-9.2399999999999996E-2</v>
      </c>
      <c r="G26534" t="s">
        <v>35984</v>
      </c>
      <c r="H26534" t="s">
        <v>35985</v>
      </c>
    </row>
    <row r="26535" spans="1:8" x14ac:dyDescent="0.2">
      <c r="A26535" t="s">
        <v>54716</v>
      </c>
      <c r="B26535">
        <v>0.78200000000000003</v>
      </c>
      <c r="C26535">
        <v>0.3796023</v>
      </c>
      <c r="D26535">
        <v>-0.89679357999999998</v>
      </c>
      <c r="E26535">
        <v>-4.8879999999999999</v>
      </c>
      <c r="F26535">
        <v>-8.5400000000000004E-2</v>
      </c>
      <c r="G26535" t="s">
        <v>47920</v>
      </c>
      <c r="H26535" t="s">
        <v>47921</v>
      </c>
    </row>
    <row r="26536" spans="1:8" x14ac:dyDescent="0.2">
      <c r="A26536" t="s">
        <v>54717</v>
      </c>
      <c r="B26536">
        <v>0.78200000000000003</v>
      </c>
      <c r="C26536">
        <v>0.37960670000000002</v>
      </c>
      <c r="D26536">
        <v>0.89678522999999999</v>
      </c>
      <c r="E26536">
        <v>-4.8879999999999999</v>
      </c>
      <c r="F26536">
        <v>8.8499999999999995E-2</v>
      </c>
      <c r="G26536" t="s">
        <v>54718</v>
      </c>
      <c r="H26536" t="s">
        <v>54719</v>
      </c>
    </row>
    <row r="26537" spans="1:8" x14ac:dyDescent="0.2">
      <c r="A26537" t="s">
        <v>54720</v>
      </c>
      <c r="B26537">
        <v>0.78200000000000003</v>
      </c>
      <c r="C26537">
        <v>0.3796254</v>
      </c>
      <c r="D26537">
        <v>0.89674931999999996</v>
      </c>
      <c r="E26537">
        <v>-4.8879999999999999</v>
      </c>
      <c r="F26537">
        <v>7.3800000000000004E-2</v>
      </c>
      <c r="G26537" t="s">
        <v>12</v>
      </c>
      <c r="H26537" t="s">
        <v>12</v>
      </c>
    </row>
    <row r="26538" spans="1:8" x14ac:dyDescent="0.2">
      <c r="A26538" t="s">
        <v>54721</v>
      </c>
      <c r="B26538">
        <v>0.78200000000000003</v>
      </c>
      <c r="C26538">
        <v>0.37963429999999998</v>
      </c>
      <c r="D26538">
        <v>0.89673227</v>
      </c>
      <c r="E26538">
        <v>-4.8879999999999999</v>
      </c>
      <c r="F26538">
        <v>7.1199999999999999E-2</v>
      </c>
      <c r="G26538" t="s">
        <v>12731</v>
      </c>
      <c r="H26538" t="s">
        <v>12732</v>
      </c>
    </row>
    <row r="26539" spans="1:8" x14ac:dyDescent="0.2">
      <c r="A26539" t="s">
        <v>54722</v>
      </c>
      <c r="B26539">
        <v>0.78200000000000003</v>
      </c>
      <c r="C26539">
        <v>0.37964789999999998</v>
      </c>
      <c r="D26539">
        <v>0.89670625999999998</v>
      </c>
      <c r="E26539">
        <v>-4.8879999999999999</v>
      </c>
      <c r="F26539">
        <v>8.6499999999999994E-2</v>
      </c>
      <c r="G26539" t="s">
        <v>54723</v>
      </c>
      <c r="H26539" t="s">
        <v>54724</v>
      </c>
    </row>
    <row r="26540" spans="1:8" x14ac:dyDescent="0.2">
      <c r="A26540" t="s">
        <v>54725</v>
      </c>
      <c r="B26540">
        <v>0.78200000000000003</v>
      </c>
      <c r="C26540">
        <v>0.37967489999999998</v>
      </c>
      <c r="D26540">
        <v>0.89665457999999998</v>
      </c>
      <c r="E26540">
        <v>-4.8879999999999999</v>
      </c>
      <c r="F26540">
        <v>7.0400000000000004E-2</v>
      </c>
      <c r="G26540" t="s">
        <v>54726</v>
      </c>
      <c r="H26540" t="s">
        <v>54727</v>
      </c>
    </row>
    <row r="26541" spans="1:8" x14ac:dyDescent="0.2">
      <c r="A26541" t="s">
        <v>54728</v>
      </c>
      <c r="B26541">
        <v>0.78200000000000003</v>
      </c>
      <c r="C26541">
        <v>0.37967600000000001</v>
      </c>
      <c r="D26541">
        <v>0.89665234999999999</v>
      </c>
      <c r="E26541">
        <v>-4.8879999999999999</v>
      </c>
      <c r="F26541">
        <v>5.5E-2</v>
      </c>
      <c r="G26541" t="s">
        <v>54729</v>
      </c>
      <c r="H26541" t="s">
        <v>54730</v>
      </c>
    </row>
    <row r="26542" spans="1:8" x14ac:dyDescent="0.2">
      <c r="A26542" t="s">
        <v>54731</v>
      </c>
      <c r="B26542">
        <v>0.78200000000000003</v>
      </c>
      <c r="C26542">
        <v>0.37968849999999998</v>
      </c>
      <c r="D26542">
        <v>-0.89662841000000004</v>
      </c>
      <c r="E26542">
        <v>-4.8879999999999999</v>
      </c>
      <c r="F26542">
        <v>-0.13600000000000001</v>
      </c>
      <c r="G26542" t="s">
        <v>54732</v>
      </c>
      <c r="H26542" t="s">
        <v>54733</v>
      </c>
    </row>
    <row r="26543" spans="1:8" x14ac:dyDescent="0.2">
      <c r="A26543" t="s">
        <v>54734</v>
      </c>
      <c r="B26543">
        <v>0.78200000000000003</v>
      </c>
      <c r="C26543">
        <v>0.37970359999999997</v>
      </c>
      <c r="D26543">
        <v>-0.89659957000000001</v>
      </c>
      <c r="E26543">
        <v>-4.8890000000000002</v>
      </c>
      <c r="F26543">
        <v>-0.157</v>
      </c>
      <c r="G26543" t="s">
        <v>20274</v>
      </c>
      <c r="H26543" t="s">
        <v>20275</v>
      </c>
    </row>
    <row r="26544" spans="1:8" x14ac:dyDescent="0.2">
      <c r="A26544" t="s">
        <v>54735</v>
      </c>
      <c r="B26544">
        <v>0.78200000000000003</v>
      </c>
      <c r="C26544">
        <v>0.37971440000000001</v>
      </c>
      <c r="D26544">
        <v>0.89657876999999997</v>
      </c>
      <c r="E26544">
        <v>-4.8890000000000002</v>
      </c>
      <c r="F26544">
        <v>0.161</v>
      </c>
      <c r="G26544" t="s">
        <v>12</v>
      </c>
      <c r="H26544" t="s">
        <v>12</v>
      </c>
    </row>
    <row r="26545" spans="1:8" x14ac:dyDescent="0.2">
      <c r="A26545" t="s">
        <v>54736</v>
      </c>
      <c r="B26545">
        <v>0.78200000000000003</v>
      </c>
      <c r="C26545">
        <v>0.37971640000000001</v>
      </c>
      <c r="D26545">
        <v>0.89657511999999995</v>
      </c>
      <c r="E26545">
        <v>-4.8890000000000002</v>
      </c>
      <c r="F26545">
        <v>9.8299999999999998E-2</v>
      </c>
      <c r="G26545" t="s">
        <v>54737</v>
      </c>
      <c r="H26545" t="s">
        <v>54738</v>
      </c>
    </row>
    <row r="26546" spans="1:8" x14ac:dyDescent="0.2">
      <c r="A26546" t="s">
        <v>54739</v>
      </c>
      <c r="B26546">
        <v>0.78200000000000003</v>
      </c>
      <c r="C26546">
        <v>0.37976189999999999</v>
      </c>
      <c r="D26546">
        <v>-0.89648782999999999</v>
      </c>
      <c r="E26546">
        <v>-4.8890000000000002</v>
      </c>
      <c r="F26546">
        <v>-8.5900000000000004E-2</v>
      </c>
      <c r="G26546" t="s">
        <v>54740</v>
      </c>
      <c r="H26546" t="s">
        <v>54741</v>
      </c>
    </row>
    <row r="26547" spans="1:8" x14ac:dyDescent="0.2">
      <c r="A26547" t="s">
        <v>54742</v>
      </c>
      <c r="B26547">
        <v>0.78200000000000003</v>
      </c>
      <c r="C26547">
        <v>0.37980639999999999</v>
      </c>
      <c r="D26547">
        <v>-0.89640260000000005</v>
      </c>
      <c r="E26547">
        <v>-4.8890000000000002</v>
      </c>
      <c r="F26547">
        <v>-7.7799999999999994E-2</v>
      </c>
      <c r="G26547" t="s">
        <v>54743</v>
      </c>
      <c r="H26547" t="s">
        <v>54744</v>
      </c>
    </row>
    <row r="26548" spans="1:8" x14ac:dyDescent="0.2">
      <c r="A26548" t="s">
        <v>54745</v>
      </c>
      <c r="B26548">
        <v>0.78200000000000003</v>
      </c>
      <c r="C26548">
        <v>0.37981409999999999</v>
      </c>
      <c r="D26548">
        <v>0.89638799000000002</v>
      </c>
      <c r="E26548">
        <v>-4.8890000000000002</v>
      </c>
      <c r="F26548">
        <v>8.6999999999999994E-2</v>
      </c>
      <c r="G26548" t="s">
        <v>54746</v>
      </c>
      <c r="H26548" t="s">
        <v>54747</v>
      </c>
    </row>
    <row r="26549" spans="1:8" x14ac:dyDescent="0.2">
      <c r="A26549" t="s">
        <v>54748</v>
      </c>
      <c r="B26549">
        <v>0.78200000000000003</v>
      </c>
      <c r="C26549">
        <v>0.37984699999999999</v>
      </c>
      <c r="D26549">
        <v>0.89632482999999996</v>
      </c>
      <c r="E26549">
        <v>-4.8890000000000002</v>
      </c>
      <c r="F26549">
        <v>9.8599999999999993E-2</v>
      </c>
      <c r="G26549" t="s">
        <v>29644</v>
      </c>
      <c r="H26549" t="s">
        <v>29645</v>
      </c>
    </row>
    <row r="26550" spans="1:8" x14ac:dyDescent="0.2">
      <c r="A26550" t="s">
        <v>54749</v>
      </c>
      <c r="B26550">
        <v>0.78200000000000003</v>
      </c>
      <c r="C26550">
        <v>0.3798474</v>
      </c>
      <c r="D26550">
        <v>0.89632413</v>
      </c>
      <c r="E26550">
        <v>-4.8890000000000002</v>
      </c>
      <c r="F26550">
        <v>7.9500000000000001E-2</v>
      </c>
      <c r="G26550" t="s">
        <v>22944</v>
      </c>
      <c r="H26550" t="s">
        <v>22945</v>
      </c>
    </row>
    <row r="26551" spans="1:8" x14ac:dyDescent="0.2">
      <c r="A26551" t="s">
        <v>54750</v>
      </c>
      <c r="B26551">
        <v>0.78200000000000003</v>
      </c>
      <c r="C26551">
        <v>0.37985619999999998</v>
      </c>
      <c r="D26551">
        <v>0.89630721000000002</v>
      </c>
      <c r="E26551">
        <v>-4.8890000000000002</v>
      </c>
      <c r="F26551">
        <v>0.121</v>
      </c>
      <c r="G26551" t="s">
        <v>3974</v>
      </c>
      <c r="H26551" t="s">
        <v>3975</v>
      </c>
    </row>
    <row r="26552" spans="1:8" x14ac:dyDescent="0.2">
      <c r="A26552" t="s">
        <v>54751</v>
      </c>
      <c r="B26552">
        <v>0.78200000000000003</v>
      </c>
      <c r="C26552">
        <v>0.37986039999999999</v>
      </c>
      <c r="D26552">
        <v>0.89629923</v>
      </c>
      <c r="E26552">
        <v>-4.8890000000000002</v>
      </c>
      <c r="F26552">
        <v>5.6099999999999997E-2</v>
      </c>
      <c r="G26552" t="s">
        <v>54752</v>
      </c>
      <c r="H26552" t="s">
        <v>54753</v>
      </c>
    </row>
    <row r="26553" spans="1:8" x14ac:dyDescent="0.2">
      <c r="A26553" t="s">
        <v>54754</v>
      </c>
      <c r="B26553">
        <v>0.78200000000000003</v>
      </c>
      <c r="C26553">
        <v>0.37988050000000001</v>
      </c>
      <c r="D26553">
        <v>0.89626075000000005</v>
      </c>
      <c r="E26553">
        <v>-4.8890000000000002</v>
      </c>
      <c r="F26553">
        <v>6.7599999999999993E-2</v>
      </c>
      <c r="G26553" t="s">
        <v>54755</v>
      </c>
      <c r="H26553" t="s">
        <v>54756</v>
      </c>
    </row>
    <row r="26554" spans="1:8" x14ac:dyDescent="0.2">
      <c r="A26554" t="s">
        <v>54757</v>
      </c>
      <c r="B26554">
        <v>0.78200000000000003</v>
      </c>
      <c r="C26554">
        <v>0.37992219999999999</v>
      </c>
      <c r="D26554">
        <v>0.89618091</v>
      </c>
      <c r="E26554">
        <v>-4.8890000000000002</v>
      </c>
      <c r="F26554">
        <v>6.9099999999999995E-2</v>
      </c>
      <c r="G26554" t="s">
        <v>12</v>
      </c>
      <c r="H26554" t="s">
        <v>12</v>
      </c>
    </row>
    <row r="26555" spans="1:8" x14ac:dyDescent="0.2">
      <c r="A26555" t="s">
        <v>54758</v>
      </c>
      <c r="B26555">
        <v>0.78200000000000003</v>
      </c>
      <c r="C26555">
        <v>0.37994410000000001</v>
      </c>
      <c r="D26555">
        <v>-0.89613889999999996</v>
      </c>
      <c r="E26555">
        <v>-4.8890000000000002</v>
      </c>
      <c r="F26555">
        <v>-5.4800000000000001E-2</v>
      </c>
      <c r="G26555" t="s">
        <v>18549</v>
      </c>
      <c r="H26555" t="s">
        <v>18550</v>
      </c>
    </row>
    <row r="26556" spans="1:8" x14ac:dyDescent="0.2">
      <c r="A26556" t="s">
        <v>54759</v>
      </c>
      <c r="B26556">
        <v>0.78200000000000003</v>
      </c>
      <c r="C26556">
        <v>0.37994830000000002</v>
      </c>
      <c r="D26556">
        <v>-0.89613085000000003</v>
      </c>
      <c r="E26556">
        <v>-4.8890000000000002</v>
      </c>
      <c r="F26556">
        <v>-8.2600000000000007E-2</v>
      </c>
      <c r="G26556" t="s">
        <v>32680</v>
      </c>
      <c r="H26556" t="s">
        <v>32681</v>
      </c>
    </row>
    <row r="26557" spans="1:8" x14ac:dyDescent="0.2">
      <c r="A26557" t="s">
        <v>54760</v>
      </c>
      <c r="B26557">
        <v>0.78200000000000003</v>
      </c>
      <c r="C26557">
        <v>0.37995329999999999</v>
      </c>
      <c r="D26557">
        <v>0.89612141999999995</v>
      </c>
      <c r="E26557">
        <v>-4.8890000000000002</v>
      </c>
      <c r="F26557">
        <v>7.22E-2</v>
      </c>
      <c r="G26557" t="s">
        <v>2315</v>
      </c>
      <c r="H26557" t="s">
        <v>2316</v>
      </c>
    </row>
    <row r="26558" spans="1:8" x14ac:dyDescent="0.2">
      <c r="A26558" t="s">
        <v>54761</v>
      </c>
      <c r="B26558">
        <v>0.78200000000000003</v>
      </c>
      <c r="C26558">
        <v>0.37997959999999997</v>
      </c>
      <c r="D26558">
        <v>-0.89607104000000004</v>
      </c>
      <c r="E26558">
        <v>-4.8890000000000002</v>
      </c>
      <c r="F26558">
        <v>-0.121</v>
      </c>
      <c r="G26558" t="s">
        <v>1356</v>
      </c>
      <c r="H26558" t="s">
        <v>1357</v>
      </c>
    </row>
    <row r="26559" spans="1:8" x14ac:dyDescent="0.2">
      <c r="A26559" t="s">
        <v>54762</v>
      </c>
      <c r="B26559">
        <v>0.78200000000000003</v>
      </c>
      <c r="C26559">
        <v>0.37998340000000003</v>
      </c>
      <c r="D26559">
        <v>0.89606366000000004</v>
      </c>
      <c r="E26559">
        <v>-4.8890000000000002</v>
      </c>
      <c r="F26559">
        <v>4.7399999999999998E-2</v>
      </c>
      <c r="G26559" t="s">
        <v>54763</v>
      </c>
      <c r="H26559" t="s">
        <v>54764</v>
      </c>
    </row>
    <row r="26560" spans="1:8" x14ac:dyDescent="0.2">
      <c r="A26560" t="s">
        <v>54765</v>
      </c>
      <c r="B26560">
        <v>0.78200000000000003</v>
      </c>
      <c r="C26560">
        <v>0.37999500000000003</v>
      </c>
      <c r="D26560">
        <v>0.89604154000000003</v>
      </c>
      <c r="E26560">
        <v>-4.8890000000000002</v>
      </c>
      <c r="F26560">
        <v>5.4199999999999998E-2</v>
      </c>
      <c r="G26560" t="s">
        <v>47066</v>
      </c>
      <c r="H26560" t="s">
        <v>47067</v>
      </c>
    </row>
    <row r="26561" spans="1:8" x14ac:dyDescent="0.2">
      <c r="A26561" t="s">
        <v>54766</v>
      </c>
      <c r="B26561">
        <v>0.78200000000000003</v>
      </c>
      <c r="C26561">
        <v>0.37999719999999998</v>
      </c>
      <c r="D26561">
        <v>0.89603719000000004</v>
      </c>
      <c r="E26561">
        <v>-4.8890000000000002</v>
      </c>
      <c r="F26561">
        <v>6.0100000000000001E-2</v>
      </c>
      <c r="G26561" t="s">
        <v>20594</v>
      </c>
      <c r="H26561" t="s">
        <v>20595</v>
      </c>
    </row>
    <row r="26562" spans="1:8" x14ac:dyDescent="0.2">
      <c r="A26562" t="s">
        <v>54767</v>
      </c>
      <c r="B26562">
        <v>0.78200000000000003</v>
      </c>
      <c r="C26562">
        <v>0.38002839999999999</v>
      </c>
      <c r="D26562">
        <v>-0.89597758000000005</v>
      </c>
      <c r="E26562">
        <v>-4.8890000000000002</v>
      </c>
      <c r="F26562">
        <v>-0.112</v>
      </c>
      <c r="G26562" t="s">
        <v>54768</v>
      </c>
      <c r="H26562" t="s">
        <v>54769</v>
      </c>
    </row>
    <row r="26563" spans="1:8" x14ac:dyDescent="0.2">
      <c r="A26563" t="s">
        <v>54770</v>
      </c>
      <c r="B26563">
        <v>0.78200000000000003</v>
      </c>
      <c r="C26563">
        <v>0.38005040000000001</v>
      </c>
      <c r="D26563">
        <v>-0.89593539</v>
      </c>
      <c r="E26563">
        <v>-4.8890000000000002</v>
      </c>
      <c r="F26563">
        <v>-0.113</v>
      </c>
      <c r="G26563" t="s">
        <v>8197</v>
      </c>
      <c r="H26563" t="s">
        <v>8198</v>
      </c>
    </row>
    <row r="26564" spans="1:8" x14ac:dyDescent="0.2">
      <c r="A26564" t="s">
        <v>54771</v>
      </c>
      <c r="B26564">
        <v>0.78200000000000003</v>
      </c>
      <c r="C26564">
        <v>0.3800634</v>
      </c>
      <c r="D26564">
        <v>0.89591047999999995</v>
      </c>
      <c r="E26564">
        <v>-4.8890000000000002</v>
      </c>
      <c r="F26564">
        <v>0.123</v>
      </c>
      <c r="G26564" t="s">
        <v>5297</v>
      </c>
      <c r="H26564" t="s">
        <v>5298</v>
      </c>
    </row>
    <row r="26565" spans="1:8" x14ac:dyDescent="0.2">
      <c r="A26565" t="s">
        <v>54772</v>
      </c>
      <c r="B26565">
        <v>0.78200000000000003</v>
      </c>
      <c r="C26565">
        <v>0.3800711</v>
      </c>
      <c r="D26565">
        <v>0.89589571999999995</v>
      </c>
      <c r="E26565">
        <v>-4.8890000000000002</v>
      </c>
      <c r="F26565">
        <v>7.7899999999999997E-2</v>
      </c>
      <c r="G26565" t="s">
        <v>54773</v>
      </c>
      <c r="H26565" t="s">
        <v>54774</v>
      </c>
    </row>
    <row r="26566" spans="1:8" x14ac:dyDescent="0.2">
      <c r="A26566" t="s">
        <v>54775</v>
      </c>
      <c r="B26566">
        <v>0.78200000000000003</v>
      </c>
      <c r="C26566">
        <v>0.38008009999999998</v>
      </c>
      <c r="D26566">
        <v>-0.89587865</v>
      </c>
      <c r="E26566">
        <v>-4.8890000000000002</v>
      </c>
      <c r="F26566">
        <v>-7.17E-2</v>
      </c>
      <c r="G26566" t="s">
        <v>54776</v>
      </c>
      <c r="H26566" t="s">
        <v>54777</v>
      </c>
    </row>
    <row r="26567" spans="1:8" x14ac:dyDescent="0.2">
      <c r="A26567" t="s">
        <v>54778</v>
      </c>
      <c r="B26567">
        <v>0.78200000000000003</v>
      </c>
      <c r="C26567">
        <v>0.38011119999999998</v>
      </c>
      <c r="D26567">
        <v>0.89581902999999996</v>
      </c>
      <c r="E26567">
        <v>-4.8890000000000002</v>
      </c>
      <c r="F26567">
        <v>8.8099999999999998E-2</v>
      </c>
      <c r="G26567" t="s">
        <v>57</v>
      </c>
      <c r="H26567" t="s">
        <v>58</v>
      </c>
    </row>
    <row r="26568" spans="1:8" x14ac:dyDescent="0.2">
      <c r="A26568" t="s">
        <v>54779</v>
      </c>
      <c r="B26568">
        <v>0.78200000000000003</v>
      </c>
      <c r="C26568">
        <v>0.38011980000000001</v>
      </c>
      <c r="D26568">
        <v>0.89580263000000004</v>
      </c>
      <c r="E26568">
        <v>-4.8890000000000002</v>
      </c>
      <c r="F26568">
        <v>0.106</v>
      </c>
      <c r="G26568" t="s">
        <v>12</v>
      </c>
      <c r="H26568" t="s">
        <v>12</v>
      </c>
    </row>
    <row r="26569" spans="1:8" x14ac:dyDescent="0.2">
      <c r="A26569" t="s">
        <v>54780</v>
      </c>
      <c r="B26569">
        <v>0.78200000000000003</v>
      </c>
      <c r="C26569">
        <v>0.38012230000000002</v>
      </c>
      <c r="D26569">
        <v>0.89579785000000001</v>
      </c>
      <c r="E26569">
        <v>-4.8890000000000002</v>
      </c>
      <c r="F26569">
        <v>5.7200000000000001E-2</v>
      </c>
      <c r="G26569" t="s">
        <v>12</v>
      </c>
      <c r="H26569" t="s">
        <v>12</v>
      </c>
    </row>
    <row r="26570" spans="1:8" x14ac:dyDescent="0.2">
      <c r="A26570" t="s">
        <v>54781</v>
      </c>
      <c r="B26570">
        <v>0.78200000000000003</v>
      </c>
      <c r="C26570">
        <v>0.38012620000000003</v>
      </c>
      <c r="D26570">
        <v>-0.89579025000000001</v>
      </c>
      <c r="E26570">
        <v>-4.8890000000000002</v>
      </c>
      <c r="F26570">
        <v>-0.128</v>
      </c>
      <c r="G26570" t="s">
        <v>10355</v>
      </c>
      <c r="H26570" t="s">
        <v>10356</v>
      </c>
    </row>
    <row r="26571" spans="1:8" x14ac:dyDescent="0.2">
      <c r="A26571" t="s">
        <v>54782</v>
      </c>
      <c r="B26571">
        <v>0.78200000000000003</v>
      </c>
      <c r="C26571">
        <v>0.38013330000000001</v>
      </c>
      <c r="D26571">
        <v>-0.89577669000000004</v>
      </c>
      <c r="E26571">
        <v>-4.8890000000000002</v>
      </c>
      <c r="F26571">
        <v>-9.7600000000000006E-2</v>
      </c>
      <c r="G26571" t="s">
        <v>37053</v>
      </c>
      <c r="H26571" t="s">
        <v>37054</v>
      </c>
    </row>
    <row r="26572" spans="1:8" x14ac:dyDescent="0.2">
      <c r="A26572" t="s">
        <v>54783</v>
      </c>
      <c r="B26572">
        <v>0.78200000000000003</v>
      </c>
      <c r="C26572">
        <v>0.38013780000000003</v>
      </c>
      <c r="D26572">
        <v>0.89576805999999998</v>
      </c>
      <c r="E26572">
        <v>-4.8890000000000002</v>
      </c>
      <c r="F26572">
        <v>5.7000000000000002E-2</v>
      </c>
      <c r="G26572" t="s">
        <v>12</v>
      </c>
      <c r="H26572" t="s">
        <v>12</v>
      </c>
    </row>
    <row r="26573" spans="1:8" x14ac:dyDescent="0.2">
      <c r="A26573" t="s">
        <v>54784</v>
      </c>
      <c r="B26573">
        <v>0.78200000000000003</v>
      </c>
      <c r="C26573">
        <v>0.38015209999999999</v>
      </c>
      <c r="D26573">
        <v>0.89574071</v>
      </c>
      <c r="E26573">
        <v>-4.8890000000000002</v>
      </c>
      <c r="F26573">
        <v>5.74E-2</v>
      </c>
      <c r="G26573" t="s">
        <v>54785</v>
      </c>
      <c r="H26573" t="s">
        <v>54786</v>
      </c>
    </row>
    <row r="26574" spans="1:8" x14ac:dyDescent="0.2">
      <c r="A26574" t="s">
        <v>54787</v>
      </c>
      <c r="B26574">
        <v>0.78200000000000003</v>
      </c>
      <c r="C26574">
        <v>0.38015270000000001</v>
      </c>
      <c r="D26574">
        <v>0.89573955000000005</v>
      </c>
      <c r="E26574">
        <v>-4.8890000000000002</v>
      </c>
      <c r="F26574">
        <v>8.1600000000000006E-2</v>
      </c>
      <c r="G26574" t="s">
        <v>7671</v>
      </c>
      <c r="H26574" t="s">
        <v>7672</v>
      </c>
    </row>
    <row r="26575" spans="1:8" x14ac:dyDescent="0.2">
      <c r="A26575" t="s">
        <v>54788</v>
      </c>
      <c r="B26575">
        <v>0.78200000000000003</v>
      </c>
      <c r="C26575">
        <v>0.38015280000000001</v>
      </c>
      <c r="D26575">
        <v>0.89573939999999996</v>
      </c>
      <c r="E26575">
        <v>-4.8890000000000002</v>
      </c>
      <c r="F26575">
        <v>5.2600000000000001E-2</v>
      </c>
      <c r="G26575" t="s">
        <v>25510</v>
      </c>
      <c r="H26575" t="s">
        <v>25511</v>
      </c>
    </row>
    <row r="26576" spans="1:8" x14ac:dyDescent="0.2">
      <c r="A26576" t="s">
        <v>54789</v>
      </c>
      <c r="B26576">
        <v>0.78200000000000003</v>
      </c>
      <c r="C26576">
        <v>0.38015510000000002</v>
      </c>
      <c r="D26576">
        <v>0.89573491000000005</v>
      </c>
      <c r="E26576">
        <v>-4.8890000000000002</v>
      </c>
      <c r="F26576">
        <v>4.9399999999999999E-2</v>
      </c>
      <c r="G26576" t="s">
        <v>54790</v>
      </c>
      <c r="H26576" t="s">
        <v>54791</v>
      </c>
    </row>
    <row r="26577" spans="1:8" x14ac:dyDescent="0.2">
      <c r="A26577" t="s">
        <v>54792</v>
      </c>
      <c r="B26577">
        <v>0.78200000000000003</v>
      </c>
      <c r="C26577">
        <v>0.38016549999999999</v>
      </c>
      <c r="D26577">
        <v>0.89571506999999995</v>
      </c>
      <c r="E26577">
        <v>-4.8890000000000002</v>
      </c>
      <c r="F26577">
        <v>9.7299999999999998E-2</v>
      </c>
      <c r="G26577" t="s">
        <v>31809</v>
      </c>
      <c r="H26577" t="s">
        <v>31810</v>
      </c>
    </row>
    <row r="26578" spans="1:8" x14ac:dyDescent="0.2">
      <c r="A26578" t="s">
        <v>54793</v>
      </c>
      <c r="B26578">
        <v>0.78200000000000003</v>
      </c>
      <c r="C26578">
        <v>0.38017640000000003</v>
      </c>
      <c r="D26578">
        <v>-0.89569414999999997</v>
      </c>
      <c r="E26578">
        <v>-4.8890000000000002</v>
      </c>
      <c r="F26578">
        <v>-6.59E-2</v>
      </c>
      <c r="G26578" t="s">
        <v>36078</v>
      </c>
      <c r="H26578" t="s">
        <v>36079</v>
      </c>
    </row>
    <row r="26579" spans="1:8" x14ac:dyDescent="0.2">
      <c r="A26579" t="s">
        <v>54794</v>
      </c>
      <c r="B26579">
        <v>0.78200000000000003</v>
      </c>
      <c r="C26579">
        <v>0.38021110000000002</v>
      </c>
      <c r="D26579">
        <v>-0.89562779999999997</v>
      </c>
      <c r="E26579">
        <v>-4.8890000000000002</v>
      </c>
      <c r="F26579">
        <v>-0.16600000000000001</v>
      </c>
      <c r="G26579" t="s">
        <v>54795</v>
      </c>
      <c r="H26579" t="s">
        <v>54796</v>
      </c>
    </row>
    <row r="26580" spans="1:8" x14ac:dyDescent="0.2">
      <c r="A26580" t="s">
        <v>54797</v>
      </c>
      <c r="B26580">
        <v>0.78200000000000003</v>
      </c>
      <c r="C26580">
        <v>0.38021870000000002</v>
      </c>
      <c r="D26580">
        <v>0.89561329000000001</v>
      </c>
      <c r="E26580">
        <v>-4.8890000000000002</v>
      </c>
      <c r="F26580">
        <v>0.123</v>
      </c>
      <c r="G26580" t="s">
        <v>54798</v>
      </c>
      <c r="H26580" t="s">
        <v>54799</v>
      </c>
    </row>
    <row r="26581" spans="1:8" x14ac:dyDescent="0.2">
      <c r="A26581" t="s">
        <v>54800</v>
      </c>
      <c r="B26581">
        <v>0.78200000000000003</v>
      </c>
      <c r="C26581">
        <v>0.3802199</v>
      </c>
      <c r="D26581">
        <v>0.89561106999999995</v>
      </c>
      <c r="E26581">
        <v>-4.8890000000000002</v>
      </c>
      <c r="F26581">
        <v>0.11799999999999999</v>
      </c>
      <c r="G26581" t="s">
        <v>36320</v>
      </c>
      <c r="H26581" t="s">
        <v>36321</v>
      </c>
    </row>
    <row r="26582" spans="1:8" x14ac:dyDescent="0.2">
      <c r="A26582" t="s">
        <v>54801</v>
      </c>
      <c r="B26582">
        <v>0.78200000000000003</v>
      </c>
      <c r="C26582">
        <v>0.38022800000000001</v>
      </c>
      <c r="D26582">
        <v>0.89559551000000004</v>
      </c>
      <c r="E26582">
        <v>-4.8890000000000002</v>
      </c>
      <c r="F26582">
        <v>7.3800000000000004E-2</v>
      </c>
      <c r="G26582" t="s">
        <v>7861</v>
      </c>
      <c r="H26582" t="s">
        <v>7862</v>
      </c>
    </row>
    <row r="26583" spans="1:8" x14ac:dyDescent="0.2">
      <c r="A26583" t="s">
        <v>54802</v>
      </c>
      <c r="B26583">
        <v>0.78200000000000003</v>
      </c>
      <c r="C26583">
        <v>0.38024459999999999</v>
      </c>
      <c r="D26583">
        <v>0.89556373</v>
      </c>
      <c r="E26583">
        <v>-4.8890000000000002</v>
      </c>
      <c r="F26583">
        <v>5.4699999999999999E-2</v>
      </c>
      <c r="G26583" t="s">
        <v>32933</v>
      </c>
      <c r="H26583" t="s">
        <v>32934</v>
      </c>
    </row>
    <row r="26584" spans="1:8" x14ac:dyDescent="0.2">
      <c r="A26584" t="s">
        <v>54803</v>
      </c>
      <c r="B26584">
        <v>0.78200000000000003</v>
      </c>
      <c r="C26584">
        <v>0.3802566</v>
      </c>
      <c r="D26584">
        <v>-0.89554082000000002</v>
      </c>
      <c r="E26584">
        <v>-4.8890000000000002</v>
      </c>
      <c r="F26584">
        <v>-0.13300000000000001</v>
      </c>
      <c r="G26584" t="s">
        <v>54804</v>
      </c>
      <c r="H26584" t="s">
        <v>54805</v>
      </c>
    </row>
    <row r="26585" spans="1:8" x14ac:dyDescent="0.2">
      <c r="A26585" t="s">
        <v>54806</v>
      </c>
      <c r="B26585">
        <v>0.78200000000000003</v>
      </c>
      <c r="C26585">
        <v>0.38027060000000001</v>
      </c>
      <c r="D26585">
        <v>0.89551400999999997</v>
      </c>
      <c r="E26585">
        <v>-4.8890000000000002</v>
      </c>
      <c r="F26585">
        <v>5.5300000000000002E-2</v>
      </c>
      <c r="G26585" t="s">
        <v>48036</v>
      </c>
      <c r="H26585" t="s">
        <v>48037</v>
      </c>
    </row>
    <row r="26586" spans="1:8" x14ac:dyDescent="0.2">
      <c r="A26586" t="s">
        <v>54807</v>
      </c>
      <c r="B26586">
        <v>0.78200000000000003</v>
      </c>
      <c r="C26586">
        <v>0.38027430000000001</v>
      </c>
      <c r="D26586">
        <v>0.89550680999999999</v>
      </c>
      <c r="E26586">
        <v>-4.8890000000000002</v>
      </c>
      <c r="F26586">
        <v>7.3800000000000004E-2</v>
      </c>
      <c r="G26586" t="s">
        <v>54808</v>
      </c>
      <c r="H26586" t="s">
        <v>54809</v>
      </c>
    </row>
    <row r="26587" spans="1:8" x14ac:dyDescent="0.2">
      <c r="A26587" t="s">
        <v>54810</v>
      </c>
      <c r="B26587">
        <v>0.78200000000000003</v>
      </c>
      <c r="C26587">
        <v>0.38032169999999998</v>
      </c>
      <c r="D26587">
        <v>0.89541623999999997</v>
      </c>
      <c r="E26587">
        <v>-4.8890000000000002</v>
      </c>
      <c r="F26587">
        <v>4.9599999999999998E-2</v>
      </c>
      <c r="G26587" t="s">
        <v>70</v>
      </c>
      <c r="H26587" t="s">
        <v>71</v>
      </c>
    </row>
    <row r="26588" spans="1:8" x14ac:dyDescent="0.2">
      <c r="A26588" t="s">
        <v>54811</v>
      </c>
      <c r="B26588">
        <v>0.78200000000000003</v>
      </c>
      <c r="C26588">
        <v>0.38033349999999999</v>
      </c>
      <c r="D26588">
        <v>-0.89539367000000003</v>
      </c>
      <c r="E26588">
        <v>-4.8890000000000002</v>
      </c>
      <c r="F26588">
        <v>-4.8800000000000003E-2</v>
      </c>
      <c r="G26588" t="s">
        <v>6310</v>
      </c>
      <c r="H26588" t="s">
        <v>6311</v>
      </c>
    </row>
    <row r="26589" spans="1:8" x14ac:dyDescent="0.2">
      <c r="A26589" t="s">
        <v>54812</v>
      </c>
      <c r="B26589">
        <v>0.78200000000000003</v>
      </c>
      <c r="C26589">
        <v>0.38035459999999999</v>
      </c>
      <c r="D26589">
        <v>0.89535317999999997</v>
      </c>
      <c r="E26589">
        <v>-4.8890000000000002</v>
      </c>
      <c r="F26589">
        <v>6.5799999999999997E-2</v>
      </c>
      <c r="G26589" t="s">
        <v>54813</v>
      </c>
      <c r="H26589" t="s">
        <v>54814</v>
      </c>
    </row>
    <row r="26590" spans="1:8" x14ac:dyDescent="0.2">
      <c r="A26590" t="s">
        <v>54815</v>
      </c>
      <c r="B26590">
        <v>0.78200000000000003</v>
      </c>
      <c r="C26590">
        <v>0.3803801</v>
      </c>
      <c r="D26590">
        <v>0.89530432999999998</v>
      </c>
      <c r="E26590">
        <v>-4.8890000000000002</v>
      </c>
      <c r="F26590">
        <v>0.159</v>
      </c>
      <c r="G26590" t="s">
        <v>54816</v>
      </c>
      <c r="H26590" t="s">
        <v>54817</v>
      </c>
    </row>
    <row r="26591" spans="1:8" x14ac:dyDescent="0.2">
      <c r="A26591" t="s">
        <v>54818</v>
      </c>
      <c r="B26591">
        <v>0.78200000000000003</v>
      </c>
      <c r="C26591">
        <v>0.38039689999999998</v>
      </c>
      <c r="D26591">
        <v>-0.89527219000000002</v>
      </c>
      <c r="E26591">
        <v>-4.8890000000000002</v>
      </c>
      <c r="F26591">
        <v>-0.113</v>
      </c>
      <c r="G26591" t="s">
        <v>20884</v>
      </c>
      <c r="H26591" t="s">
        <v>20885</v>
      </c>
    </row>
    <row r="26592" spans="1:8" x14ac:dyDescent="0.2">
      <c r="A26592" t="s">
        <v>54819</v>
      </c>
      <c r="B26592">
        <v>0.78200000000000003</v>
      </c>
      <c r="C26592">
        <v>0.38041170000000002</v>
      </c>
      <c r="D26592">
        <v>-0.89524393999999996</v>
      </c>
      <c r="E26592">
        <v>-4.8890000000000002</v>
      </c>
      <c r="F26592">
        <v>-0.115</v>
      </c>
      <c r="G26592" t="s">
        <v>54820</v>
      </c>
      <c r="H26592" t="s">
        <v>54821</v>
      </c>
    </row>
    <row r="26593" spans="1:8" x14ac:dyDescent="0.2">
      <c r="A26593" t="s">
        <v>54822</v>
      </c>
      <c r="B26593">
        <v>0.78200000000000003</v>
      </c>
      <c r="C26593">
        <v>0.38041209999999998</v>
      </c>
      <c r="D26593">
        <v>0.89524325999999999</v>
      </c>
      <c r="E26593">
        <v>-4.8890000000000002</v>
      </c>
      <c r="F26593">
        <v>6.13E-2</v>
      </c>
      <c r="G26593" t="s">
        <v>50201</v>
      </c>
      <c r="H26593" t="s">
        <v>50202</v>
      </c>
    </row>
    <row r="26594" spans="1:8" x14ac:dyDescent="0.2">
      <c r="A26594" t="s">
        <v>54823</v>
      </c>
      <c r="B26594">
        <v>0.78200000000000003</v>
      </c>
      <c r="C26594">
        <v>0.38043120000000002</v>
      </c>
      <c r="D26594">
        <v>0.89520672000000001</v>
      </c>
      <c r="E26594">
        <v>-4.8890000000000002</v>
      </c>
      <c r="F26594">
        <v>9.64E-2</v>
      </c>
      <c r="G26594" t="s">
        <v>54824</v>
      </c>
      <c r="H26594" t="s">
        <v>54825</v>
      </c>
    </row>
    <row r="26595" spans="1:8" x14ac:dyDescent="0.2">
      <c r="A26595" t="s">
        <v>54826</v>
      </c>
      <c r="B26595">
        <v>0.78200000000000003</v>
      </c>
      <c r="C26595">
        <v>0.38043189999999999</v>
      </c>
      <c r="D26595">
        <v>-0.89520524000000001</v>
      </c>
      <c r="E26595">
        <v>-4.8890000000000002</v>
      </c>
      <c r="F26595">
        <v>-8.3000000000000004E-2</v>
      </c>
      <c r="G26595" t="s">
        <v>16328</v>
      </c>
      <c r="H26595" t="s">
        <v>16329</v>
      </c>
    </row>
    <row r="26596" spans="1:8" x14ac:dyDescent="0.2">
      <c r="A26596" t="s">
        <v>54827</v>
      </c>
      <c r="B26596">
        <v>0.78200000000000003</v>
      </c>
      <c r="C26596">
        <v>0.3804689</v>
      </c>
      <c r="D26596">
        <v>0.89513461000000005</v>
      </c>
      <c r="E26596">
        <v>-4.8890000000000002</v>
      </c>
      <c r="F26596">
        <v>6.8599999999999994E-2</v>
      </c>
      <c r="G26596" t="s">
        <v>48273</v>
      </c>
      <c r="H26596" t="s">
        <v>48274</v>
      </c>
    </row>
    <row r="26597" spans="1:8" x14ac:dyDescent="0.2">
      <c r="A26597" t="s">
        <v>54828</v>
      </c>
      <c r="B26597">
        <v>0.78200000000000003</v>
      </c>
      <c r="C26597">
        <v>0.38047419999999998</v>
      </c>
      <c r="D26597">
        <v>0.89512446000000001</v>
      </c>
      <c r="E26597">
        <v>-4.8890000000000002</v>
      </c>
      <c r="F26597">
        <v>0.115</v>
      </c>
      <c r="G26597" t="s">
        <v>54829</v>
      </c>
      <c r="H26597" t="s">
        <v>54830</v>
      </c>
    </row>
    <row r="26598" spans="1:8" x14ac:dyDescent="0.2">
      <c r="A26598" t="s">
        <v>54831</v>
      </c>
      <c r="B26598">
        <v>0.78200000000000003</v>
      </c>
      <c r="C26598">
        <v>0.38053399999999998</v>
      </c>
      <c r="D26598">
        <v>0.89500999000000003</v>
      </c>
      <c r="E26598">
        <v>-4.8890000000000002</v>
      </c>
      <c r="F26598">
        <v>7.5800000000000006E-2</v>
      </c>
      <c r="G26598" t="s">
        <v>4158</v>
      </c>
      <c r="H26598" t="s">
        <v>4159</v>
      </c>
    </row>
    <row r="26599" spans="1:8" x14ac:dyDescent="0.2">
      <c r="A26599" t="s">
        <v>54832</v>
      </c>
      <c r="B26599">
        <v>0.78200000000000003</v>
      </c>
      <c r="C26599">
        <v>0.3805364</v>
      </c>
      <c r="D26599">
        <v>0.89500539999999995</v>
      </c>
      <c r="E26599">
        <v>-4.8890000000000002</v>
      </c>
      <c r="F26599">
        <v>5.6000000000000001E-2</v>
      </c>
      <c r="G26599" t="s">
        <v>54833</v>
      </c>
      <c r="H26599" t="s">
        <v>54834</v>
      </c>
    </row>
    <row r="26600" spans="1:8" x14ac:dyDescent="0.2">
      <c r="A26600" t="s">
        <v>54835</v>
      </c>
      <c r="B26600">
        <v>0.78200000000000003</v>
      </c>
      <c r="C26600">
        <v>0.3805481</v>
      </c>
      <c r="D26600">
        <v>0.89498308000000004</v>
      </c>
      <c r="E26600">
        <v>-4.8890000000000002</v>
      </c>
      <c r="F26600">
        <v>6.3299999999999995E-2</v>
      </c>
      <c r="G26600" t="s">
        <v>53651</v>
      </c>
      <c r="H26600" t="s">
        <v>53652</v>
      </c>
    </row>
    <row r="26601" spans="1:8" x14ac:dyDescent="0.2">
      <c r="A26601" t="s">
        <v>54836</v>
      </c>
      <c r="B26601">
        <v>0.78200000000000003</v>
      </c>
      <c r="C26601">
        <v>0.38060460000000002</v>
      </c>
      <c r="D26601">
        <v>0.89487497999999999</v>
      </c>
      <c r="E26601">
        <v>-4.8899999999999997</v>
      </c>
      <c r="F26601">
        <v>7.7499999999999999E-2</v>
      </c>
      <c r="G26601" t="s">
        <v>12</v>
      </c>
      <c r="H26601" t="s">
        <v>12</v>
      </c>
    </row>
    <row r="26602" spans="1:8" x14ac:dyDescent="0.2">
      <c r="A26602" t="s">
        <v>54837</v>
      </c>
      <c r="B26602">
        <v>0.78200000000000003</v>
      </c>
      <c r="C26602">
        <v>0.38060519999999998</v>
      </c>
      <c r="D26602">
        <v>0.89487386999999996</v>
      </c>
      <c r="E26602">
        <v>-4.8899999999999997</v>
      </c>
      <c r="F26602">
        <v>4.7600000000000003E-2</v>
      </c>
      <c r="G26602" t="s">
        <v>54838</v>
      </c>
      <c r="H26602" t="s">
        <v>54839</v>
      </c>
    </row>
    <row r="26603" spans="1:8" x14ac:dyDescent="0.2">
      <c r="A26603" t="s">
        <v>54840</v>
      </c>
      <c r="B26603">
        <v>0.78200000000000003</v>
      </c>
      <c r="C26603">
        <v>0.38063730000000001</v>
      </c>
      <c r="D26603">
        <v>0.89481246000000003</v>
      </c>
      <c r="E26603">
        <v>-4.8899999999999997</v>
      </c>
      <c r="F26603">
        <v>5.7099999999999998E-2</v>
      </c>
      <c r="G26603" t="s">
        <v>52520</v>
      </c>
      <c r="H26603" t="s">
        <v>52521</v>
      </c>
    </row>
    <row r="26604" spans="1:8" x14ac:dyDescent="0.2">
      <c r="A26604" t="s">
        <v>54841</v>
      </c>
      <c r="B26604">
        <v>0.78200000000000003</v>
      </c>
      <c r="C26604">
        <v>0.38066339999999999</v>
      </c>
      <c r="D26604">
        <v>-0.89476252999999994</v>
      </c>
      <c r="E26604">
        <v>-4.8899999999999997</v>
      </c>
      <c r="F26604">
        <v>-7.9000000000000001E-2</v>
      </c>
      <c r="G26604" t="s">
        <v>12</v>
      </c>
      <c r="H26604" t="s">
        <v>12</v>
      </c>
    </row>
    <row r="26605" spans="1:8" x14ac:dyDescent="0.2">
      <c r="A26605" t="s">
        <v>54842</v>
      </c>
      <c r="B26605">
        <v>0.78200000000000003</v>
      </c>
      <c r="C26605">
        <v>0.38066830000000001</v>
      </c>
      <c r="D26605">
        <v>-0.89475311999999996</v>
      </c>
      <c r="E26605">
        <v>-4.8899999999999997</v>
      </c>
      <c r="F26605">
        <v>-6.7400000000000002E-2</v>
      </c>
      <c r="G26605" t="s">
        <v>54843</v>
      </c>
      <c r="H26605" t="s">
        <v>54844</v>
      </c>
    </row>
    <row r="26606" spans="1:8" x14ac:dyDescent="0.2">
      <c r="A26606" t="s">
        <v>54845</v>
      </c>
      <c r="B26606">
        <v>0.78200000000000003</v>
      </c>
      <c r="C26606">
        <v>0.38067020000000001</v>
      </c>
      <c r="D26606">
        <v>-0.89474958999999998</v>
      </c>
      <c r="E26606">
        <v>-4.8899999999999997</v>
      </c>
      <c r="F26606">
        <v>-5.2999999999999999E-2</v>
      </c>
      <c r="G26606" t="s">
        <v>22376</v>
      </c>
      <c r="H26606" t="s">
        <v>22377</v>
      </c>
    </row>
    <row r="26607" spans="1:8" x14ac:dyDescent="0.2">
      <c r="A26607" t="s">
        <v>54846</v>
      </c>
      <c r="B26607">
        <v>0.78200000000000003</v>
      </c>
      <c r="C26607">
        <v>0.3806715</v>
      </c>
      <c r="D26607">
        <v>-0.89474695000000004</v>
      </c>
      <c r="E26607">
        <v>-4.8899999999999997</v>
      </c>
      <c r="F26607">
        <v>-0.14899999999999999</v>
      </c>
      <c r="G26607" t="s">
        <v>4872</v>
      </c>
      <c r="H26607" t="s">
        <v>4873</v>
      </c>
    </row>
    <row r="26608" spans="1:8" x14ac:dyDescent="0.2">
      <c r="A26608" t="s">
        <v>54847</v>
      </c>
      <c r="B26608">
        <v>0.78200000000000003</v>
      </c>
      <c r="C26608">
        <v>0.38068839999999998</v>
      </c>
      <c r="D26608">
        <v>-0.89471462000000002</v>
      </c>
      <c r="E26608">
        <v>-4.8899999999999997</v>
      </c>
      <c r="F26608">
        <v>-5.74E-2</v>
      </c>
      <c r="G26608" t="s">
        <v>54848</v>
      </c>
      <c r="H26608" t="s">
        <v>54849</v>
      </c>
    </row>
    <row r="26609" spans="1:8" x14ac:dyDescent="0.2">
      <c r="A26609" t="s">
        <v>54850</v>
      </c>
      <c r="B26609">
        <v>0.78200000000000003</v>
      </c>
      <c r="C26609">
        <v>0.3807082</v>
      </c>
      <c r="D26609">
        <v>-0.89467677999999995</v>
      </c>
      <c r="E26609">
        <v>-4.8899999999999997</v>
      </c>
      <c r="F26609">
        <v>-5.6500000000000002E-2</v>
      </c>
      <c r="G26609" t="s">
        <v>4582</v>
      </c>
      <c r="H26609" t="s">
        <v>4583</v>
      </c>
    </row>
    <row r="26610" spans="1:8" x14ac:dyDescent="0.2">
      <c r="A26610" t="s">
        <v>54851</v>
      </c>
      <c r="B26610">
        <v>0.78200000000000003</v>
      </c>
      <c r="C26610">
        <v>0.38071430000000001</v>
      </c>
      <c r="D26610">
        <v>-0.89466517999999995</v>
      </c>
      <c r="E26610">
        <v>-4.8899999999999997</v>
      </c>
      <c r="F26610">
        <v>-5.9400000000000001E-2</v>
      </c>
      <c r="G26610" t="s">
        <v>54852</v>
      </c>
      <c r="H26610" t="s">
        <v>54853</v>
      </c>
    </row>
    <row r="26611" spans="1:8" x14ac:dyDescent="0.2">
      <c r="A26611" t="s">
        <v>54854</v>
      </c>
      <c r="B26611">
        <v>0.78200000000000003</v>
      </c>
      <c r="C26611">
        <v>0.3807294</v>
      </c>
      <c r="D26611">
        <v>-0.89463630000000005</v>
      </c>
      <c r="E26611">
        <v>-4.8899999999999997</v>
      </c>
      <c r="F26611">
        <v>-8.0500000000000002E-2</v>
      </c>
      <c r="G26611" t="s">
        <v>54855</v>
      </c>
      <c r="H26611" t="s">
        <v>54856</v>
      </c>
    </row>
    <row r="26612" spans="1:8" x14ac:dyDescent="0.2">
      <c r="A26612" t="s">
        <v>54857</v>
      </c>
      <c r="B26612">
        <v>0.78200000000000003</v>
      </c>
      <c r="C26612">
        <v>0.38073129999999999</v>
      </c>
      <c r="D26612">
        <v>0.8946326</v>
      </c>
      <c r="E26612">
        <v>-4.8899999999999997</v>
      </c>
      <c r="F26612">
        <v>8.2600000000000007E-2</v>
      </c>
      <c r="G26612" t="s">
        <v>12</v>
      </c>
      <c r="H26612" t="s">
        <v>12</v>
      </c>
    </row>
    <row r="26613" spans="1:8" x14ac:dyDescent="0.2">
      <c r="A26613" t="s">
        <v>54858</v>
      </c>
      <c r="B26613">
        <v>0.78200000000000003</v>
      </c>
      <c r="C26613">
        <v>0.3807335</v>
      </c>
      <c r="D26613">
        <v>0.89462850999999999</v>
      </c>
      <c r="E26613">
        <v>-4.8899999999999997</v>
      </c>
      <c r="F26613">
        <v>0.115</v>
      </c>
      <c r="G26613" t="s">
        <v>54859</v>
      </c>
      <c r="H26613" t="s">
        <v>54860</v>
      </c>
    </row>
    <row r="26614" spans="1:8" x14ac:dyDescent="0.2">
      <c r="A26614" t="s">
        <v>54861</v>
      </c>
      <c r="B26614">
        <v>0.78200000000000003</v>
      </c>
      <c r="C26614">
        <v>0.38074479999999999</v>
      </c>
      <c r="D26614">
        <v>-0.89460675999999995</v>
      </c>
      <c r="E26614">
        <v>-4.8899999999999997</v>
      </c>
      <c r="F26614">
        <v>-0.14099999999999999</v>
      </c>
      <c r="G26614" t="s">
        <v>54862</v>
      </c>
      <c r="H26614" t="s">
        <v>54863</v>
      </c>
    </row>
    <row r="26615" spans="1:8" x14ac:dyDescent="0.2">
      <c r="A26615" t="s">
        <v>54864</v>
      </c>
      <c r="B26615">
        <v>0.78200000000000003</v>
      </c>
      <c r="C26615">
        <v>0.38074789999999997</v>
      </c>
      <c r="D26615">
        <v>-0.89460083000000001</v>
      </c>
      <c r="E26615">
        <v>-4.8899999999999997</v>
      </c>
      <c r="F26615">
        <v>-0.11</v>
      </c>
      <c r="G26615" t="s">
        <v>54865</v>
      </c>
      <c r="H26615" t="s">
        <v>54866</v>
      </c>
    </row>
    <row r="26616" spans="1:8" x14ac:dyDescent="0.2">
      <c r="A26616" t="s">
        <v>54867</v>
      </c>
      <c r="B26616">
        <v>0.78200000000000003</v>
      </c>
      <c r="C26616">
        <v>0.38076339999999997</v>
      </c>
      <c r="D26616">
        <v>-0.89457125999999998</v>
      </c>
      <c r="E26616">
        <v>-4.8899999999999997</v>
      </c>
      <c r="F26616">
        <v>-9.2299999999999993E-2</v>
      </c>
      <c r="G26616" t="s">
        <v>54868</v>
      </c>
      <c r="H26616" t="s">
        <v>54869</v>
      </c>
    </row>
    <row r="26617" spans="1:8" x14ac:dyDescent="0.2">
      <c r="A26617" t="s">
        <v>54870</v>
      </c>
      <c r="B26617">
        <v>0.78200000000000003</v>
      </c>
      <c r="C26617">
        <v>0.38077830000000001</v>
      </c>
      <c r="D26617">
        <v>-0.89454277000000004</v>
      </c>
      <c r="E26617">
        <v>-4.8899999999999997</v>
      </c>
      <c r="F26617">
        <v>-0.121</v>
      </c>
      <c r="G26617" t="s">
        <v>5266</v>
      </c>
      <c r="H26617" t="s">
        <v>5267</v>
      </c>
    </row>
    <row r="26618" spans="1:8" x14ac:dyDescent="0.2">
      <c r="A26618" t="s">
        <v>54871</v>
      </c>
      <c r="B26618">
        <v>0.78200000000000003</v>
      </c>
      <c r="C26618">
        <v>0.38081229999999999</v>
      </c>
      <c r="D26618">
        <v>-0.89447778</v>
      </c>
      <c r="E26618">
        <v>-4.8899999999999997</v>
      </c>
      <c r="F26618">
        <v>-8.7099999999999997E-2</v>
      </c>
      <c r="G26618" t="s">
        <v>31108</v>
      </c>
      <c r="H26618" t="s">
        <v>31109</v>
      </c>
    </row>
    <row r="26619" spans="1:8" x14ac:dyDescent="0.2">
      <c r="A26619" t="s">
        <v>54872</v>
      </c>
      <c r="B26619">
        <v>0.78200000000000003</v>
      </c>
      <c r="C26619">
        <v>0.38082870000000002</v>
      </c>
      <c r="D26619">
        <v>-0.89444646999999999</v>
      </c>
      <c r="E26619">
        <v>-4.8899999999999997</v>
      </c>
      <c r="F26619">
        <v>-0.13</v>
      </c>
      <c r="G26619" t="s">
        <v>54873</v>
      </c>
      <c r="H26619" t="s">
        <v>54874</v>
      </c>
    </row>
    <row r="26620" spans="1:8" x14ac:dyDescent="0.2">
      <c r="A26620" t="s">
        <v>54875</v>
      </c>
      <c r="B26620">
        <v>0.78200000000000003</v>
      </c>
      <c r="C26620">
        <v>0.38093250000000001</v>
      </c>
      <c r="D26620">
        <v>0.89424798999999999</v>
      </c>
      <c r="E26620">
        <v>-4.8899999999999997</v>
      </c>
      <c r="F26620">
        <v>7.0400000000000004E-2</v>
      </c>
      <c r="G26620" t="s">
        <v>12</v>
      </c>
      <c r="H26620" t="s">
        <v>12</v>
      </c>
    </row>
    <row r="26621" spans="1:8" x14ac:dyDescent="0.2">
      <c r="A26621" t="s">
        <v>54876</v>
      </c>
      <c r="B26621">
        <v>0.78200000000000003</v>
      </c>
      <c r="C26621">
        <v>0.38093500000000002</v>
      </c>
      <c r="D26621">
        <v>0.89424316000000004</v>
      </c>
      <c r="E26621">
        <v>-4.8899999999999997</v>
      </c>
      <c r="F26621">
        <v>7.8E-2</v>
      </c>
      <c r="G26621" t="s">
        <v>54877</v>
      </c>
      <c r="H26621" t="s">
        <v>54878</v>
      </c>
    </row>
    <row r="26622" spans="1:8" x14ac:dyDescent="0.2">
      <c r="A26622" t="s">
        <v>54879</v>
      </c>
      <c r="B26622">
        <v>0.78200000000000003</v>
      </c>
      <c r="C26622">
        <v>0.3809554</v>
      </c>
      <c r="D26622">
        <v>0.89420432000000005</v>
      </c>
      <c r="E26622">
        <v>-4.8899999999999997</v>
      </c>
      <c r="F26622">
        <v>6.3E-2</v>
      </c>
      <c r="G26622" t="s">
        <v>54880</v>
      </c>
      <c r="H26622" t="s">
        <v>54881</v>
      </c>
    </row>
    <row r="26623" spans="1:8" x14ac:dyDescent="0.2">
      <c r="A26623" t="s">
        <v>54882</v>
      </c>
      <c r="B26623">
        <v>0.78300000000000003</v>
      </c>
      <c r="C26623">
        <v>0.38101829999999998</v>
      </c>
      <c r="D26623">
        <v>0.89408409</v>
      </c>
      <c r="E26623">
        <v>-4.8899999999999997</v>
      </c>
      <c r="F26623">
        <v>7.6899999999999996E-2</v>
      </c>
      <c r="G26623" t="s">
        <v>12</v>
      </c>
      <c r="H26623" t="s">
        <v>12</v>
      </c>
    </row>
    <row r="26624" spans="1:8" x14ac:dyDescent="0.2">
      <c r="A26624" t="s">
        <v>54883</v>
      </c>
      <c r="B26624">
        <v>0.78300000000000003</v>
      </c>
      <c r="C26624">
        <v>0.38105679999999997</v>
      </c>
      <c r="D26624">
        <v>0.89401039999999998</v>
      </c>
      <c r="E26624">
        <v>-4.8899999999999997</v>
      </c>
      <c r="F26624">
        <v>4.8599999999999997E-2</v>
      </c>
      <c r="G26624" t="s">
        <v>10239</v>
      </c>
      <c r="H26624" t="s">
        <v>10240</v>
      </c>
    </row>
    <row r="26625" spans="1:8" x14ac:dyDescent="0.2">
      <c r="A26625" t="s">
        <v>54884</v>
      </c>
      <c r="B26625">
        <v>0.78300000000000003</v>
      </c>
      <c r="C26625">
        <v>0.38105820000000001</v>
      </c>
      <c r="D26625">
        <v>0.89400765999999998</v>
      </c>
      <c r="E26625">
        <v>-4.8899999999999997</v>
      </c>
      <c r="F26625">
        <v>6.2799999999999995E-2</v>
      </c>
      <c r="G26625" t="s">
        <v>54885</v>
      </c>
      <c r="H26625" t="s">
        <v>54886</v>
      </c>
    </row>
    <row r="26626" spans="1:8" x14ac:dyDescent="0.2">
      <c r="A26626" t="s">
        <v>54887</v>
      </c>
      <c r="B26626">
        <v>0.78300000000000003</v>
      </c>
      <c r="C26626">
        <v>0.38107360000000001</v>
      </c>
      <c r="D26626">
        <v>-0.89397837000000002</v>
      </c>
      <c r="E26626">
        <v>-4.8899999999999997</v>
      </c>
      <c r="F26626">
        <v>-0.152</v>
      </c>
      <c r="G26626" t="s">
        <v>15413</v>
      </c>
      <c r="H26626" t="s">
        <v>15414</v>
      </c>
    </row>
    <row r="26627" spans="1:8" x14ac:dyDescent="0.2">
      <c r="A26627" t="s">
        <v>54888</v>
      </c>
      <c r="B26627">
        <v>0.78300000000000003</v>
      </c>
      <c r="C26627">
        <v>0.38108300000000001</v>
      </c>
      <c r="D26627">
        <v>0.89396043000000003</v>
      </c>
      <c r="E26627">
        <v>-4.8899999999999997</v>
      </c>
      <c r="F26627">
        <v>7.9399999999999998E-2</v>
      </c>
      <c r="G26627" t="s">
        <v>12</v>
      </c>
      <c r="H26627" t="s">
        <v>12</v>
      </c>
    </row>
    <row r="26628" spans="1:8" x14ac:dyDescent="0.2">
      <c r="A26628" t="s">
        <v>54889</v>
      </c>
      <c r="B26628">
        <v>0.78300000000000003</v>
      </c>
      <c r="C26628">
        <v>0.38111640000000002</v>
      </c>
      <c r="D26628">
        <v>0.89389658999999999</v>
      </c>
      <c r="E26628">
        <v>-4.8899999999999997</v>
      </c>
      <c r="F26628">
        <v>9.5600000000000004E-2</v>
      </c>
      <c r="G26628" t="s">
        <v>54890</v>
      </c>
      <c r="H26628" t="s">
        <v>54891</v>
      </c>
    </row>
    <row r="26629" spans="1:8" x14ac:dyDescent="0.2">
      <c r="A26629" t="s">
        <v>54892</v>
      </c>
      <c r="B26629">
        <v>0.78300000000000003</v>
      </c>
      <c r="C26629">
        <v>0.38115450000000001</v>
      </c>
      <c r="D26629">
        <v>-0.89382366999999996</v>
      </c>
      <c r="E26629">
        <v>-4.8899999999999997</v>
      </c>
      <c r="F26629">
        <v>-0.126</v>
      </c>
      <c r="G26629" t="s">
        <v>30286</v>
      </c>
      <c r="H26629" t="s">
        <v>30287</v>
      </c>
    </row>
    <row r="26630" spans="1:8" x14ac:dyDescent="0.2">
      <c r="A26630" t="s">
        <v>54893</v>
      </c>
      <c r="B26630">
        <v>0.78300000000000003</v>
      </c>
      <c r="C26630">
        <v>0.38115490000000002</v>
      </c>
      <c r="D26630">
        <v>0.89382298999999998</v>
      </c>
      <c r="E26630">
        <v>-4.8899999999999997</v>
      </c>
      <c r="F26630">
        <v>0.224</v>
      </c>
      <c r="G26630" t="s">
        <v>43892</v>
      </c>
      <c r="H26630" t="s">
        <v>43893</v>
      </c>
    </row>
    <row r="26631" spans="1:8" x14ac:dyDescent="0.2">
      <c r="A26631" t="s">
        <v>54894</v>
      </c>
      <c r="B26631">
        <v>0.78300000000000003</v>
      </c>
      <c r="C26631">
        <v>0.3811869</v>
      </c>
      <c r="D26631">
        <v>-0.89376179</v>
      </c>
      <c r="E26631">
        <v>-4.8899999999999997</v>
      </c>
      <c r="F26631">
        <v>-5.5100000000000003E-2</v>
      </c>
      <c r="G26631" t="s">
        <v>12</v>
      </c>
      <c r="H26631" t="s">
        <v>12</v>
      </c>
    </row>
    <row r="26632" spans="1:8" x14ac:dyDescent="0.2">
      <c r="A26632" t="s">
        <v>54895</v>
      </c>
      <c r="B26632">
        <v>0.78300000000000003</v>
      </c>
      <c r="C26632">
        <v>0.3811872</v>
      </c>
      <c r="D26632">
        <v>0.89376118999999998</v>
      </c>
      <c r="E26632">
        <v>-4.8899999999999997</v>
      </c>
      <c r="F26632">
        <v>0.111</v>
      </c>
      <c r="G26632" t="s">
        <v>32141</v>
      </c>
      <c r="H26632" t="s">
        <v>32142</v>
      </c>
    </row>
    <row r="26633" spans="1:8" x14ac:dyDescent="0.2">
      <c r="A26633" t="s">
        <v>54896</v>
      </c>
      <c r="B26633">
        <v>0.78300000000000003</v>
      </c>
      <c r="C26633">
        <v>0.38123889999999999</v>
      </c>
      <c r="D26633">
        <v>0.89366250000000003</v>
      </c>
      <c r="E26633">
        <v>-4.8899999999999997</v>
      </c>
      <c r="F26633">
        <v>6.0900000000000003E-2</v>
      </c>
      <c r="G26633" t="s">
        <v>54897</v>
      </c>
      <c r="H26633" t="s">
        <v>54898</v>
      </c>
    </row>
    <row r="26634" spans="1:8" x14ac:dyDescent="0.2">
      <c r="A26634" t="s">
        <v>54899</v>
      </c>
      <c r="B26634">
        <v>0.78300000000000003</v>
      </c>
      <c r="C26634">
        <v>0.38124180000000002</v>
      </c>
      <c r="D26634">
        <v>0.89365698000000005</v>
      </c>
      <c r="E26634">
        <v>-4.8899999999999997</v>
      </c>
      <c r="F26634">
        <v>0.10299999999999999</v>
      </c>
      <c r="G26634" t="s">
        <v>31575</v>
      </c>
      <c r="H26634" t="s">
        <v>31576</v>
      </c>
    </row>
    <row r="26635" spans="1:8" x14ac:dyDescent="0.2">
      <c r="A26635" t="s">
        <v>54900</v>
      </c>
      <c r="B26635">
        <v>0.78300000000000003</v>
      </c>
      <c r="C26635">
        <v>0.38124619999999998</v>
      </c>
      <c r="D26635">
        <v>0.89364845000000004</v>
      </c>
      <c r="E26635">
        <v>-4.8899999999999997</v>
      </c>
      <c r="F26635">
        <v>6.8099999999999994E-2</v>
      </c>
      <c r="G26635" t="s">
        <v>12</v>
      </c>
      <c r="H26635" t="s">
        <v>12</v>
      </c>
    </row>
    <row r="26636" spans="1:8" x14ac:dyDescent="0.2">
      <c r="A26636" t="s">
        <v>54901</v>
      </c>
      <c r="B26636">
        <v>0.78300000000000003</v>
      </c>
      <c r="C26636">
        <v>0.38124789999999997</v>
      </c>
      <c r="D26636">
        <v>0.89364535</v>
      </c>
      <c r="E26636">
        <v>-4.8899999999999997</v>
      </c>
      <c r="F26636">
        <v>6.6000000000000003E-2</v>
      </c>
      <c r="G26636" t="s">
        <v>9957</v>
      </c>
      <c r="H26636" t="s">
        <v>9958</v>
      </c>
    </row>
    <row r="26637" spans="1:8" x14ac:dyDescent="0.2">
      <c r="A26637" t="s">
        <v>54902</v>
      </c>
      <c r="B26637">
        <v>0.78300000000000003</v>
      </c>
      <c r="C26637">
        <v>0.38126900000000002</v>
      </c>
      <c r="D26637">
        <v>0.89360488000000005</v>
      </c>
      <c r="E26637">
        <v>-4.8899999999999997</v>
      </c>
      <c r="F26637">
        <v>8.8099999999999998E-2</v>
      </c>
      <c r="G26637" t="s">
        <v>161</v>
      </c>
      <c r="H26637" t="s">
        <v>162</v>
      </c>
    </row>
    <row r="26638" spans="1:8" x14ac:dyDescent="0.2">
      <c r="A26638" t="s">
        <v>54903</v>
      </c>
      <c r="B26638">
        <v>0.78300000000000003</v>
      </c>
      <c r="C26638">
        <v>0.38127919999999998</v>
      </c>
      <c r="D26638">
        <v>-0.89358541000000002</v>
      </c>
      <c r="E26638">
        <v>-4.8899999999999997</v>
      </c>
      <c r="F26638">
        <v>-7.2099999999999997E-2</v>
      </c>
      <c r="G26638" t="s">
        <v>54904</v>
      </c>
      <c r="H26638" t="s">
        <v>54905</v>
      </c>
    </row>
    <row r="26639" spans="1:8" x14ac:dyDescent="0.2">
      <c r="A26639" t="s">
        <v>54906</v>
      </c>
      <c r="B26639">
        <v>0.78300000000000003</v>
      </c>
      <c r="C26639">
        <v>0.38129649999999998</v>
      </c>
      <c r="D26639">
        <v>-0.89355233999999994</v>
      </c>
      <c r="E26639">
        <v>-4.8899999999999997</v>
      </c>
      <c r="F26639">
        <v>-8.7400000000000005E-2</v>
      </c>
      <c r="G26639" t="s">
        <v>7890</v>
      </c>
      <c r="H26639" t="s">
        <v>7891</v>
      </c>
    </row>
    <row r="26640" spans="1:8" x14ac:dyDescent="0.2">
      <c r="A26640" t="s">
        <v>54907</v>
      </c>
      <c r="B26640">
        <v>0.78300000000000003</v>
      </c>
      <c r="C26640">
        <v>0.3813009</v>
      </c>
      <c r="D26640">
        <v>0.89354394999999998</v>
      </c>
      <c r="E26640">
        <v>-4.8899999999999997</v>
      </c>
      <c r="F26640">
        <v>7.0999999999999994E-2</v>
      </c>
      <c r="G26640" t="s">
        <v>54908</v>
      </c>
      <c r="H26640" t="s">
        <v>54909</v>
      </c>
    </row>
    <row r="26641" spans="1:8" x14ac:dyDescent="0.2">
      <c r="A26641" t="s">
        <v>54910</v>
      </c>
      <c r="B26641">
        <v>0.78300000000000003</v>
      </c>
      <c r="C26641">
        <v>0.38135869999999999</v>
      </c>
      <c r="D26641">
        <v>0.89343355000000002</v>
      </c>
      <c r="E26641">
        <v>-4.8899999999999997</v>
      </c>
      <c r="F26641">
        <v>0.115</v>
      </c>
      <c r="G26641" t="s">
        <v>52392</v>
      </c>
      <c r="H26641" t="s">
        <v>52393</v>
      </c>
    </row>
    <row r="26642" spans="1:8" x14ac:dyDescent="0.2">
      <c r="A26642" t="s">
        <v>54911</v>
      </c>
      <c r="B26642">
        <v>0.78300000000000003</v>
      </c>
      <c r="C26642">
        <v>0.3813957</v>
      </c>
      <c r="D26642">
        <v>0.89336298999999997</v>
      </c>
      <c r="E26642">
        <v>-4.8899999999999997</v>
      </c>
      <c r="F26642">
        <v>8.72E-2</v>
      </c>
      <c r="G26642" t="s">
        <v>23253</v>
      </c>
      <c r="H26642" t="s">
        <v>23254</v>
      </c>
    </row>
    <row r="26643" spans="1:8" x14ac:dyDescent="0.2">
      <c r="A26643" t="s">
        <v>54912</v>
      </c>
      <c r="B26643">
        <v>0.78300000000000003</v>
      </c>
      <c r="C26643">
        <v>0.38140770000000002</v>
      </c>
      <c r="D26643">
        <v>-0.89334007999999998</v>
      </c>
      <c r="E26643">
        <v>-4.8899999999999997</v>
      </c>
      <c r="F26643">
        <v>-0.2</v>
      </c>
      <c r="G26643" t="s">
        <v>54913</v>
      </c>
      <c r="H26643" t="s">
        <v>54914</v>
      </c>
    </row>
    <row r="26644" spans="1:8" x14ac:dyDescent="0.2">
      <c r="A26644" t="s">
        <v>54915</v>
      </c>
      <c r="B26644">
        <v>0.78300000000000003</v>
      </c>
      <c r="C26644">
        <v>0.3814131</v>
      </c>
      <c r="D26644">
        <v>0.89332975999999997</v>
      </c>
      <c r="E26644">
        <v>-4.891</v>
      </c>
      <c r="F26644">
        <v>0.17699999999999999</v>
      </c>
      <c r="G26644" t="s">
        <v>49434</v>
      </c>
      <c r="H26644" t="s">
        <v>49435</v>
      </c>
    </row>
    <row r="26645" spans="1:8" x14ac:dyDescent="0.2">
      <c r="A26645" t="s">
        <v>54916</v>
      </c>
      <c r="B26645">
        <v>0.78300000000000003</v>
      </c>
      <c r="C26645">
        <v>0.38142920000000002</v>
      </c>
      <c r="D26645">
        <v>0.89329890000000001</v>
      </c>
      <c r="E26645">
        <v>-4.891</v>
      </c>
      <c r="F26645">
        <v>5.3800000000000001E-2</v>
      </c>
      <c r="G26645" t="s">
        <v>23927</v>
      </c>
      <c r="H26645" t="s">
        <v>23928</v>
      </c>
    </row>
    <row r="26646" spans="1:8" x14ac:dyDescent="0.2">
      <c r="A26646" t="s">
        <v>54917</v>
      </c>
      <c r="B26646">
        <v>0.78300000000000003</v>
      </c>
      <c r="C26646">
        <v>0.38143850000000001</v>
      </c>
      <c r="D26646">
        <v>-0.89328127999999996</v>
      </c>
      <c r="E26646">
        <v>-4.891</v>
      </c>
      <c r="F26646">
        <v>-7.17E-2</v>
      </c>
      <c r="G26646" t="s">
        <v>54918</v>
      </c>
      <c r="H26646" t="s">
        <v>54919</v>
      </c>
    </row>
    <row r="26647" spans="1:8" x14ac:dyDescent="0.2">
      <c r="A26647" t="s">
        <v>54920</v>
      </c>
      <c r="B26647">
        <v>0.78300000000000003</v>
      </c>
      <c r="C26647">
        <v>0.38145760000000001</v>
      </c>
      <c r="D26647">
        <v>0.89324462000000004</v>
      </c>
      <c r="E26647">
        <v>-4.891</v>
      </c>
      <c r="F26647">
        <v>6.93E-2</v>
      </c>
      <c r="G26647" t="s">
        <v>54921</v>
      </c>
      <c r="H26647" t="s">
        <v>54922</v>
      </c>
    </row>
    <row r="26648" spans="1:8" x14ac:dyDescent="0.2">
      <c r="A26648" t="s">
        <v>54923</v>
      </c>
      <c r="B26648">
        <v>0.78300000000000003</v>
      </c>
      <c r="C26648">
        <v>0.38146970000000002</v>
      </c>
      <c r="D26648">
        <v>-0.89322153999999998</v>
      </c>
      <c r="E26648">
        <v>-4.891</v>
      </c>
      <c r="F26648">
        <v>-7.3099999999999998E-2</v>
      </c>
      <c r="G26648" t="s">
        <v>54924</v>
      </c>
      <c r="H26648" t="s">
        <v>54925</v>
      </c>
    </row>
    <row r="26649" spans="1:8" x14ac:dyDescent="0.2">
      <c r="A26649" t="s">
        <v>54926</v>
      </c>
      <c r="B26649">
        <v>0.78300000000000003</v>
      </c>
      <c r="C26649">
        <v>0.38148070000000001</v>
      </c>
      <c r="D26649">
        <v>-0.89320058999999996</v>
      </c>
      <c r="E26649">
        <v>-4.891</v>
      </c>
      <c r="F26649">
        <v>-7.8299999999999995E-2</v>
      </c>
      <c r="G26649" t="s">
        <v>54927</v>
      </c>
      <c r="H26649" t="s">
        <v>54928</v>
      </c>
    </row>
    <row r="26650" spans="1:8" x14ac:dyDescent="0.2">
      <c r="A26650" t="s">
        <v>54929</v>
      </c>
      <c r="B26650">
        <v>0.78300000000000003</v>
      </c>
      <c r="C26650">
        <v>0.38148490000000002</v>
      </c>
      <c r="D26650">
        <v>0.89319261999999999</v>
      </c>
      <c r="E26650">
        <v>-4.891</v>
      </c>
      <c r="F26650">
        <v>4.9000000000000002E-2</v>
      </c>
      <c r="G26650" t="s">
        <v>27209</v>
      </c>
      <c r="H26650" t="s">
        <v>27210</v>
      </c>
    </row>
    <row r="26651" spans="1:8" x14ac:dyDescent="0.2">
      <c r="A26651" t="s">
        <v>54930</v>
      </c>
      <c r="B26651">
        <v>0.78300000000000003</v>
      </c>
      <c r="C26651">
        <v>0.38152989999999998</v>
      </c>
      <c r="D26651">
        <v>0.89310659000000003</v>
      </c>
      <c r="E26651">
        <v>-4.891</v>
      </c>
      <c r="F26651">
        <v>7.5399999999999995E-2</v>
      </c>
      <c r="G26651" t="s">
        <v>54931</v>
      </c>
      <c r="H26651" t="s">
        <v>54932</v>
      </c>
    </row>
    <row r="26652" spans="1:8" x14ac:dyDescent="0.2">
      <c r="A26652" t="s">
        <v>54933</v>
      </c>
      <c r="B26652">
        <v>0.78300000000000003</v>
      </c>
      <c r="C26652">
        <v>0.38156519999999999</v>
      </c>
      <c r="D26652">
        <v>-0.89303924999999995</v>
      </c>
      <c r="E26652">
        <v>-4.891</v>
      </c>
      <c r="F26652">
        <v>-7.85E-2</v>
      </c>
      <c r="G26652" t="s">
        <v>54934</v>
      </c>
      <c r="H26652" t="s">
        <v>54935</v>
      </c>
    </row>
    <row r="26653" spans="1:8" x14ac:dyDescent="0.2">
      <c r="A26653" t="s">
        <v>54936</v>
      </c>
      <c r="B26653">
        <v>0.78300000000000003</v>
      </c>
      <c r="C26653">
        <v>0.38156610000000002</v>
      </c>
      <c r="D26653">
        <v>0.89303756999999995</v>
      </c>
      <c r="E26653">
        <v>-4.891</v>
      </c>
      <c r="F26653">
        <v>6.2199999999999998E-2</v>
      </c>
      <c r="G26653" t="s">
        <v>12447</v>
      </c>
      <c r="H26653" t="s">
        <v>12448</v>
      </c>
    </row>
    <row r="26654" spans="1:8" x14ac:dyDescent="0.2">
      <c r="A26654" t="s">
        <v>54937</v>
      </c>
      <c r="B26654">
        <v>0.78300000000000003</v>
      </c>
      <c r="C26654">
        <v>0.38156689999999999</v>
      </c>
      <c r="D26654">
        <v>0.89303600999999999</v>
      </c>
      <c r="E26654">
        <v>-4.891</v>
      </c>
      <c r="F26654">
        <v>0.10299999999999999</v>
      </c>
      <c r="G26654" t="s">
        <v>12</v>
      </c>
      <c r="H26654" t="s">
        <v>12</v>
      </c>
    </row>
    <row r="26655" spans="1:8" x14ac:dyDescent="0.2">
      <c r="A26655" t="s">
        <v>54938</v>
      </c>
      <c r="B26655">
        <v>0.78300000000000003</v>
      </c>
      <c r="C26655">
        <v>0.38156849999999998</v>
      </c>
      <c r="D26655">
        <v>-0.89303294</v>
      </c>
      <c r="E26655">
        <v>-4.891</v>
      </c>
      <c r="F26655">
        <v>-7.0199999999999999E-2</v>
      </c>
      <c r="G26655" t="s">
        <v>54939</v>
      </c>
      <c r="H26655" t="s">
        <v>54939</v>
      </c>
    </row>
    <row r="26656" spans="1:8" x14ac:dyDescent="0.2">
      <c r="A26656" t="s">
        <v>54940</v>
      </c>
      <c r="B26656">
        <v>0.78300000000000003</v>
      </c>
      <c r="C26656">
        <v>0.38158239999999999</v>
      </c>
      <c r="D26656">
        <v>0.89300639999999998</v>
      </c>
      <c r="E26656">
        <v>-4.891</v>
      </c>
      <c r="F26656">
        <v>7.3400000000000007E-2</v>
      </c>
      <c r="G26656" t="s">
        <v>54941</v>
      </c>
      <c r="H26656" t="s">
        <v>54942</v>
      </c>
    </row>
    <row r="26657" spans="1:8" x14ac:dyDescent="0.2">
      <c r="A26657" t="s">
        <v>54943</v>
      </c>
      <c r="B26657">
        <v>0.78300000000000003</v>
      </c>
      <c r="C26657">
        <v>0.3816021</v>
      </c>
      <c r="D26657">
        <v>0.89296883999999999</v>
      </c>
      <c r="E26657">
        <v>-4.891</v>
      </c>
      <c r="F26657">
        <v>5.7200000000000001E-2</v>
      </c>
      <c r="G26657" t="s">
        <v>12</v>
      </c>
      <c r="H26657" t="s">
        <v>12</v>
      </c>
    </row>
    <row r="26658" spans="1:8" x14ac:dyDescent="0.2">
      <c r="A26658" t="s">
        <v>54944</v>
      </c>
      <c r="B26658">
        <v>0.78300000000000003</v>
      </c>
      <c r="C26658">
        <v>0.38163039999999998</v>
      </c>
      <c r="D26658">
        <v>0.89291483999999999</v>
      </c>
      <c r="E26658">
        <v>-4.891</v>
      </c>
      <c r="F26658">
        <v>6.8400000000000002E-2</v>
      </c>
      <c r="G26658" t="s">
        <v>39808</v>
      </c>
      <c r="H26658" t="s">
        <v>39809</v>
      </c>
    </row>
    <row r="26659" spans="1:8" x14ac:dyDescent="0.2">
      <c r="A26659" t="s">
        <v>54945</v>
      </c>
      <c r="B26659">
        <v>0.78300000000000003</v>
      </c>
      <c r="C26659">
        <v>0.38164039999999999</v>
      </c>
      <c r="D26659">
        <v>-0.89289562</v>
      </c>
      <c r="E26659">
        <v>-4.891</v>
      </c>
      <c r="F26659">
        <v>-6.6400000000000001E-2</v>
      </c>
      <c r="G26659" t="s">
        <v>14389</v>
      </c>
      <c r="H26659" t="s">
        <v>14390</v>
      </c>
    </row>
    <row r="26660" spans="1:8" x14ac:dyDescent="0.2">
      <c r="A26660" t="s">
        <v>54946</v>
      </c>
      <c r="B26660">
        <v>0.78300000000000003</v>
      </c>
      <c r="C26660">
        <v>0.38164589999999998</v>
      </c>
      <c r="D26660">
        <v>0.89288511999999998</v>
      </c>
      <c r="E26660">
        <v>-4.891</v>
      </c>
      <c r="F26660">
        <v>7.7799999999999994E-2</v>
      </c>
      <c r="G26660" t="s">
        <v>54947</v>
      </c>
      <c r="H26660" t="s">
        <v>54948</v>
      </c>
    </row>
    <row r="26661" spans="1:8" x14ac:dyDescent="0.2">
      <c r="A26661" t="s">
        <v>54949</v>
      </c>
      <c r="B26661">
        <v>0.78300000000000003</v>
      </c>
      <c r="C26661">
        <v>0.3816599</v>
      </c>
      <c r="D26661">
        <v>-0.89285839</v>
      </c>
      <c r="E26661">
        <v>-4.891</v>
      </c>
      <c r="F26661">
        <v>-6.4100000000000004E-2</v>
      </c>
      <c r="G26661" t="s">
        <v>54950</v>
      </c>
      <c r="H26661" t="s">
        <v>54951</v>
      </c>
    </row>
    <row r="26662" spans="1:8" x14ac:dyDescent="0.2">
      <c r="A26662" t="s">
        <v>54952</v>
      </c>
      <c r="B26662">
        <v>0.78300000000000003</v>
      </c>
      <c r="C26662">
        <v>0.38166679999999997</v>
      </c>
      <c r="D26662">
        <v>0.89284532999999999</v>
      </c>
      <c r="E26662">
        <v>-4.891</v>
      </c>
      <c r="F26662">
        <v>7.2700000000000001E-2</v>
      </c>
      <c r="G26662" t="s">
        <v>54953</v>
      </c>
      <c r="H26662" t="s">
        <v>54954</v>
      </c>
    </row>
    <row r="26663" spans="1:8" x14ac:dyDescent="0.2">
      <c r="A26663" t="s">
        <v>54955</v>
      </c>
      <c r="B26663">
        <v>0.78300000000000003</v>
      </c>
      <c r="C26663">
        <v>0.38168849999999999</v>
      </c>
      <c r="D26663">
        <v>0.89280373999999996</v>
      </c>
      <c r="E26663">
        <v>-4.891</v>
      </c>
      <c r="F26663">
        <v>8.4699999999999998E-2</v>
      </c>
      <c r="G26663" t="s">
        <v>21692</v>
      </c>
      <c r="H26663" t="s">
        <v>21693</v>
      </c>
    </row>
    <row r="26664" spans="1:8" x14ac:dyDescent="0.2">
      <c r="A26664" t="s">
        <v>54956</v>
      </c>
      <c r="B26664">
        <v>0.78300000000000003</v>
      </c>
      <c r="C26664">
        <v>0.38169320000000001</v>
      </c>
      <c r="D26664">
        <v>-0.89279492999999999</v>
      </c>
      <c r="E26664">
        <v>-4.891</v>
      </c>
      <c r="F26664">
        <v>-7.3999999999999996E-2</v>
      </c>
      <c r="G26664" t="s">
        <v>12</v>
      </c>
      <c r="H26664" t="s">
        <v>12</v>
      </c>
    </row>
    <row r="26665" spans="1:8" x14ac:dyDescent="0.2">
      <c r="A26665" t="s">
        <v>54957</v>
      </c>
      <c r="B26665">
        <v>0.78300000000000003</v>
      </c>
      <c r="C26665">
        <v>0.38169520000000001</v>
      </c>
      <c r="D26665">
        <v>0.89279101000000005</v>
      </c>
      <c r="E26665">
        <v>-4.891</v>
      </c>
      <c r="F26665">
        <v>5.3199999999999997E-2</v>
      </c>
      <c r="G26665" t="s">
        <v>54958</v>
      </c>
      <c r="H26665" t="s">
        <v>54959</v>
      </c>
    </row>
    <row r="26666" spans="1:8" x14ac:dyDescent="0.2">
      <c r="A26666" t="s">
        <v>54960</v>
      </c>
      <c r="B26666">
        <v>0.78300000000000003</v>
      </c>
      <c r="C26666">
        <v>0.38175209999999998</v>
      </c>
      <c r="D26666">
        <v>-0.89268243000000003</v>
      </c>
      <c r="E26666">
        <v>-4.891</v>
      </c>
      <c r="F26666">
        <v>-0.159</v>
      </c>
      <c r="G26666" t="s">
        <v>54961</v>
      </c>
      <c r="H26666" t="s">
        <v>54962</v>
      </c>
    </row>
    <row r="26667" spans="1:8" x14ac:dyDescent="0.2">
      <c r="A26667" t="s">
        <v>54963</v>
      </c>
      <c r="B26667">
        <v>0.78300000000000003</v>
      </c>
      <c r="C26667">
        <v>0.38177050000000001</v>
      </c>
      <c r="D26667">
        <v>0.89264732000000002</v>
      </c>
      <c r="E26667">
        <v>-4.891</v>
      </c>
      <c r="F26667">
        <v>4.5499999999999999E-2</v>
      </c>
      <c r="G26667" t="s">
        <v>54964</v>
      </c>
      <c r="H26667" t="s">
        <v>54965</v>
      </c>
    </row>
    <row r="26668" spans="1:8" x14ac:dyDescent="0.2">
      <c r="A26668" t="s">
        <v>54966</v>
      </c>
      <c r="B26668">
        <v>0.78300000000000003</v>
      </c>
      <c r="C26668">
        <v>0.38181890000000002</v>
      </c>
      <c r="D26668">
        <v>0.89255499999999999</v>
      </c>
      <c r="E26668">
        <v>-4.891</v>
      </c>
      <c r="F26668">
        <v>5.8599999999999999E-2</v>
      </c>
      <c r="G26668" t="s">
        <v>14413</v>
      </c>
      <c r="H26668" t="s">
        <v>14414</v>
      </c>
    </row>
    <row r="26669" spans="1:8" x14ac:dyDescent="0.2">
      <c r="A26669" t="s">
        <v>54967</v>
      </c>
      <c r="B26669">
        <v>0.78300000000000003</v>
      </c>
      <c r="C26669">
        <v>0.38182890000000003</v>
      </c>
      <c r="D26669">
        <v>0.89253590000000005</v>
      </c>
      <c r="E26669">
        <v>-4.891</v>
      </c>
      <c r="F26669">
        <v>8.2600000000000007E-2</v>
      </c>
      <c r="G26669" t="s">
        <v>27957</v>
      </c>
      <c r="H26669" t="s">
        <v>27958</v>
      </c>
    </row>
    <row r="26670" spans="1:8" x14ac:dyDescent="0.2">
      <c r="A26670" t="s">
        <v>54968</v>
      </c>
      <c r="B26670">
        <v>0.78300000000000003</v>
      </c>
      <c r="C26670">
        <v>0.38183990000000001</v>
      </c>
      <c r="D26670">
        <v>-0.89251488999999995</v>
      </c>
      <c r="E26670">
        <v>-4.891</v>
      </c>
      <c r="F26670">
        <v>-7.3599999999999999E-2</v>
      </c>
      <c r="G26670" t="s">
        <v>18965</v>
      </c>
      <c r="H26670" t="s">
        <v>18966</v>
      </c>
    </row>
    <row r="26671" spans="1:8" x14ac:dyDescent="0.2">
      <c r="A26671" t="s">
        <v>54969</v>
      </c>
      <c r="B26671">
        <v>0.78300000000000003</v>
      </c>
      <c r="C26671">
        <v>0.38184230000000002</v>
      </c>
      <c r="D26671">
        <v>0.89251020000000003</v>
      </c>
      <c r="E26671">
        <v>-4.891</v>
      </c>
      <c r="F26671">
        <v>6.4399999999999999E-2</v>
      </c>
      <c r="G26671" t="s">
        <v>54970</v>
      </c>
      <c r="H26671" t="s">
        <v>54971</v>
      </c>
    </row>
    <row r="26672" spans="1:8" x14ac:dyDescent="0.2">
      <c r="A26672" t="s">
        <v>54972</v>
      </c>
      <c r="B26672">
        <v>0.78300000000000003</v>
      </c>
      <c r="C26672">
        <v>0.38185010000000003</v>
      </c>
      <c r="D26672">
        <v>0.89249544000000003</v>
      </c>
      <c r="E26672">
        <v>-4.891</v>
      </c>
      <c r="F26672">
        <v>8.0799999999999997E-2</v>
      </c>
      <c r="G26672" t="s">
        <v>7548</v>
      </c>
      <c r="H26672" t="s">
        <v>7549</v>
      </c>
    </row>
    <row r="26673" spans="1:8" x14ac:dyDescent="0.2">
      <c r="A26673" t="s">
        <v>54973</v>
      </c>
      <c r="B26673">
        <v>0.78300000000000003</v>
      </c>
      <c r="C26673">
        <v>0.38188240000000001</v>
      </c>
      <c r="D26673">
        <v>0.89243380999999999</v>
      </c>
      <c r="E26673">
        <v>-4.891</v>
      </c>
      <c r="F26673">
        <v>9.8299999999999998E-2</v>
      </c>
      <c r="G26673" t="s">
        <v>12</v>
      </c>
      <c r="H26673" t="s">
        <v>12</v>
      </c>
    </row>
    <row r="26674" spans="1:8" x14ac:dyDescent="0.2">
      <c r="A26674" t="s">
        <v>54974</v>
      </c>
      <c r="B26674">
        <v>0.78300000000000003</v>
      </c>
      <c r="C26674">
        <v>0.38191619999999998</v>
      </c>
      <c r="D26674">
        <v>-0.89236919999999997</v>
      </c>
      <c r="E26674">
        <v>-4.891</v>
      </c>
      <c r="F26674">
        <v>-9.7100000000000006E-2</v>
      </c>
      <c r="G26674" t="s">
        <v>12</v>
      </c>
      <c r="H26674" t="s">
        <v>12</v>
      </c>
    </row>
    <row r="26675" spans="1:8" x14ac:dyDescent="0.2">
      <c r="A26675" t="s">
        <v>54975</v>
      </c>
      <c r="B26675">
        <v>0.78300000000000003</v>
      </c>
      <c r="C26675">
        <v>0.3819323</v>
      </c>
      <c r="D26675">
        <v>0.89233846999999999</v>
      </c>
      <c r="E26675">
        <v>-4.891</v>
      </c>
      <c r="F26675">
        <v>9.4299999999999995E-2</v>
      </c>
      <c r="G26675" t="s">
        <v>6069</v>
      </c>
      <c r="H26675" t="s">
        <v>6070</v>
      </c>
    </row>
    <row r="26676" spans="1:8" x14ac:dyDescent="0.2">
      <c r="A26676" t="s">
        <v>54976</v>
      </c>
      <c r="B26676">
        <v>0.78300000000000003</v>
      </c>
      <c r="C26676">
        <v>0.38193840000000001</v>
      </c>
      <c r="D26676">
        <v>-0.89232681000000003</v>
      </c>
      <c r="E26676">
        <v>-4.891</v>
      </c>
      <c r="F26676">
        <v>-0.10100000000000001</v>
      </c>
      <c r="G26676" t="s">
        <v>33461</v>
      </c>
      <c r="H26676" t="s">
        <v>33462</v>
      </c>
    </row>
    <row r="26677" spans="1:8" x14ac:dyDescent="0.2">
      <c r="A26677" t="s">
        <v>54977</v>
      </c>
      <c r="B26677">
        <v>0.78300000000000003</v>
      </c>
      <c r="C26677">
        <v>0.38197049999999999</v>
      </c>
      <c r="D26677">
        <v>0.89226570000000005</v>
      </c>
      <c r="E26677">
        <v>-4.891</v>
      </c>
      <c r="F26677">
        <v>8.2699999999999996E-2</v>
      </c>
      <c r="G26677" t="s">
        <v>54978</v>
      </c>
      <c r="H26677" t="s">
        <v>54979</v>
      </c>
    </row>
    <row r="26678" spans="1:8" x14ac:dyDescent="0.2">
      <c r="A26678" t="s">
        <v>54980</v>
      </c>
      <c r="B26678">
        <v>0.78300000000000003</v>
      </c>
      <c r="C26678">
        <v>0.38197569999999997</v>
      </c>
      <c r="D26678">
        <v>-0.89225571000000004</v>
      </c>
      <c r="E26678">
        <v>-4.891</v>
      </c>
      <c r="F26678">
        <v>-0.13100000000000001</v>
      </c>
      <c r="G26678" t="s">
        <v>12</v>
      </c>
      <c r="H26678" t="s">
        <v>12</v>
      </c>
    </row>
    <row r="26679" spans="1:8" x14ac:dyDescent="0.2">
      <c r="A26679" t="s">
        <v>54981</v>
      </c>
      <c r="B26679">
        <v>0.78300000000000003</v>
      </c>
      <c r="C26679">
        <v>0.38198569999999998</v>
      </c>
      <c r="D26679">
        <v>0.89223651999999998</v>
      </c>
      <c r="E26679">
        <v>-4.891</v>
      </c>
      <c r="F26679">
        <v>0.11899999999999999</v>
      </c>
      <c r="G26679" t="s">
        <v>4684</v>
      </c>
      <c r="H26679" t="s">
        <v>4685</v>
      </c>
    </row>
    <row r="26680" spans="1:8" x14ac:dyDescent="0.2">
      <c r="A26680" t="s">
        <v>54982</v>
      </c>
      <c r="B26680">
        <v>0.78300000000000003</v>
      </c>
      <c r="C26680">
        <v>0.38201479999999999</v>
      </c>
      <c r="D26680">
        <v>-0.89218107000000002</v>
      </c>
      <c r="E26680">
        <v>-4.891</v>
      </c>
      <c r="F26680">
        <v>-4.7600000000000003E-2</v>
      </c>
      <c r="G26680" t="s">
        <v>33084</v>
      </c>
      <c r="H26680" t="s">
        <v>33085</v>
      </c>
    </row>
    <row r="26681" spans="1:8" x14ac:dyDescent="0.2">
      <c r="A26681" t="s">
        <v>54983</v>
      </c>
      <c r="B26681">
        <v>0.78300000000000003</v>
      </c>
      <c r="C26681">
        <v>0.38201829999999998</v>
      </c>
      <c r="D26681">
        <v>0.89217449999999998</v>
      </c>
      <c r="E26681">
        <v>-4.891</v>
      </c>
      <c r="F26681">
        <v>7.2900000000000006E-2</v>
      </c>
      <c r="G26681" t="s">
        <v>54984</v>
      </c>
      <c r="H26681" t="s">
        <v>54985</v>
      </c>
    </row>
    <row r="26682" spans="1:8" x14ac:dyDescent="0.2">
      <c r="A26682" t="s">
        <v>54986</v>
      </c>
      <c r="B26682">
        <v>0.78300000000000003</v>
      </c>
      <c r="C26682">
        <v>0.3820347</v>
      </c>
      <c r="D26682">
        <v>-0.89214309999999997</v>
      </c>
      <c r="E26682">
        <v>-4.891</v>
      </c>
      <c r="F26682">
        <v>-6.5299999999999997E-2</v>
      </c>
      <c r="G26682" t="s">
        <v>41049</v>
      </c>
      <c r="H26682" t="s">
        <v>41050</v>
      </c>
    </row>
    <row r="26683" spans="1:8" x14ac:dyDescent="0.2">
      <c r="A26683" t="s">
        <v>54987</v>
      </c>
      <c r="B26683">
        <v>0.78300000000000003</v>
      </c>
      <c r="C26683">
        <v>0.38204510000000003</v>
      </c>
      <c r="D26683">
        <v>-0.89212327000000002</v>
      </c>
      <c r="E26683">
        <v>-4.891</v>
      </c>
      <c r="F26683">
        <v>-8.3000000000000004E-2</v>
      </c>
      <c r="G26683" t="s">
        <v>8742</v>
      </c>
      <c r="H26683" t="s">
        <v>8743</v>
      </c>
    </row>
    <row r="26684" spans="1:8" x14ac:dyDescent="0.2">
      <c r="A26684" t="s">
        <v>54988</v>
      </c>
      <c r="B26684">
        <v>0.78300000000000003</v>
      </c>
      <c r="C26684">
        <v>0.38205879999999998</v>
      </c>
      <c r="D26684">
        <v>0.89209706</v>
      </c>
      <c r="E26684">
        <v>-4.891</v>
      </c>
      <c r="F26684">
        <v>0.18</v>
      </c>
      <c r="G26684" t="s">
        <v>19804</v>
      </c>
      <c r="H26684" t="s">
        <v>19805</v>
      </c>
    </row>
    <row r="26685" spans="1:8" x14ac:dyDescent="0.2">
      <c r="A26685" t="s">
        <v>54989</v>
      </c>
      <c r="B26685">
        <v>0.78300000000000003</v>
      </c>
      <c r="C26685">
        <v>0.38208750000000002</v>
      </c>
      <c r="D26685">
        <v>0.89204245999999998</v>
      </c>
      <c r="E26685">
        <v>-4.891</v>
      </c>
      <c r="F26685">
        <v>6.9199999999999998E-2</v>
      </c>
      <c r="G26685" t="s">
        <v>24351</v>
      </c>
      <c r="H26685" t="s">
        <v>24352</v>
      </c>
    </row>
    <row r="26686" spans="1:8" x14ac:dyDescent="0.2">
      <c r="A26686" t="s">
        <v>54990</v>
      </c>
      <c r="B26686">
        <v>0.78300000000000003</v>
      </c>
      <c r="C26686">
        <v>0.38210690000000003</v>
      </c>
      <c r="D26686">
        <v>0.89200542999999999</v>
      </c>
      <c r="E26686">
        <v>-4.891</v>
      </c>
      <c r="F26686">
        <v>4.3999999999999997E-2</v>
      </c>
      <c r="G26686" t="s">
        <v>26946</v>
      </c>
      <c r="H26686" t="s">
        <v>26947</v>
      </c>
    </row>
    <row r="26687" spans="1:8" x14ac:dyDescent="0.2">
      <c r="A26687" t="s">
        <v>54991</v>
      </c>
      <c r="B26687">
        <v>0.78300000000000003</v>
      </c>
      <c r="C26687">
        <v>0.38210880000000003</v>
      </c>
      <c r="D26687">
        <v>-0.89200173999999999</v>
      </c>
      <c r="E26687">
        <v>-4.891</v>
      </c>
      <c r="F26687">
        <v>-0.126</v>
      </c>
      <c r="G26687" t="s">
        <v>54992</v>
      </c>
      <c r="H26687" t="s">
        <v>54993</v>
      </c>
    </row>
    <row r="26688" spans="1:8" x14ac:dyDescent="0.2">
      <c r="A26688" t="s">
        <v>54994</v>
      </c>
      <c r="B26688">
        <v>0.78300000000000003</v>
      </c>
      <c r="C26688">
        <v>0.38215320000000003</v>
      </c>
      <c r="D26688">
        <v>-0.89191699000000002</v>
      </c>
      <c r="E26688">
        <v>-4.891</v>
      </c>
      <c r="F26688">
        <v>-7.6499999999999999E-2</v>
      </c>
      <c r="G26688" t="s">
        <v>10870</v>
      </c>
      <c r="H26688" t="s">
        <v>10871</v>
      </c>
    </row>
    <row r="26689" spans="1:8" x14ac:dyDescent="0.2">
      <c r="A26689" t="s">
        <v>54995</v>
      </c>
      <c r="B26689">
        <v>0.78300000000000003</v>
      </c>
      <c r="C26689">
        <v>0.38215339999999998</v>
      </c>
      <c r="D26689">
        <v>0.89191662000000005</v>
      </c>
      <c r="E26689">
        <v>-4.891</v>
      </c>
      <c r="F26689">
        <v>0.108</v>
      </c>
      <c r="G26689" t="s">
        <v>6231</v>
      </c>
      <c r="H26689" t="s">
        <v>6232</v>
      </c>
    </row>
    <row r="26690" spans="1:8" x14ac:dyDescent="0.2">
      <c r="A26690" t="s">
        <v>54996</v>
      </c>
      <c r="B26690">
        <v>0.78300000000000003</v>
      </c>
      <c r="C26690">
        <v>0.38218360000000001</v>
      </c>
      <c r="D26690">
        <v>-0.89185917000000003</v>
      </c>
      <c r="E26690">
        <v>-4.891</v>
      </c>
      <c r="F26690">
        <v>-0.111</v>
      </c>
      <c r="G26690" t="s">
        <v>54997</v>
      </c>
      <c r="H26690" t="s">
        <v>54998</v>
      </c>
    </row>
    <row r="26691" spans="1:8" x14ac:dyDescent="0.2">
      <c r="A26691" t="s">
        <v>54999</v>
      </c>
      <c r="B26691">
        <v>0.78300000000000003</v>
      </c>
      <c r="C26691">
        <v>0.38219189999999997</v>
      </c>
      <c r="D26691">
        <v>0.89184330999999994</v>
      </c>
      <c r="E26691">
        <v>-4.891</v>
      </c>
      <c r="F26691">
        <v>0.111</v>
      </c>
      <c r="G26691" t="s">
        <v>12</v>
      </c>
      <c r="H26691" t="s">
        <v>12</v>
      </c>
    </row>
    <row r="26692" spans="1:8" x14ac:dyDescent="0.2">
      <c r="A26692" t="s">
        <v>55000</v>
      </c>
      <c r="B26692">
        <v>0.78300000000000003</v>
      </c>
      <c r="C26692">
        <v>0.38219389999999998</v>
      </c>
      <c r="D26692">
        <v>0.89183933999999998</v>
      </c>
      <c r="E26692">
        <v>-4.891</v>
      </c>
      <c r="F26692">
        <v>5.21E-2</v>
      </c>
      <c r="G26692" t="s">
        <v>55001</v>
      </c>
      <c r="H26692" t="s">
        <v>55002</v>
      </c>
    </row>
    <row r="26693" spans="1:8" x14ac:dyDescent="0.2">
      <c r="A26693" t="s">
        <v>55003</v>
      </c>
      <c r="B26693">
        <v>0.78300000000000003</v>
      </c>
      <c r="C26693">
        <v>0.3822159</v>
      </c>
      <c r="D26693">
        <v>0.89179748999999997</v>
      </c>
      <c r="E26693">
        <v>-4.891</v>
      </c>
      <c r="F26693">
        <v>7.1199999999999999E-2</v>
      </c>
      <c r="G26693" t="s">
        <v>55004</v>
      </c>
      <c r="H26693" t="s">
        <v>55005</v>
      </c>
    </row>
    <row r="26694" spans="1:8" x14ac:dyDescent="0.2">
      <c r="A26694" t="s">
        <v>55006</v>
      </c>
      <c r="B26694">
        <v>0.78300000000000003</v>
      </c>
      <c r="C26694">
        <v>0.38222590000000001</v>
      </c>
      <c r="D26694">
        <v>0.89177848000000004</v>
      </c>
      <c r="E26694">
        <v>-4.891</v>
      </c>
      <c r="F26694">
        <v>8.3000000000000004E-2</v>
      </c>
      <c r="G26694" t="s">
        <v>11319</v>
      </c>
      <c r="H26694" t="s">
        <v>11320</v>
      </c>
    </row>
    <row r="26695" spans="1:8" x14ac:dyDescent="0.2">
      <c r="A26695" t="s">
        <v>55007</v>
      </c>
      <c r="B26695">
        <v>0.78300000000000003</v>
      </c>
      <c r="C26695">
        <v>0.38225320000000002</v>
      </c>
      <c r="D26695">
        <v>0.89172631000000002</v>
      </c>
      <c r="E26695">
        <v>-4.891</v>
      </c>
      <c r="F26695">
        <v>8.9300000000000004E-2</v>
      </c>
      <c r="G26695" t="s">
        <v>12</v>
      </c>
      <c r="H26695" t="s">
        <v>12</v>
      </c>
    </row>
    <row r="26696" spans="1:8" x14ac:dyDescent="0.2">
      <c r="A26696" t="s">
        <v>55008</v>
      </c>
      <c r="B26696">
        <v>0.78300000000000003</v>
      </c>
      <c r="C26696">
        <v>0.38226280000000001</v>
      </c>
      <c r="D26696">
        <v>0.89170808000000001</v>
      </c>
      <c r="E26696">
        <v>-4.891</v>
      </c>
      <c r="F26696">
        <v>0.10299999999999999</v>
      </c>
      <c r="G26696" t="s">
        <v>32657</v>
      </c>
      <c r="H26696" t="s">
        <v>32658</v>
      </c>
    </row>
    <row r="26697" spans="1:8" x14ac:dyDescent="0.2">
      <c r="A26697" t="s">
        <v>55009</v>
      </c>
      <c r="B26697">
        <v>0.78300000000000003</v>
      </c>
      <c r="C26697">
        <v>0.38226529999999997</v>
      </c>
      <c r="D26697">
        <v>-0.89170318000000004</v>
      </c>
      <c r="E26697">
        <v>-4.891</v>
      </c>
      <c r="F26697">
        <v>-5.9900000000000002E-2</v>
      </c>
      <c r="G26697" t="s">
        <v>55010</v>
      </c>
      <c r="H26697" t="s">
        <v>55011</v>
      </c>
    </row>
    <row r="26698" spans="1:8" x14ac:dyDescent="0.2">
      <c r="A26698" t="s">
        <v>55012</v>
      </c>
      <c r="B26698">
        <v>0.78300000000000003</v>
      </c>
      <c r="C26698">
        <v>0.38226719999999997</v>
      </c>
      <c r="D26698">
        <v>0.89169953999999996</v>
      </c>
      <c r="E26698">
        <v>-4.891</v>
      </c>
      <c r="F26698">
        <v>9.6100000000000005E-2</v>
      </c>
      <c r="G26698" t="s">
        <v>55013</v>
      </c>
      <c r="H26698" t="s">
        <v>55014</v>
      </c>
    </row>
    <row r="26699" spans="1:8" x14ac:dyDescent="0.2">
      <c r="A26699" t="s">
        <v>55015</v>
      </c>
      <c r="B26699">
        <v>0.78300000000000003</v>
      </c>
      <c r="C26699">
        <v>0.3822682</v>
      </c>
      <c r="D26699">
        <v>-0.89169774999999996</v>
      </c>
      <c r="E26699">
        <v>-4.891</v>
      </c>
      <c r="F26699">
        <v>-5.8799999999999998E-2</v>
      </c>
      <c r="G26699" t="s">
        <v>12</v>
      </c>
      <c r="H26699" t="s">
        <v>12</v>
      </c>
    </row>
    <row r="26700" spans="1:8" x14ac:dyDescent="0.2">
      <c r="A26700" t="s">
        <v>55016</v>
      </c>
      <c r="B26700">
        <v>0.78300000000000003</v>
      </c>
      <c r="C26700">
        <v>0.38226880000000002</v>
      </c>
      <c r="D26700">
        <v>0.89169662000000005</v>
      </c>
      <c r="E26700">
        <v>-4.891</v>
      </c>
      <c r="F26700">
        <v>0.11600000000000001</v>
      </c>
      <c r="G26700" t="s">
        <v>50000</v>
      </c>
      <c r="H26700" t="s">
        <v>50001</v>
      </c>
    </row>
    <row r="26701" spans="1:8" x14ac:dyDescent="0.2">
      <c r="A26701" t="s">
        <v>55017</v>
      </c>
      <c r="B26701">
        <v>0.78300000000000003</v>
      </c>
      <c r="C26701">
        <v>0.38226909999999997</v>
      </c>
      <c r="D26701">
        <v>0.89169604000000002</v>
      </c>
      <c r="E26701">
        <v>-4.891</v>
      </c>
      <c r="F26701">
        <v>7.7799999999999994E-2</v>
      </c>
      <c r="G26701" t="s">
        <v>55018</v>
      </c>
      <c r="H26701" t="s">
        <v>55019</v>
      </c>
    </row>
    <row r="26702" spans="1:8" x14ac:dyDescent="0.2">
      <c r="A26702" t="s">
        <v>55020</v>
      </c>
      <c r="B26702">
        <v>0.78300000000000003</v>
      </c>
      <c r="C26702">
        <v>0.3823088</v>
      </c>
      <c r="D26702">
        <v>-0.89162021999999996</v>
      </c>
      <c r="E26702">
        <v>-4.8920000000000003</v>
      </c>
      <c r="F26702">
        <v>-0.14199999999999999</v>
      </c>
      <c r="G26702" t="s">
        <v>32409</v>
      </c>
      <c r="H26702" t="s">
        <v>32410</v>
      </c>
    </row>
    <row r="26703" spans="1:8" x14ac:dyDescent="0.2">
      <c r="A26703" t="s">
        <v>55021</v>
      </c>
      <c r="B26703">
        <v>0.78300000000000003</v>
      </c>
      <c r="C26703">
        <v>0.38231199999999999</v>
      </c>
      <c r="D26703">
        <v>-0.89161422000000001</v>
      </c>
      <c r="E26703">
        <v>-4.8920000000000003</v>
      </c>
      <c r="F26703">
        <v>-5.7500000000000002E-2</v>
      </c>
      <c r="G26703" t="s">
        <v>12</v>
      </c>
      <c r="H26703" t="s">
        <v>12</v>
      </c>
    </row>
    <row r="26704" spans="1:8" x14ac:dyDescent="0.2">
      <c r="A26704" t="s">
        <v>55022</v>
      </c>
      <c r="B26704">
        <v>0.78300000000000003</v>
      </c>
      <c r="C26704">
        <v>0.38231349999999997</v>
      </c>
      <c r="D26704">
        <v>-0.8916113</v>
      </c>
      <c r="E26704">
        <v>-4.8920000000000003</v>
      </c>
      <c r="F26704">
        <v>-5.8599999999999999E-2</v>
      </c>
      <c r="G26704" t="s">
        <v>7750</v>
      </c>
      <c r="H26704" t="s">
        <v>7751</v>
      </c>
    </row>
    <row r="26705" spans="1:8" x14ac:dyDescent="0.2">
      <c r="A26705" t="s">
        <v>55023</v>
      </c>
      <c r="B26705">
        <v>0.78300000000000003</v>
      </c>
      <c r="C26705">
        <v>0.38234960000000001</v>
      </c>
      <c r="D26705">
        <v>0.89154257000000003</v>
      </c>
      <c r="E26705">
        <v>-4.8920000000000003</v>
      </c>
      <c r="F26705">
        <v>8.9200000000000002E-2</v>
      </c>
      <c r="G26705" t="s">
        <v>55024</v>
      </c>
      <c r="H26705" t="s">
        <v>55025</v>
      </c>
    </row>
    <row r="26706" spans="1:8" x14ac:dyDescent="0.2">
      <c r="A26706" t="s">
        <v>55026</v>
      </c>
      <c r="B26706">
        <v>0.78300000000000003</v>
      </c>
      <c r="C26706">
        <v>0.38241249999999999</v>
      </c>
      <c r="D26706">
        <v>0.89142253999999999</v>
      </c>
      <c r="E26706">
        <v>-4.8920000000000003</v>
      </c>
      <c r="F26706">
        <v>9.3600000000000003E-2</v>
      </c>
      <c r="G26706" t="s">
        <v>55027</v>
      </c>
      <c r="H26706" t="s">
        <v>55028</v>
      </c>
    </row>
    <row r="26707" spans="1:8" x14ac:dyDescent="0.2">
      <c r="A26707" t="s">
        <v>55029</v>
      </c>
      <c r="B26707">
        <v>0.78300000000000003</v>
      </c>
      <c r="C26707">
        <v>0.38241730000000002</v>
      </c>
      <c r="D26707">
        <v>-0.89141342999999995</v>
      </c>
      <c r="E26707">
        <v>-4.8920000000000003</v>
      </c>
      <c r="F26707">
        <v>-5.3900000000000003E-2</v>
      </c>
      <c r="G26707" t="s">
        <v>25117</v>
      </c>
      <c r="H26707" t="s">
        <v>25118</v>
      </c>
    </row>
    <row r="26708" spans="1:8" x14ac:dyDescent="0.2">
      <c r="A26708" t="s">
        <v>55030</v>
      </c>
      <c r="B26708">
        <v>0.78300000000000003</v>
      </c>
      <c r="C26708">
        <v>0.38246190000000002</v>
      </c>
      <c r="D26708">
        <v>0.89132834000000005</v>
      </c>
      <c r="E26708">
        <v>-4.8920000000000003</v>
      </c>
      <c r="F26708">
        <v>8.7499999999999994E-2</v>
      </c>
      <c r="G26708" t="s">
        <v>22376</v>
      </c>
      <c r="H26708" t="s">
        <v>22377</v>
      </c>
    </row>
    <row r="26709" spans="1:8" x14ac:dyDescent="0.2">
      <c r="A26709" t="s">
        <v>55031</v>
      </c>
      <c r="B26709">
        <v>0.78300000000000003</v>
      </c>
      <c r="C26709">
        <v>0.38247969999999998</v>
      </c>
      <c r="D26709">
        <v>0.89129442000000003</v>
      </c>
      <c r="E26709">
        <v>-4.8920000000000003</v>
      </c>
      <c r="F26709">
        <v>6.0600000000000001E-2</v>
      </c>
      <c r="G26709" t="s">
        <v>1918</v>
      </c>
      <c r="H26709" t="s">
        <v>1919</v>
      </c>
    </row>
    <row r="26710" spans="1:8" x14ac:dyDescent="0.2">
      <c r="A26710" t="s">
        <v>55032</v>
      </c>
      <c r="B26710">
        <v>0.78300000000000003</v>
      </c>
      <c r="C26710">
        <v>0.38250489999999998</v>
      </c>
      <c r="D26710">
        <v>0.89124639999999999</v>
      </c>
      <c r="E26710">
        <v>-4.8920000000000003</v>
      </c>
      <c r="F26710">
        <v>5.8000000000000003E-2</v>
      </c>
      <c r="G26710" t="s">
        <v>55033</v>
      </c>
      <c r="H26710" t="s">
        <v>55034</v>
      </c>
    </row>
    <row r="26711" spans="1:8" x14ac:dyDescent="0.2">
      <c r="A26711" t="s">
        <v>55035</v>
      </c>
      <c r="B26711">
        <v>0.78300000000000003</v>
      </c>
      <c r="C26711">
        <v>0.38255519999999998</v>
      </c>
      <c r="D26711">
        <v>0.89115056000000004</v>
      </c>
      <c r="E26711">
        <v>-4.8920000000000003</v>
      </c>
      <c r="F26711">
        <v>9.1200000000000003E-2</v>
      </c>
      <c r="G26711" t="s">
        <v>37103</v>
      </c>
      <c r="H26711" t="s">
        <v>37104</v>
      </c>
    </row>
    <row r="26712" spans="1:8" x14ac:dyDescent="0.2">
      <c r="A26712" t="s">
        <v>55036</v>
      </c>
      <c r="B26712">
        <v>0.78300000000000003</v>
      </c>
      <c r="C26712">
        <v>0.38261650000000003</v>
      </c>
      <c r="D26712">
        <v>0.89103372999999997</v>
      </c>
      <c r="E26712">
        <v>-4.8920000000000003</v>
      </c>
      <c r="F26712">
        <v>7.5600000000000001E-2</v>
      </c>
      <c r="G26712" t="s">
        <v>30896</v>
      </c>
      <c r="H26712" t="s">
        <v>30897</v>
      </c>
    </row>
    <row r="26713" spans="1:8" x14ac:dyDescent="0.2">
      <c r="A26713" t="s">
        <v>55037</v>
      </c>
      <c r="B26713">
        <v>0.78300000000000003</v>
      </c>
      <c r="C26713">
        <v>0.38264219999999999</v>
      </c>
      <c r="D26713">
        <v>-0.89098467000000003</v>
      </c>
      <c r="E26713">
        <v>-4.8920000000000003</v>
      </c>
      <c r="F26713">
        <v>-7.5600000000000001E-2</v>
      </c>
      <c r="G26713" t="s">
        <v>55038</v>
      </c>
      <c r="H26713" t="s">
        <v>55039</v>
      </c>
    </row>
    <row r="26714" spans="1:8" x14ac:dyDescent="0.2">
      <c r="A26714" t="s">
        <v>55040</v>
      </c>
      <c r="B26714">
        <v>0.78300000000000003</v>
      </c>
      <c r="C26714">
        <v>0.38268570000000002</v>
      </c>
      <c r="D26714">
        <v>0.89090177999999998</v>
      </c>
      <c r="E26714">
        <v>-4.8920000000000003</v>
      </c>
      <c r="F26714">
        <v>9.5399999999999999E-2</v>
      </c>
      <c r="G26714" t="s">
        <v>25684</v>
      </c>
      <c r="H26714" t="s">
        <v>25685</v>
      </c>
    </row>
    <row r="26715" spans="1:8" x14ac:dyDescent="0.2">
      <c r="A26715" t="s">
        <v>55041</v>
      </c>
      <c r="B26715">
        <v>0.78300000000000003</v>
      </c>
      <c r="C26715">
        <v>0.38268639999999998</v>
      </c>
      <c r="D26715">
        <v>0.89090044000000002</v>
      </c>
      <c r="E26715">
        <v>-4.8920000000000003</v>
      </c>
      <c r="F26715">
        <v>6.8099999999999994E-2</v>
      </c>
      <c r="G26715" t="s">
        <v>55042</v>
      </c>
      <c r="H26715" t="s">
        <v>55043</v>
      </c>
    </row>
    <row r="26716" spans="1:8" x14ac:dyDescent="0.2">
      <c r="A26716" t="s">
        <v>55044</v>
      </c>
      <c r="B26716">
        <v>0.78300000000000003</v>
      </c>
      <c r="C26716">
        <v>0.38268649999999999</v>
      </c>
      <c r="D26716">
        <v>0.89090027999999999</v>
      </c>
      <c r="E26716">
        <v>-4.8920000000000003</v>
      </c>
      <c r="F26716">
        <v>4.6100000000000002E-2</v>
      </c>
      <c r="G26716" t="s">
        <v>17799</v>
      </c>
      <c r="H26716" t="s">
        <v>17800</v>
      </c>
    </row>
    <row r="26717" spans="1:8" x14ac:dyDescent="0.2">
      <c r="A26717" t="s">
        <v>55045</v>
      </c>
      <c r="B26717">
        <v>0.78300000000000003</v>
      </c>
      <c r="C26717">
        <v>0.38269550000000002</v>
      </c>
      <c r="D26717">
        <v>-0.89088316999999995</v>
      </c>
      <c r="E26717">
        <v>-4.8920000000000003</v>
      </c>
      <c r="F26717">
        <v>-9.6199999999999994E-2</v>
      </c>
      <c r="G26717" t="s">
        <v>55046</v>
      </c>
      <c r="H26717" t="s">
        <v>55047</v>
      </c>
    </row>
    <row r="26718" spans="1:8" x14ac:dyDescent="0.2">
      <c r="A26718" t="s">
        <v>55048</v>
      </c>
      <c r="B26718">
        <v>0.78300000000000003</v>
      </c>
      <c r="C26718">
        <v>0.38275340000000002</v>
      </c>
      <c r="D26718">
        <v>0.89077267999999998</v>
      </c>
      <c r="E26718">
        <v>-4.8920000000000003</v>
      </c>
      <c r="F26718">
        <v>8.14E-2</v>
      </c>
      <c r="G26718" t="s">
        <v>12</v>
      </c>
      <c r="H26718" t="s">
        <v>12</v>
      </c>
    </row>
    <row r="26719" spans="1:8" x14ac:dyDescent="0.2">
      <c r="A26719" t="s">
        <v>55049</v>
      </c>
      <c r="B26719">
        <v>0.78300000000000003</v>
      </c>
      <c r="C26719">
        <v>0.38275819999999999</v>
      </c>
      <c r="D26719">
        <v>0.89076365000000002</v>
      </c>
      <c r="E26719">
        <v>-4.8920000000000003</v>
      </c>
      <c r="F26719">
        <v>6.5100000000000005E-2</v>
      </c>
      <c r="G26719" t="s">
        <v>12</v>
      </c>
      <c r="H26719" t="s">
        <v>12</v>
      </c>
    </row>
    <row r="26720" spans="1:8" x14ac:dyDescent="0.2">
      <c r="A26720" t="s">
        <v>55050</v>
      </c>
      <c r="B26720">
        <v>0.78300000000000003</v>
      </c>
      <c r="C26720">
        <v>0.38275880000000001</v>
      </c>
      <c r="D26720">
        <v>-0.89076241</v>
      </c>
      <c r="E26720">
        <v>-4.8920000000000003</v>
      </c>
      <c r="F26720">
        <v>-9.2799999999999994E-2</v>
      </c>
      <c r="G26720" t="s">
        <v>30428</v>
      </c>
      <c r="H26720" t="s">
        <v>30429</v>
      </c>
    </row>
    <row r="26721" spans="1:8" x14ac:dyDescent="0.2">
      <c r="A26721" t="s">
        <v>55051</v>
      </c>
      <c r="B26721">
        <v>0.78300000000000003</v>
      </c>
      <c r="C26721">
        <v>0.38276080000000001</v>
      </c>
      <c r="D26721">
        <v>0.89075859000000002</v>
      </c>
      <c r="E26721">
        <v>-4.8920000000000003</v>
      </c>
      <c r="F26721">
        <v>8.6499999999999994E-2</v>
      </c>
      <c r="G26721" t="s">
        <v>55052</v>
      </c>
      <c r="H26721" t="s">
        <v>55053</v>
      </c>
    </row>
    <row r="26722" spans="1:8" x14ac:dyDescent="0.2">
      <c r="A26722" t="s">
        <v>55054</v>
      </c>
      <c r="B26722">
        <v>0.78300000000000003</v>
      </c>
      <c r="C26722">
        <v>0.3827797</v>
      </c>
      <c r="D26722">
        <v>-0.89072269000000004</v>
      </c>
      <c r="E26722">
        <v>-4.8920000000000003</v>
      </c>
      <c r="F26722">
        <v>-6.3799999999999996E-2</v>
      </c>
      <c r="G26722" t="s">
        <v>55055</v>
      </c>
      <c r="H26722" t="s">
        <v>55056</v>
      </c>
    </row>
    <row r="26723" spans="1:8" x14ac:dyDescent="0.2">
      <c r="A26723" t="s">
        <v>55057</v>
      </c>
      <c r="B26723">
        <v>0.78300000000000003</v>
      </c>
      <c r="C26723">
        <v>0.38278240000000002</v>
      </c>
      <c r="D26723">
        <v>0.8907176</v>
      </c>
      <c r="E26723">
        <v>-4.8920000000000003</v>
      </c>
      <c r="F26723">
        <v>4.9399999999999999E-2</v>
      </c>
      <c r="G26723" t="s">
        <v>21776</v>
      </c>
      <c r="H26723" t="s">
        <v>21777</v>
      </c>
    </row>
    <row r="26724" spans="1:8" x14ac:dyDescent="0.2">
      <c r="A26724" t="s">
        <v>55058</v>
      </c>
      <c r="B26724">
        <v>0.78300000000000003</v>
      </c>
      <c r="C26724">
        <v>0.38278830000000003</v>
      </c>
      <c r="D26724">
        <v>0.89070632000000005</v>
      </c>
      <c r="E26724">
        <v>-4.8920000000000003</v>
      </c>
      <c r="F26724">
        <v>0.13500000000000001</v>
      </c>
      <c r="G26724" t="s">
        <v>25965</v>
      </c>
      <c r="H26724" t="s">
        <v>25966</v>
      </c>
    </row>
    <row r="26725" spans="1:8" x14ac:dyDescent="0.2">
      <c r="A26725" t="s">
        <v>55059</v>
      </c>
      <c r="B26725">
        <v>0.78300000000000003</v>
      </c>
      <c r="C26725">
        <v>0.38280130000000001</v>
      </c>
      <c r="D26725">
        <v>0.89068157999999997</v>
      </c>
      <c r="E26725">
        <v>-4.8920000000000003</v>
      </c>
      <c r="F26725">
        <v>0.247</v>
      </c>
      <c r="G26725" t="s">
        <v>32350</v>
      </c>
      <c r="H26725" t="s">
        <v>32351</v>
      </c>
    </row>
    <row r="26726" spans="1:8" x14ac:dyDescent="0.2">
      <c r="A26726" t="s">
        <v>55060</v>
      </c>
      <c r="B26726">
        <v>0.78300000000000003</v>
      </c>
      <c r="C26726">
        <v>0.38281539999999997</v>
      </c>
      <c r="D26726">
        <v>0.89065470999999996</v>
      </c>
      <c r="E26726">
        <v>-4.8920000000000003</v>
      </c>
      <c r="F26726">
        <v>5.9499999999999997E-2</v>
      </c>
      <c r="G26726" t="s">
        <v>20120</v>
      </c>
      <c r="H26726" t="s">
        <v>20121</v>
      </c>
    </row>
    <row r="26727" spans="1:8" x14ac:dyDescent="0.2">
      <c r="A26727" t="s">
        <v>55061</v>
      </c>
      <c r="B26727">
        <v>0.78300000000000003</v>
      </c>
      <c r="C26727">
        <v>0.38284839999999998</v>
      </c>
      <c r="D26727">
        <v>0.89059173999999997</v>
      </c>
      <c r="E26727">
        <v>-4.8920000000000003</v>
      </c>
      <c r="F26727">
        <v>5.5599999999999997E-2</v>
      </c>
      <c r="G26727" t="s">
        <v>15135</v>
      </c>
      <c r="H26727" t="s">
        <v>15136</v>
      </c>
    </row>
    <row r="26728" spans="1:8" x14ac:dyDescent="0.2">
      <c r="A26728" t="s">
        <v>55062</v>
      </c>
      <c r="B26728">
        <v>0.78300000000000003</v>
      </c>
      <c r="C26728">
        <v>0.38285360000000002</v>
      </c>
      <c r="D26728">
        <v>-0.89058179000000004</v>
      </c>
      <c r="E26728">
        <v>-4.8920000000000003</v>
      </c>
      <c r="F26728">
        <v>-0.16300000000000001</v>
      </c>
      <c r="G26728" t="s">
        <v>52101</v>
      </c>
      <c r="H26728" t="s">
        <v>52102</v>
      </c>
    </row>
    <row r="26729" spans="1:8" x14ac:dyDescent="0.2">
      <c r="A26729" t="s">
        <v>55063</v>
      </c>
      <c r="B26729">
        <v>0.78300000000000003</v>
      </c>
      <c r="C26729">
        <v>0.3828763</v>
      </c>
      <c r="D26729">
        <v>-0.89053861000000001</v>
      </c>
      <c r="E26729">
        <v>-4.8920000000000003</v>
      </c>
      <c r="F26729">
        <v>-0.112</v>
      </c>
      <c r="G26729" t="s">
        <v>55064</v>
      </c>
      <c r="H26729" t="s">
        <v>55065</v>
      </c>
    </row>
    <row r="26730" spans="1:8" x14ac:dyDescent="0.2">
      <c r="A26730" t="s">
        <v>55066</v>
      </c>
      <c r="B26730">
        <v>0.78300000000000003</v>
      </c>
      <c r="C26730">
        <v>0.38290089999999999</v>
      </c>
      <c r="D26730">
        <v>-0.89049177000000002</v>
      </c>
      <c r="E26730">
        <v>-4.8920000000000003</v>
      </c>
      <c r="F26730">
        <v>-8.8400000000000006E-2</v>
      </c>
      <c r="G26730" t="s">
        <v>15558</v>
      </c>
      <c r="H26730" t="s">
        <v>15559</v>
      </c>
    </row>
    <row r="26731" spans="1:8" x14ac:dyDescent="0.2">
      <c r="A26731" t="s">
        <v>55067</v>
      </c>
      <c r="B26731">
        <v>0.78300000000000003</v>
      </c>
      <c r="C26731">
        <v>0.38291720000000001</v>
      </c>
      <c r="D26731">
        <v>0.89046071000000004</v>
      </c>
      <c r="E26731">
        <v>-4.8920000000000003</v>
      </c>
      <c r="F26731">
        <v>7.0099999999999996E-2</v>
      </c>
      <c r="G26731" t="s">
        <v>47284</v>
      </c>
      <c r="H26731" t="s">
        <v>47285</v>
      </c>
    </row>
    <row r="26732" spans="1:8" x14ac:dyDescent="0.2">
      <c r="A26732" t="s">
        <v>55068</v>
      </c>
      <c r="B26732">
        <v>0.78300000000000003</v>
      </c>
      <c r="C26732">
        <v>0.38294620000000001</v>
      </c>
      <c r="D26732">
        <v>0.89040540999999995</v>
      </c>
      <c r="E26732">
        <v>-4.8920000000000003</v>
      </c>
      <c r="F26732">
        <v>0.13300000000000001</v>
      </c>
      <c r="G26732" t="s">
        <v>55069</v>
      </c>
      <c r="H26732" t="s">
        <v>55070</v>
      </c>
    </row>
    <row r="26733" spans="1:8" x14ac:dyDescent="0.2">
      <c r="A26733" t="s">
        <v>55071</v>
      </c>
      <c r="B26733">
        <v>0.78300000000000003</v>
      </c>
      <c r="C26733">
        <v>0.38300269999999997</v>
      </c>
      <c r="D26733">
        <v>-0.89029778999999998</v>
      </c>
      <c r="E26733">
        <v>-4.8920000000000003</v>
      </c>
      <c r="F26733">
        <v>-7.0000000000000007E-2</v>
      </c>
      <c r="G26733" t="s">
        <v>32367</v>
      </c>
      <c r="H26733" t="s">
        <v>32368</v>
      </c>
    </row>
    <row r="26734" spans="1:8" x14ac:dyDescent="0.2">
      <c r="A26734" t="s">
        <v>55072</v>
      </c>
      <c r="B26734">
        <v>0.78300000000000003</v>
      </c>
      <c r="C26734">
        <v>0.38300620000000002</v>
      </c>
      <c r="D26734">
        <v>0.89029113999999998</v>
      </c>
      <c r="E26734">
        <v>-4.8920000000000003</v>
      </c>
      <c r="F26734">
        <v>7.5399999999999995E-2</v>
      </c>
      <c r="G26734" t="s">
        <v>55073</v>
      </c>
      <c r="H26734" t="s">
        <v>55074</v>
      </c>
    </row>
    <row r="26735" spans="1:8" x14ac:dyDescent="0.2">
      <c r="A26735" t="s">
        <v>55075</v>
      </c>
      <c r="B26735">
        <v>0.78300000000000003</v>
      </c>
      <c r="C26735">
        <v>0.38301980000000002</v>
      </c>
      <c r="D26735">
        <v>0.89026519999999998</v>
      </c>
      <c r="E26735">
        <v>-4.8920000000000003</v>
      </c>
      <c r="F26735">
        <v>7.6399999999999996E-2</v>
      </c>
      <c r="G26735" t="s">
        <v>55076</v>
      </c>
      <c r="H26735" t="s">
        <v>55077</v>
      </c>
    </row>
    <row r="26736" spans="1:8" x14ac:dyDescent="0.2">
      <c r="A26736" t="s">
        <v>55078</v>
      </c>
      <c r="B26736">
        <v>0.78300000000000003</v>
      </c>
      <c r="C26736">
        <v>0.38304260000000001</v>
      </c>
      <c r="D26736">
        <v>0.89022173000000004</v>
      </c>
      <c r="E26736">
        <v>-4.8920000000000003</v>
      </c>
      <c r="F26736">
        <v>5.8999999999999997E-2</v>
      </c>
      <c r="G26736" t="s">
        <v>6543</v>
      </c>
      <c r="H26736" t="s">
        <v>6544</v>
      </c>
    </row>
    <row r="26737" spans="1:8" x14ac:dyDescent="0.2">
      <c r="A26737" t="s">
        <v>55079</v>
      </c>
      <c r="B26737">
        <v>0.78300000000000003</v>
      </c>
      <c r="C26737">
        <v>0.38307479999999999</v>
      </c>
      <c r="D26737">
        <v>-0.89016050000000002</v>
      </c>
      <c r="E26737">
        <v>-4.8920000000000003</v>
      </c>
      <c r="F26737">
        <v>-0.128</v>
      </c>
      <c r="G26737" t="s">
        <v>18833</v>
      </c>
      <c r="H26737" t="s">
        <v>18834</v>
      </c>
    </row>
    <row r="26738" spans="1:8" x14ac:dyDescent="0.2">
      <c r="A26738" t="s">
        <v>55080</v>
      </c>
      <c r="B26738">
        <v>0.78300000000000003</v>
      </c>
      <c r="C26738">
        <v>0.38308120000000001</v>
      </c>
      <c r="D26738">
        <v>-0.89014824999999997</v>
      </c>
      <c r="E26738">
        <v>-4.8920000000000003</v>
      </c>
      <c r="F26738">
        <v>-5.7200000000000001E-2</v>
      </c>
      <c r="G26738" t="s">
        <v>55081</v>
      </c>
      <c r="H26738" t="s">
        <v>55082</v>
      </c>
    </row>
    <row r="26739" spans="1:8" x14ac:dyDescent="0.2">
      <c r="A26739" t="s">
        <v>55083</v>
      </c>
      <c r="B26739">
        <v>0.78300000000000003</v>
      </c>
      <c r="C26739">
        <v>0.38308130000000001</v>
      </c>
      <c r="D26739">
        <v>-0.89014806000000002</v>
      </c>
      <c r="E26739">
        <v>-4.8920000000000003</v>
      </c>
      <c r="F26739">
        <v>-9.1800000000000007E-2</v>
      </c>
      <c r="G26739" t="s">
        <v>55084</v>
      </c>
      <c r="H26739" t="s">
        <v>55085</v>
      </c>
    </row>
    <row r="26740" spans="1:8" x14ac:dyDescent="0.2">
      <c r="A26740" t="s">
        <v>55086</v>
      </c>
      <c r="B26740">
        <v>0.78300000000000003</v>
      </c>
      <c r="C26740">
        <v>0.3831002</v>
      </c>
      <c r="D26740">
        <v>0.89011211000000001</v>
      </c>
      <c r="E26740">
        <v>-4.8920000000000003</v>
      </c>
      <c r="F26740">
        <v>8.2000000000000003E-2</v>
      </c>
      <c r="G26740" t="s">
        <v>34375</v>
      </c>
      <c r="H26740" t="s">
        <v>34376</v>
      </c>
    </row>
    <row r="26741" spans="1:8" x14ac:dyDescent="0.2">
      <c r="A26741" t="s">
        <v>55087</v>
      </c>
      <c r="B26741">
        <v>0.78300000000000003</v>
      </c>
      <c r="C26741">
        <v>0.38310440000000001</v>
      </c>
      <c r="D26741">
        <v>0.89010407000000002</v>
      </c>
      <c r="E26741">
        <v>-4.8920000000000003</v>
      </c>
      <c r="F26741">
        <v>6.1400000000000003E-2</v>
      </c>
      <c r="G26741" t="s">
        <v>6184</v>
      </c>
      <c r="H26741" t="s">
        <v>6185</v>
      </c>
    </row>
    <row r="26742" spans="1:8" x14ac:dyDescent="0.2">
      <c r="A26742" t="s">
        <v>55088</v>
      </c>
      <c r="B26742">
        <v>0.78300000000000003</v>
      </c>
      <c r="C26742">
        <v>0.38312279999999999</v>
      </c>
      <c r="D26742">
        <v>0.89006914999999998</v>
      </c>
      <c r="E26742">
        <v>-4.8920000000000003</v>
      </c>
      <c r="F26742">
        <v>8.4400000000000003E-2</v>
      </c>
      <c r="G26742" t="s">
        <v>12</v>
      </c>
      <c r="H26742" t="s">
        <v>12</v>
      </c>
    </row>
    <row r="26743" spans="1:8" x14ac:dyDescent="0.2">
      <c r="A26743" t="s">
        <v>55089</v>
      </c>
      <c r="B26743">
        <v>0.78300000000000003</v>
      </c>
      <c r="C26743">
        <v>0.38312659999999998</v>
      </c>
      <c r="D26743">
        <v>0.89006182</v>
      </c>
      <c r="E26743">
        <v>-4.8920000000000003</v>
      </c>
      <c r="F26743">
        <v>6.3299999999999995E-2</v>
      </c>
      <c r="G26743" t="s">
        <v>55090</v>
      </c>
      <c r="H26743" t="s">
        <v>55091</v>
      </c>
    </row>
    <row r="26744" spans="1:8" x14ac:dyDescent="0.2">
      <c r="A26744" t="s">
        <v>55092</v>
      </c>
      <c r="B26744">
        <v>0.78300000000000003</v>
      </c>
      <c r="C26744">
        <v>0.38313520000000001</v>
      </c>
      <c r="D26744">
        <v>0.89004539000000005</v>
      </c>
      <c r="E26744">
        <v>-4.8920000000000003</v>
      </c>
      <c r="F26744">
        <v>6.9400000000000003E-2</v>
      </c>
      <c r="G26744" t="s">
        <v>55093</v>
      </c>
      <c r="H26744" t="s">
        <v>55094</v>
      </c>
    </row>
    <row r="26745" spans="1:8" x14ac:dyDescent="0.2">
      <c r="A26745" t="s">
        <v>55095</v>
      </c>
      <c r="B26745">
        <v>0.78300000000000003</v>
      </c>
      <c r="C26745">
        <v>0.38315690000000002</v>
      </c>
      <c r="D26745">
        <v>-0.89000413</v>
      </c>
      <c r="E26745">
        <v>-4.8929999999999998</v>
      </c>
      <c r="F26745">
        <v>-4.5199999999999997E-2</v>
      </c>
      <c r="G26745" t="s">
        <v>33489</v>
      </c>
      <c r="H26745" t="s">
        <v>33490</v>
      </c>
    </row>
    <row r="26746" spans="1:8" x14ac:dyDescent="0.2">
      <c r="A26746" t="s">
        <v>55096</v>
      </c>
      <c r="B26746">
        <v>0.78300000000000003</v>
      </c>
      <c r="C26746">
        <v>0.38320789999999999</v>
      </c>
      <c r="D26746">
        <v>0.88990707000000002</v>
      </c>
      <c r="E26746">
        <v>-4.8929999999999998</v>
      </c>
      <c r="F26746">
        <v>9.0700000000000003E-2</v>
      </c>
      <c r="G26746" t="s">
        <v>55097</v>
      </c>
      <c r="H26746" t="s">
        <v>55098</v>
      </c>
    </row>
    <row r="26747" spans="1:8" x14ac:dyDescent="0.2">
      <c r="A26747" t="s">
        <v>55099</v>
      </c>
      <c r="B26747">
        <v>0.78300000000000003</v>
      </c>
      <c r="C26747">
        <v>0.38322850000000003</v>
      </c>
      <c r="D26747">
        <v>0.88986787000000001</v>
      </c>
      <c r="E26747">
        <v>-4.8929999999999998</v>
      </c>
      <c r="F26747">
        <v>6.59E-2</v>
      </c>
      <c r="G26747" t="s">
        <v>50680</v>
      </c>
      <c r="H26747" t="s">
        <v>50681</v>
      </c>
    </row>
    <row r="26748" spans="1:8" x14ac:dyDescent="0.2">
      <c r="A26748" t="s">
        <v>55100</v>
      </c>
      <c r="B26748">
        <v>0.78300000000000003</v>
      </c>
      <c r="C26748">
        <v>0.38326739999999998</v>
      </c>
      <c r="D26748">
        <v>0.88979368999999997</v>
      </c>
      <c r="E26748">
        <v>-4.8929999999999998</v>
      </c>
      <c r="F26748">
        <v>6.0999999999999999E-2</v>
      </c>
      <c r="G26748" t="s">
        <v>1653</v>
      </c>
      <c r="H26748" t="s">
        <v>1654</v>
      </c>
    </row>
    <row r="26749" spans="1:8" x14ac:dyDescent="0.2">
      <c r="A26749" t="s">
        <v>55101</v>
      </c>
      <c r="B26749">
        <v>0.78300000000000003</v>
      </c>
      <c r="C26749">
        <v>0.383268</v>
      </c>
      <c r="D26749">
        <v>0.88979255999999995</v>
      </c>
      <c r="E26749">
        <v>-4.8929999999999998</v>
      </c>
      <c r="F26749">
        <v>7.1400000000000005E-2</v>
      </c>
      <c r="G26749" t="s">
        <v>39562</v>
      </c>
      <c r="H26749" t="s">
        <v>39563</v>
      </c>
    </row>
    <row r="26750" spans="1:8" x14ac:dyDescent="0.2">
      <c r="A26750" t="s">
        <v>55102</v>
      </c>
      <c r="B26750">
        <v>0.78300000000000003</v>
      </c>
      <c r="C26750">
        <v>0.38328509999999999</v>
      </c>
      <c r="D26750">
        <v>0.88976007999999995</v>
      </c>
      <c r="E26750">
        <v>-4.8929999999999998</v>
      </c>
      <c r="F26750">
        <v>8.1299999999999997E-2</v>
      </c>
      <c r="G26750" t="s">
        <v>55103</v>
      </c>
      <c r="H26750" t="s">
        <v>55104</v>
      </c>
    </row>
    <row r="26751" spans="1:8" x14ac:dyDescent="0.2">
      <c r="A26751" t="s">
        <v>55105</v>
      </c>
      <c r="B26751">
        <v>0.78300000000000003</v>
      </c>
      <c r="C26751">
        <v>0.38328830000000003</v>
      </c>
      <c r="D26751">
        <v>-0.88975404999999996</v>
      </c>
      <c r="E26751">
        <v>-4.8929999999999998</v>
      </c>
      <c r="F26751">
        <v>-5.0200000000000002E-2</v>
      </c>
      <c r="G26751" t="s">
        <v>12</v>
      </c>
      <c r="H26751" t="s">
        <v>12</v>
      </c>
    </row>
    <row r="26752" spans="1:8" x14ac:dyDescent="0.2">
      <c r="A26752" t="s">
        <v>55106</v>
      </c>
      <c r="B26752">
        <v>0.78300000000000003</v>
      </c>
      <c r="C26752">
        <v>0.38333529999999999</v>
      </c>
      <c r="D26752">
        <v>0.88966453999999995</v>
      </c>
      <c r="E26752">
        <v>-4.8929999999999998</v>
      </c>
      <c r="F26752">
        <v>7.7399999999999997E-2</v>
      </c>
      <c r="G26752" t="s">
        <v>2540</v>
      </c>
      <c r="H26752" t="s">
        <v>2541</v>
      </c>
    </row>
    <row r="26753" spans="1:8" x14ac:dyDescent="0.2">
      <c r="A26753" t="s">
        <v>55107</v>
      </c>
      <c r="B26753">
        <v>0.78400000000000003</v>
      </c>
      <c r="C26753">
        <v>0.38339060000000003</v>
      </c>
      <c r="D26753">
        <v>0.88955929</v>
      </c>
      <c r="E26753">
        <v>-4.8929999999999998</v>
      </c>
      <c r="F26753">
        <v>8.2799999999999999E-2</v>
      </c>
      <c r="G26753" t="s">
        <v>42064</v>
      </c>
      <c r="H26753" t="s">
        <v>42065</v>
      </c>
    </row>
    <row r="26754" spans="1:8" x14ac:dyDescent="0.2">
      <c r="A26754" t="s">
        <v>55108</v>
      </c>
      <c r="B26754">
        <v>0.78400000000000003</v>
      </c>
      <c r="C26754">
        <v>0.38341560000000002</v>
      </c>
      <c r="D26754">
        <v>0.88951163</v>
      </c>
      <c r="E26754">
        <v>-4.8929999999999998</v>
      </c>
      <c r="F26754">
        <v>8.77E-2</v>
      </c>
      <c r="G26754" t="s">
        <v>55109</v>
      </c>
      <c r="H26754" t="s">
        <v>55110</v>
      </c>
    </row>
    <row r="26755" spans="1:8" x14ac:dyDescent="0.2">
      <c r="A26755" t="s">
        <v>55111</v>
      </c>
      <c r="B26755">
        <v>0.78400000000000003</v>
      </c>
      <c r="C26755">
        <v>0.38341819999999999</v>
      </c>
      <c r="D26755">
        <v>0.88950671000000003</v>
      </c>
      <c r="E26755">
        <v>-4.8929999999999998</v>
      </c>
      <c r="F26755">
        <v>6.0299999999999999E-2</v>
      </c>
      <c r="G26755" t="s">
        <v>55112</v>
      </c>
      <c r="H26755" t="s">
        <v>55113</v>
      </c>
    </row>
    <row r="26756" spans="1:8" x14ac:dyDescent="0.2">
      <c r="A26756" t="s">
        <v>55114</v>
      </c>
      <c r="B26756">
        <v>0.78400000000000003</v>
      </c>
      <c r="C26756">
        <v>0.38342039999999999</v>
      </c>
      <c r="D26756">
        <v>-0.88950247999999998</v>
      </c>
      <c r="E26756">
        <v>-4.8929999999999998</v>
      </c>
      <c r="F26756">
        <v>-7.1400000000000005E-2</v>
      </c>
      <c r="G26756" t="s">
        <v>41423</v>
      </c>
      <c r="H26756" t="s">
        <v>41424</v>
      </c>
    </row>
    <row r="26757" spans="1:8" x14ac:dyDescent="0.2">
      <c r="A26757" t="s">
        <v>55115</v>
      </c>
      <c r="B26757">
        <v>0.78400000000000003</v>
      </c>
      <c r="C26757">
        <v>0.38347769999999998</v>
      </c>
      <c r="D26757">
        <v>-0.88939345000000003</v>
      </c>
      <c r="E26757">
        <v>-4.8929999999999998</v>
      </c>
      <c r="F26757">
        <v>-7.9299999999999995E-2</v>
      </c>
      <c r="G26757" t="s">
        <v>55116</v>
      </c>
      <c r="H26757" t="s">
        <v>55117</v>
      </c>
    </row>
    <row r="26758" spans="1:8" x14ac:dyDescent="0.2">
      <c r="A26758" t="s">
        <v>55118</v>
      </c>
      <c r="B26758">
        <v>0.78400000000000003</v>
      </c>
      <c r="C26758">
        <v>0.38348650000000001</v>
      </c>
      <c r="D26758">
        <v>0.88937661999999995</v>
      </c>
      <c r="E26758">
        <v>-4.8929999999999998</v>
      </c>
      <c r="F26758">
        <v>0.11799999999999999</v>
      </c>
      <c r="G26758" t="s">
        <v>55119</v>
      </c>
      <c r="H26758" t="s">
        <v>55120</v>
      </c>
    </row>
    <row r="26759" spans="1:8" x14ac:dyDescent="0.2">
      <c r="A26759" t="s">
        <v>55121</v>
      </c>
      <c r="B26759">
        <v>0.78400000000000003</v>
      </c>
      <c r="C26759">
        <v>0.38350849999999997</v>
      </c>
      <c r="D26759">
        <v>0.88933474000000001</v>
      </c>
      <c r="E26759">
        <v>-4.8929999999999998</v>
      </c>
      <c r="F26759">
        <v>0.10100000000000001</v>
      </c>
      <c r="G26759" t="s">
        <v>45367</v>
      </c>
      <c r="H26759" t="s">
        <v>45368</v>
      </c>
    </row>
    <row r="26760" spans="1:8" x14ac:dyDescent="0.2">
      <c r="A26760" t="s">
        <v>55122</v>
      </c>
      <c r="B26760">
        <v>0.78400000000000003</v>
      </c>
      <c r="C26760">
        <v>0.38354739999999998</v>
      </c>
      <c r="D26760">
        <v>0.88926083</v>
      </c>
      <c r="E26760">
        <v>-4.8929999999999998</v>
      </c>
      <c r="F26760">
        <v>0.12</v>
      </c>
      <c r="G26760" t="s">
        <v>12</v>
      </c>
      <c r="H26760" t="s">
        <v>12</v>
      </c>
    </row>
    <row r="26761" spans="1:8" x14ac:dyDescent="0.2">
      <c r="A26761" t="s">
        <v>55123</v>
      </c>
      <c r="B26761">
        <v>0.78400000000000003</v>
      </c>
      <c r="C26761">
        <v>0.3835943</v>
      </c>
      <c r="D26761">
        <v>-0.88917157000000002</v>
      </c>
      <c r="E26761">
        <v>-4.8929999999999998</v>
      </c>
      <c r="F26761">
        <v>-4.6899999999999997E-2</v>
      </c>
      <c r="G26761" t="s">
        <v>738</v>
      </c>
      <c r="H26761" t="s">
        <v>739</v>
      </c>
    </row>
    <row r="26762" spans="1:8" x14ac:dyDescent="0.2">
      <c r="A26762" t="s">
        <v>55124</v>
      </c>
      <c r="B26762">
        <v>0.78400000000000003</v>
      </c>
      <c r="C26762">
        <v>0.38360820000000001</v>
      </c>
      <c r="D26762">
        <v>0.88914506999999998</v>
      </c>
      <c r="E26762">
        <v>-4.8929999999999998</v>
      </c>
      <c r="F26762">
        <v>5.4800000000000001E-2</v>
      </c>
      <c r="G26762" t="s">
        <v>55125</v>
      </c>
      <c r="H26762" t="s">
        <v>55126</v>
      </c>
    </row>
    <row r="26763" spans="1:8" x14ac:dyDescent="0.2">
      <c r="A26763" t="s">
        <v>55127</v>
      </c>
      <c r="B26763">
        <v>0.78400000000000003</v>
      </c>
      <c r="C26763">
        <v>0.38361669999999998</v>
      </c>
      <c r="D26763">
        <v>-0.88912899000000001</v>
      </c>
      <c r="E26763">
        <v>-4.8929999999999998</v>
      </c>
      <c r="F26763">
        <v>-0.115</v>
      </c>
      <c r="G26763" t="s">
        <v>4724</v>
      </c>
      <c r="H26763" t="s">
        <v>4725</v>
      </c>
    </row>
    <row r="26764" spans="1:8" x14ac:dyDescent="0.2">
      <c r="A26764" t="s">
        <v>55128</v>
      </c>
      <c r="B26764">
        <v>0.78400000000000003</v>
      </c>
      <c r="C26764">
        <v>0.38363700000000001</v>
      </c>
      <c r="D26764">
        <v>0.88909039999999995</v>
      </c>
      <c r="E26764">
        <v>-4.8929999999999998</v>
      </c>
      <c r="F26764">
        <v>5.8000000000000003E-2</v>
      </c>
      <c r="G26764" t="s">
        <v>55129</v>
      </c>
      <c r="H26764" t="s">
        <v>55130</v>
      </c>
    </row>
    <row r="26765" spans="1:8" x14ac:dyDescent="0.2">
      <c r="A26765" t="s">
        <v>55131</v>
      </c>
      <c r="B26765">
        <v>0.78400000000000003</v>
      </c>
      <c r="C26765">
        <v>0.3836562</v>
      </c>
      <c r="D26765">
        <v>0.88905372000000005</v>
      </c>
      <c r="E26765">
        <v>-4.8929999999999998</v>
      </c>
      <c r="F26765">
        <v>5.6500000000000002E-2</v>
      </c>
      <c r="G26765" t="s">
        <v>12</v>
      </c>
      <c r="H26765" t="s">
        <v>12</v>
      </c>
    </row>
    <row r="26766" spans="1:8" x14ac:dyDescent="0.2">
      <c r="A26766" t="s">
        <v>55132</v>
      </c>
      <c r="B26766">
        <v>0.78400000000000003</v>
      </c>
      <c r="C26766">
        <v>0.38366050000000002</v>
      </c>
      <c r="D26766">
        <v>0.88904552999999997</v>
      </c>
      <c r="E26766">
        <v>-4.8929999999999998</v>
      </c>
      <c r="F26766">
        <v>9.9099999999999994E-2</v>
      </c>
      <c r="G26766" t="s">
        <v>55133</v>
      </c>
      <c r="H26766" t="s">
        <v>55134</v>
      </c>
    </row>
    <row r="26767" spans="1:8" x14ac:dyDescent="0.2">
      <c r="A26767" t="s">
        <v>55135</v>
      </c>
      <c r="B26767">
        <v>0.78400000000000003</v>
      </c>
      <c r="C26767">
        <v>0.38366299999999998</v>
      </c>
      <c r="D26767">
        <v>-0.88904084000000005</v>
      </c>
      <c r="E26767">
        <v>-4.8929999999999998</v>
      </c>
      <c r="F26767">
        <v>-7.8100000000000003E-2</v>
      </c>
      <c r="G26767" t="s">
        <v>50513</v>
      </c>
      <c r="H26767" t="s">
        <v>50514</v>
      </c>
    </row>
    <row r="26768" spans="1:8" x14ac:dyDescent="0.2">
      <c r="A26768" t="s">
        <v>55136</v>
      </c>
      <c r="B26768">
        <v>0.78400000000000003</v>
      </c>
      <c r="C26768">
        <v>0.3836735</v>
      </c>
      <c r="D26768">
        <v>0.88902082000000004</v>
      </c>
      <c r="E26768">
        <v>-4.8929999999999998</v>
      </c>
      <c r="F26768">
        <v>6.88E-2</v>
      </c>
      <c r="G26768" t="s">
        <v>55137</v>
      </c>
      <c r="H26768" t="s">
        <v>55138</v>
      </c>
    </row>
    <row r="26769" spans="1:8" x14ac:dyDescent="0.2">
      <c r="A26769" t="s">
        <v>55139</v>
      </c>
      <c r="B26769">
        <v>0.78400000000000003</v>
      </c>
      <c r="C26769">
        <v>0.38368360000000001</v>
      </c>
      <c r="D26769">
        <v>-0.88900172</v>
      </c>
      <c r="E26769">
        <v>-4.8929999999999998</v>
      </c>
      <c r="F26769">
        <v>-6.4399999999999999E-2</v>
      </c>
      <c r="G26769" t="s">
        <v>12</v>
      </c>
      <c r="H26769" t="s">
        <v>12</v>
      </c>
    </row>
    <row r="26770" spans="1:8" x14ac:dyDescent="0.2">
      <c r="A26770" t="s">
        <v>55140</v>
      </c>
      <c r="B26770">
        <v>0.78400000000000003</v>
      </c>
      <c r="C26770">
        <v>0.3836888</v>
      </c>
      <c r="D26770">
        <v>-0.88899170999999999</v>
      </c>
      <c r="E26770">
        <v>-4.8929999999999998</v>
      </c>
      <c r="F26770">
        <v>-6.9199999999999998E-2</v>
      </c>
      <c r="G26770" t="s">
        <v>51783</v>
      </c>
      <c r="H26770" t="s">
        <v>51784</v>
      </c>
    </row>
    <row r="26771" spans="1:8" x14ac:dyDescent="0.2">
      <c r="A26771" t="s">
        <v>55141</v>
      </c>
      <c r="B26771">
        <v>0.78400000000000003</v>
      </c>
      <c r="C26771">
        <v>0.3837082</v>
      </c>
      <c r="D26771">
        <v>-0.88895482999999997</v>
      </c>
      <c r="E26771">
        <v>-4.8929999999999998</v>
      </c>
      <c r="F26771">
        <v>-4.1000000000000002E-2</v>
      </c>
      <c r="G26771" t="s">
        <v>8708</v>
      </c>
      <c r="H26771" t="s">
        <v>8709</v>
      </c>
    </row>
    <row r="26772" spans="1:8" x14ac:dyDescent="0.2">
      <c r="A26772" t="s">
        <v>55142</v>
      </c>
      <c r="B26772">
        <v>0.78400000000000003</v>
      </c>
      <c r="C26772">
        <v>0.38371719999999998</v>
      </c>
      <c r="D26772">
        <v>-0.88893763999999997</v>
      </c>
      <c r="E26772">
        <v>-4.8929999999999998</v>
      </c>
      <c r="F26772">
        <v>-6.6900000000000001E-2</v>
      </c>
      <c r="G26772" t="s">
        <v>55143</v>
      </c>
      <c r="H26772" t="s">
        <v>55144</v>
      </c>
    </row>
    <row r="26773" spans="1:8" x14ac:dyDescent="0.2">
      <c r="A26773" t="s">
        <v>55145</v>
      </c>
      <c r="B26773">
        <v>0.78400000000000003</v>
      </c>
      <c r="C26773">
        <v>0.38374009999999997</v>
      </c>
      <c r="D26773">
        <v>0.88889412000000001</v>
      </c>
      <c r="E26773">
        <v>-4.8929999999999998</v>
      </c>
      <c r="F26773">
        <v>5.1200000000000002E-2</v>
      </c>
      <c r="G26773" t="s">
        <v>20547</v>
      </c>
      <c r="H26773" t="s">
        <v>20548</v>
      </c>
    </row>
    <row r="26774" spans="1:8" x14ac:dyDescent="0.2">
      <c r="A26774" t="s">
        <v>55146</v>
      </c>
      <c r="B26774">
        <v>0.78400000000000003</v>
      </c>
      <c r="C26774">
        <v>0.38376510000000003</v>
      </c>
      <c r="D26774">
        <v>-0.88884662999999997</v>
      </c>
      <c r="E26774">
        <v>-4.8929999999999998</v>
      </c>
      <c r="F26774">
        <v>-5.7000000000000002E-2</v>
      </c>
      <c r="G26774" t="s">
        <v>11987</v>
      </c>
      <c r="H26774" t="s">
        <v>11988</v>
      </c>
    </row>
    <row r="26775" spans="1:8" x14ac:dyDescent="0.2">
      <c r="A26775" t="s">
        <v>55147</v>
      </c>
      <c r="B26775">
        <v>0.78400000000000003</v>
      </c>
      <c r="C26775">
        <v>0.3837661</v>
      </c>
      <c r="D26775">
        <v>0.88884476999999995</v>
      </c>
      <c r="E26775">
        <v>-4.8929999999999998</v>
      </c>
      <c r="F26775">
        <v>5.9799999999999999E-2</v>
      </c>
      <c r="G26775" t="s">
        <v>26147</v>
      </c>
      <c r="H26775" t="s">
        <v>26148</v>
      </c>
    </row>
    <row r="26776" spans="1:8" x14ac:dyDescent="0.2">
      <c r="A26776" t="s">
        <v>55148</v>
      </c>
      <c r="B26776">
        <v>0.78400000000000003</v>
      </c>
      <c r="C26776">
        <v>0.38376769999999999</v>
      </c>
      <c r="D26776">
        <v>-0.88884158999999996</v>
      </c>
      <c r="E26776">
        <v>-4.8929999999999998</v>
      </c>
      <c r="F26776">
        <v>-4.1500000000000002E-2</v>
      </c>
      <c r="G26776" t="s">
        <v>43043</v>
      </c>
      <c r="H26776" t="s">
        <v>43044</v>
      </c>
    </row>
    <row r="26777" spans="1:8" x14ac:dyDescent="0.2">
      <c r="A26777" t="s">
        <v>55149</v>
      </c>
      <c r="B26777">
        <v>0.78400000000000003</v>
      </c>
      <c r="C26777">
        <v>0.38378010000000001</v>
      </c>
      <c r="D26777">
        <v>0.88881801000000005</v>
      </c>
      <c r="E26777">
        <v>-4.8929999999999998</v>
      </c>
      <c r="F26777">
        <v>6.9500000000000006E-2</v>
      </c>
      <c r="G26777" t="s">
        <v>47914</v>
      </c>
      <c r="H26777" t="s">
        <v>47915</v>
      </c>
    </row>
    <row r="26778" spans="1:8" x14ac:dyDescent="0.2">
      <c r="A26778" t="s">
        <v>55150</v>
      </c>
      <c r="B26778">
        <v>0.78400000000000003</v>
      </c>
      <c r="C26778">
        <v>0.3837855</v>
      </c>
      <c r="D26778">
        <v>-0.88880780000000004</v>
      </c>
      <c r="E26778">
        <v>-4.8929999999999998</v>
      </c>
      <c r="F26778">
        <v>-0.11600000000000001</v>
      </c>
      <c r="G26778" t="s">
        <v>55151</v>
      </c>
      <c r="H26778" t="s">
        <v>55152</v>
      </c>
    </row>
    <row r="26779" spans="1:8" x14ac:dyDescent="0.2">
      <c r="A26779" t="s">
        <v>55153</v>
      </c>
      <c r="B26779">
        <v>0.78400000000000003</v>
      </c>
      <c r="C26779">
        <v>0.38381090000000001</v>
      </c>
      <c r="D26779">
        <v>-0.88875952999999996</v>
      </c>
      <c r="E26779">
        <v>-4.8929999999999998</v>
      </c>
      <c r="F26779">
        <v>-7.3599999999999999E-2</v>
      </c>
      <c r="G26779" t="s">
        <v>55154</v>
      </c>
      <c r="H26779" t="s">
        <v>55155</v>
      </c>
    </row>
    <row r="26780" spans="1:8" x14ac:dyDescent="0.2">
      <c r="A26780" t="s">
        <v>55156</v>
      </c>
      <c r="B26780">
        <v>0.78400000000000003</v>
      </c>
      <c r="C26780">
        <v>0.38382339999999998</v>
      </c>
      <c r="D26780">
        <v>0.88873568999999997</v>
      </c>
      <c r="E26780">
        <v>-4.8929999999999998</v>
      </c>
      <c r="F26780">
        <v>6.6900000000000001E-2</v>
      </c>
      <c r="G26780" t="s">
        <v>12</v>
      </c>
      <c r="H26780" t="s">
        <v>12</v>
      </c>
    </row>
    <row r="26781" spans="1:8" x14ac:dyDescent="0.2">
      <c r="A26781" t="s">
        <v>55157</v>
      </c>
      <c r="B26781">
        <v>0.78400000000000003</v>
      </c>
      <c r="C26781">
        <v>0.38387670000000002</v>
      </c>
      <c r="D26781">
        <v>0.88863426999999995</v>
      </c>
      <c r="E26781">
        <v>-4.8929999999999998</v>
      </c>
      <c r="F26781">
        <v>7.6700000000000004E-2</v>
      </c>
      <c r="G26781" t="s">
        <v>55158</v>
      </c>
      <c r="H26781" t="s">
        <v>55159</v>
      </c>
    </row>
    <row r="26782" spans="1:8" x14ac:dyDescent="0.2">
      <c r="A26782" t="s">
        <v>55160</v>
      </c>
      <c r="B26782">
        <v>0.78400000000000003</v>
      </c>
      <c r="C26782">
        <v>0.383884</v>
      </c>
      <c r="D26782">
        <v>0.88862039999999998</v>
      </c>
      <c r="E26782">
        <v>-4.8929999999999998</v>
      </c>
      <c r="F26782">
        <v>8.3299999999999999E-2</v>
      </c>
      <c r="G26782" t="s">
        <v>52992</v>
      </c>
      <c r="H26782" t="s">
        <v>52993</v>
      </c>
    </row>
    <row r="26783" spans="1:8" x14ac:dyDescent="0.2">
      <c r="A26783" t="s">
        <v>55161</v>
      </c>
      <c r="B26783">
        <v>0.78400000000000003</v>
      </c>
      <c r="C26783">
        <v>0.38388430000000001</v>
      </c>
      <c r="D26783">
        <v>-0.88861988999999997</v>
      </c>
      <c r="E26783">
        <v>-4.8929999999999998</v>
      </c>
      <c r="F26783">
        <v>-6.5299999999999997E-2</v>
      </c>
      <c r="G26783" t="s">
        <v>55162</v>
      </c>
      <c r="H26783" t="s">
        <v>55163</v>
      </c>
    </row>
    <row r="26784" spans="1:8" x14ac:dyDescent="0.2">
      <c r="A26784" t="s">
        <v>55164</v>
      </c>
      <c r="B26784">
        <v>0.78400000000000003</v>
      </c>
      <c r="C26784">
        <v>0.38394</v>
      </c>
      <c r="D26784">
        <v>-0.88851400999999997</v>
      </c>
      <c r="E26784">
        <v>-4.8929999999999998</v>
      </c>
      <c r="F26784">
        <v>-5.5899999999999998E-2</v>
      </c>
      <c r="G26784" t="s">
        <v>12</v>
      </c>
      <c r="H26784" t="s">
        <v>12</v>
      </c>
    </row>
    <row r="26785" spans="1:8" x14ac:dyDescent="0.2">
      <c r="A26785" t="s">
        <v>55165</v>
      </c>
      <c r="B26785">
        <v>0.78400000000000003</v>
      </c>
      <c r="C26785">
        <v>0.38395030000000002</v>
      </c>
      <c r="D26785">
        <v>0.88849445999999999</v>
      </c>
      <c r="E26785">
        <v>-4.8929999999999998</v>
      </c>
      <c r="F26785">
        <v>4.8599999999999997E-2</v>
      </c>
      <c r="G26785" t="s">
        <v>14621</v>
      </c>
      <c r="H26785" t="s">
        <v>14622</v>
      </c>
    </row>
    <row r="26786" spans="1:8" x14ac:dyDescent="0.2">
      <c r="A26786" t="s">
        <v>55166</v>
      </c>
      <c r="B26786">
        <v>0.78400000000000003</v>
      </c>
      <c r="C26786">
        <v>0.38395950000000001</v>
      </c>
      <c r="D26786">
        <v>0.88847688000000002</v>
      </c>
      <c r="E26786">
        <v>-4.8929999999999998</v>
      </c>
      <c r="F26786">
        <v>8.7999999999999995E-2</v>
      </c>
      <c r="G26786" t="s">
        <v>2094</v>
      </c>
      <c r="H26786" t="s">
        <v>2095</v>
      </c>
    </row>
    <row r="26787" spans="1:8" x14ac:dyDescent="0.2">
      <c r="A26787" t="s">
        <v>55167</v>
      </c>
      <c r="B26787">
        <v>0.78400000000000003</v>
      </c>
      <c r="C26787">
        <v>0.38396609999999998</v>
      </c>
      <c r="D26787">
        <v>-0.88846438000000005</v>
      </c>
      <c r="E26787">
        <v>-4.8929999999999998</v>
      </c>
      <c r="F26787">
        <v>-0.13500000000000001</v>
      </c>
      <c r="G26787" t="s">
        <v>55168</v>
      </c>
      <c r="H26787" t="s">
        <v>55169</v>
      </c>
    </row>
    <row r="26788" spans="1:8" x14ac:dyDescent="0.2">
      <c r="A26788" t="s">
        <v>55170</v>
      </c>
      <c r="B26788">
        <v>0.78400000000000003</v>
      </c>
      <c r="C26788">
        <v>0.38397819999999999</v>
      </c>
      <c r="D26788">
        <v>-0.88844131999999998</v>
      </c>
      <c r="E26788">
        <v>-4.8929999999999998</v>
      </c>
      <c r="F26788">
        <v>-0.14399999999999999</v>
      </c>
      <c r="G26788" t="s">
        <v>55171</v>
      </c>
      <c r="H26788" t="s">
        <v>55172</v>
      </c>
    </row>
    <row r="26789" spans="1:8" x14ac:dyDescent="0.2">
      <c r="A26789" t="s">
        <v>55173</v>
      </c>
      <c r="B26789">
        <v>0.78400000000000003</v>
      </c>
      <c r="C26789">
        <v>0.38399220000000001</v>
      </c>
      <c r="D26789">
        <v>-0.8884147</v>
      </c>
      <c r="E26789">
        <v>-4.8929999999999998</v>
      </c>
      <c r="F26789">
        <v>-5.9900000000000002E-2</v>
      </c>
      <c r="G26789" t="s">
        <v>55174</v>
      </c>
      <c r="H26789" t="s">
        <v>55175</v>
      </c>
    </row>
    <row r="26790" spans="1:8" x14ac:dyDescent="0.2">
      <c r="A26790" t="s">
        <v>55176</v>
      </c>
      <c r="B26790">
        <v>0.78400000000000003</v>
      </c>
      <c r="C26790">
        <v>0.38400570000000001</v>
      </c>
      <c r="D26790">
        <v>-0.88838894999999996</v>
      </c>
      <c r="E26790">
        <v>-4.8929999999999998</v>
      </c>
      <c r="F26790">
        <v>-0.10199999999999999</v>
      </c>
      <c r="G26790" t="s">
        <v>21322</v>
      </c>
      <c r="H26790" t="s">
        <v>21323</v>
      </c>
    </row>
    <row r="26791" spans="1:8" x14ac:dyDescent="0.2">
      <c r="A26791" t="s">
        <v>55177</v>
      </c>
      <c r="B26791">
        <v>0.78400000000000003</v>
      </c>
      <c r="C26791">
        <v>0.38401200000000002</v>
      </c>
      <c r="D26791">
        <v>-0.88837701000000002</v>
      </c>
      <c r="E26791">
        <v>-4.8940000000000001</v>
      </c>
      <c r="F26791">
        <v>-0.16600000000000001</v>
      </c>
      <c r="G26791" t="s">
        <v>28938</v>
      </c>
      <c r="H26791" t="s">
        <v>28939</v>
      </c>
    </row>
    <row r="26792" spans="1:8" x14ac:dyDescent="0.2">
      <c r="A26792" t="s">
        <v>55178</v>
      </c>
      <c r="B26792">
        <v>0.78400000000000003</v>
      </c>
      <c r="C26792">
        <v>0.3840616</v>
      </c>
      <c r="D26792">
        <v>-0.88828280000000004</v>
      </c>
      <c r="E26792">
        <v>-4.8940000000000001</v>
      </c>
      <c r="F26792">
        <v>-7.1400000000000005E-2</v>
      </c>
      <c r="G26792" t="s">
        <v>12</v>
      </c>
      <c r="H26792" t="s">
        <v>12</v>
      </c>
    </row>
    <row r="26793" spans="1:8" x14ac:dyDescent="0.2">
      <c r="A26793" t="s">
        <v>55179</v>
      </c>
      <c r="B26793">
        <v>0.78400000000000003</v>
      </c>
      <c r="C26793">
        <v>0.3840807</v>
      </c>
      <c r="D26793">
        <v>-0.88824643000000003</v>
      </c>
      <c r="E26793">
        <v>-4.8940000000000001</v>
      </c>
      <c r="F26793">
        <v>-8.2500000000000004E-2</v>
      </c>
      <c r="G26793" t="s">
        <v>32643</v>
      </c>
      <c r="H26793" t="s">
        <v>32644</v>
      </c>
    </row>
    <row r="26794" spans="1:8" x14ac:dyDescent="0.2">
      <c r="A26794" t="s">
        <v>55180</v>
      </c>
      <c r="B26794">
        <v>0.78400000000000003</v>
      </c>
      <c r="C26794">
        <v>0.38409860000000001</v>
      </c>
      <c r="D26794">
        <v>0.88821240000000001</v>
      </c>
      <c r="E26794">
        <v>-4.8940000000000001</v>
      </c>
      <c r="F26794">
        <v>6.1400000000000003E-2</v>
      </c>
      <c r="G26794" t="s">
        <v>12</v>
      </c>
      <c r="H26794" t="s">
        <v>12</v>
      </c>
    </row>
    <row r="26795" spans="1:8" x14ac:dyDescent="0.2">
      <c r="A26795" t="s">
        <v>55181</v>
      </c>
      <c r="B26795">
        <v>0.78400000000000003</v>
      </c>
      <c r="C26795">
        <v>0.384135</v>
      </c>
      <c r="D26795">
        <v>0.88814327000000004</v>
      </c>
      <c r="E26795">
        <v>-4.8940000000000001</v>
      </c>
      <c r="F26795">
        <v>0.25600000000000001</v>
      </c>
      <c r="G26795" t="s">
        <v>11316</v>
      </c>
      <c r="H26795" t="s">
        <v>11317</v>
      </c>
    </row>
    <row r="26796" spans="1:8" x14ac:dyDescent="0.2">
      <c r="A26796" t="s">
        <v>55182</v>
      </c>
      <c r="B26796">
        <v>0.78400000000000003</v>
      </c>
      <c r="C26796">
        <v>0.38413619999999998</v>
      </c>
      <c r="D26796">
        <v>-0.88814097000000003</v>
      </c>
      <c r="E26796">
        <v>-4.8940000000000001</v>
      </c>
      <c r="F26796">
        <v>-0.14799999999999999</v>
      </c>
      <c r="G26796" t="s">
        <v>2254</v>
      </c>
      <c r="H26796" t="s">
        <v>2255</v>
      </c>
    </row>
    <row r="26797" spans="1:8" x14ac:dyDescent="0.2">
      <c r="A26797" t="s">
        <v>55183</v>
      </c>
      <c r="B26797">
        <v>0.78400000000000003</v>
      </c>
      <c r="C26797">
        <v>0.3842836</v>
      </c>
      <c r="D26797">
        <v>0.88786076000000003</v>
      </c>
      <c r="E26797">
        <v>-4.8940000000000001</v>
      </c>
      <c r="F26797">
        <v>7.2999999999999995E-2</v>
      </c>
      <c r="G26797" t="s">
        <v>12</v>
      </c>
      <c r="H26797" t="s">
        <v>12</v>
      </c>
    </row>
    <row r="26798" spans="1:8" x14ac:dyDescent="0.2">
      <c r="A26798" t="s">
        <v>55184</v>
      </c>
      <c r="B26798">
        <v>0.78400000000000003</v>
      </c>
      <c r="C26798">
        <v>0.38429370000000002</v>
      </c>
      <c r="D26798">
        <v>0.88784147000000002</v>
      </c>
      <c r="E26798">
        <v>-4.8940000000000001</v>
      </c>
      <c r="F26798">
        <v>6.3500000000000001E-2</v>
      </c>
      <c r="G26798" t="s">
        <v>6708</v>
      </c>
      <c r="H26798" t="s">
        <v>6709</v>
      </c>
    </row>
    <row r="26799" spans="1:8" x14ac:dyDescent="0.2">
      <c r="A26799" t="s">
        <v>55185</v>
      </c>
      <c r="B26799">
        <v>0.78400000000000003</v>
      </c>
      <c r="C26799">
        <v>0.38435639999999999</v>
      </c>
      <c r="D26799">
        <v>-0.88772238000000003</v>
      </c>
      <c r="E26799">
        <v>-4.8940000000000001</v>
      </c>
      <c r="F26799">
        <v>-0.10299999999999999</v>
      </c>
      <c r="G26799" t="s">
        <v>40475</v>
      </c>
      <c r="H26799" t="s">
        <v>40476</v>
      </c>
    </row>
    <row r="26800" spans="1:8" x14ac:dyDescent="0.2">
      <c r="A26800" t="s">
        <v>55186</v>
      </c>
      <c r="B26800">
        <v>0.78400000000000003</v>
      </c>
      <c r="C26800">
        <v>0.38437850000000001</v>
      </c>
      <c r="D26800">
        <v>-0.88768046</v>
      </c>
      <c r="E26800">
        <v>-4.8940000000000001</v>
      </c>
      <c r="F26800">
        <v>-7.22E-2</v>
      </c>
      <c r="G26800" t="s">
        <v>55187</v>
      </c>
      <c r="H26800" t="s">
        <v>55188</v>
      </c>
    </row>
    <row r="26801" spans="1:8" x14ac:dyDescent="0.2">
      <c r="A26801" t="s">
        <v>55189</v>
      </c>
      <c r="B26801">
        <v>0.78400000000000003</v>
      </c>
      <c r="C26801">
        <v>0.38439329999999999</v>
      </c>
      <c r="D26801">
        <v>-0.88765225000000003</v>
      </c>
      <c r="E26801">
        <v>-4.8940000000000001</v>
      </c>
      <c r="F26801">
        <v>-0.125</v>
      </c>
      <c r="G26801" t="s">
        <v>48377</v>
      </c>
      <c r="H26801" t="s">
        <v>48378</v>
      </c>
    </row>
    <row r="26802" spans="1:8" x14ac:dyDescent="0.2">
      <c r="A26802" t="s">
        <v>55190</v>
      </c>
      <c r="B26802">
        <v>0.78400000000000003</v>
      </c>
      <c r="C26802">
        <v>0.38441999999999998</v>
      </c>
      <c r="D26802">
        <v>0.88760152000000003</v>
      </c>
      <c r="E26802">
        <v>-4.8940000000000001</v>
      </c>
      <c r="F26802">
        <v>7.6899999999999996E-2</v>
      </c>
      <c r="G26802" t="s">
        <v>55191</v>
      </c>
      <c r="H26802" t="s">
        <v>55192</v>
      </c>
    </row>
    <row r="26803" spans="1:8" x14ac:dyDescent="0.2">
      <c r="A26803" t="s">
        <v>55193</v>
      </c>
      <c r="B26803">
        <v>0.78400000000000003</v>
      </c>
      <c r="C26803">
        <v>0.38446989999999998</v>
      </c>
      <c r="D26803">
        <v>0.88750673000000002</v>
      </c>
      <c r="E26803">
        <v>-4.8940000000000001</v>
      </c>
      <c r="F26803">
        <v>0.06</v>
      </c>
      <c r="G26803" t="s">
        <v>5601</v>
      </c>
      <c r="H26803" t="s">
        <v>5602</v>
      </c>
    </row>
    <row r="26804" spans="1:8" x14ac:dyDescent="0.2">
      <c r="A26804" t="s">
        <v>55194</v>
      </c>
      <c r="B26804">
        <v>0.78400000000000003</v>
      </c>
      <c r="C26804">
        <v>0.38449169999999999</v>
      </c>
      <c r="D26804">
        <v>0.88746530999999995</v>
      </c>
      <c r="E26804">
        <v>-4.8940000000000001</v>
      </c>
      <c r="F26804">
        <v>6.25E-2</v>
      </c>
      <c r="G26804" t="s">
        <v>55195</v>
      </c>
      <c r="H26804" t="s">
        <v>55196</v>
      </c>
    </row>
    <row r="26805" spans="1:8" x14ac:dyDescent="0.2">
      <c r="A26805" t="s">
        <v>55197</v>
      </c>
      <c r="B26805">
        <v>0.78400000000000003</v>
      </c>
      <c r="C26805">
        <v>0.38449290000000003</v>
      </c>
      <c r="D26805">
        <v>0.88746303999999998</v>
      </c>
      <c r="E26805">
        <v>-4.8940000000000001</v>
      </c>
      <c r="F26805">
        <v>6.7699999999999996E-2</v>
      </c>
      <c r="G26805" t="s">
        <v>55198</v>
      </c>
      <c r="H26805" t="s">
        <v>55199</v>
      </c>
    </row>
    <row r="26806" spans="1:8" x14ac:dyDescent="0.2">
      <c r="A26806" t="s">
        <v>55200</v>
      </c>
      <c r="B26806">
        <v>0.78400000000000003</v>
      </c>
      <c r="C26806">
        <v>0.38449739999999999</v>
      </c>
      <c r="D26806">
        <v>-0.88745439000000004</v>
      </c>
      <c r="E26806">
        <v>-4.8940000000000001</v>
      </c>
      <c r="F26806">
        <v>-0.125</v>
      </c>
      <c r="G26806" t="s">
        <v>55201</v>
      </c>
      <c r="H26806" t="s">
        <v>55202</v>
      </c>
    </row>
    <row r="26807" spans="1:8" x14ac:dyDescent="0.2">
      <c r="A26807" t="s">
        <v>55203</v>
      </c>
      <c r="B26807">
        <v>0.78400000000000003</v>
      </c>
      <c r="C26807">
        <v>0.38450580000000001</v>
      </c>
      <c r="D26807">
        <v>-0.88743846000000004</v>
      </c>
      <c r="E26807">
        <v>-4.8940000000000001</v>
      </c>
      <c r="F26807">
        <v>-5.8900000000000001E-2</v>
      </c>
      <c r="G26807" t="s">
        <v>2701</v>
      </c>
      <c r="H26807" t="s">
        <v>2702</v>
      </c>
    </row>
    <row r="26808" spans="1:8" x14ac:dyDescent="0.2">
      <c r="A26808" t="s">
        <v>55204</v>
      </c>
      <c r="B26808">
        <v>0.78400000000000003</v>
      </c>
      <c r="C26808">
        <v>0.3845093</v>
      </c>
      <c r="D26808">
        <v>0.88743190999999999</v>
      </c>
      <c r="E26808">
        <v>-4.8940000000000001</v>
      </c>
      <c r="F26808">
        <v>8.3799999999999999E-2</v>
      </c>
      <c r="G26808" t="s">
        <v>12</v>
      </c>
      <c r="H26808" t="s">
        <v>12</v>
      </c>
    </row>
    <row r="26809" spans="1:8" x14ac:dyDescent="0.2">
      <c r="A26809" t="s">
        <v>55205</v>
      </c>
      <c r="B26809">
        <v>0.78400000000000003</v>
      </c>
      <c r="C26809">
        <v>0.38451570000000002</v>
      </c>
      <c r="D26809">
        <v>0.88741963000000001</v>
      </c>
      <c r="E26809">
        <v>-4.8940000000000001</v>
      </c>
      <c r="F26809">
        <v>9.8100000000000007E-2</v>
      </c>
      <c r="G26809" t="s">
        <v>19815</v>
      </c>
      <c r="H26809" t="s">
        <v>19816</v>
      </c>
    </row>
    <row r="26810" spans="1:8" x14ac:dyDescent="0.2">
      <c r="A26810" t="s">
        <v>55206</v>
      </c>
      <c r="B26810">
        <v>0.78400000000000003</v>
      </c>
      <c r="C26810">
        <v>0.38452310000000001</v>
      </c>
      <c r="D26810">
        <v>0.88740567000000004</v>
      </c>
      <c r="E26810">
        <v>-4.8940000000000001</v>
      </c>
      <c r="F26810">
        <v>4.82E-2</v>
      </c>
      <c r="G26810" t="s">
        <v>10339</v>
      </c>
      <c r="H26810" t="s">
        <v>10340</v>
      </c>
    </row>
    <row r="26811" spans="1:8" x14ac:dyDescent="0.2">
      <c r="A26811" t="s">
        <v>55207</v>
      </c>
      <c r="B26811">
        <v>0.78400000000000003</v>
      </c>
      <c r="C26811">
        <v>0.38454270000000002</v>
      </c>
      <c r="D26811">
        <v>-0.88736846999999996</v>
      </c>
      <c r="E26811">
        <v>-4.8940000000000001</v>
      </c>
      <c r="F26811">
        <v>-7.9399999999999998E-2</v>
      </c>
      <c r="G26811" t="s">
        <v>55208</v>
      </c>
      <c r="H26811" t="s">
        <v>55209</v>
      </c>
    </row>
    <row r="26812" spans="1:8" x14ac:dyDescent="0.2">
      <c r="A26812" t="s">
        <v>55210</v>
      </c>
      <c r="B26812">
        <v>0.78400000000000003</v>
      </c>
      <c r="C26812">
        <v>0.38462689999999999</v>
      </c>
      <c r="D26812">
        <v>-0.88720836000000003</v>
      </c>
      <c r="E26812">
        <v>-4.8940000000000001</v>
      </c>
      <c r="F26812">
        <v>-0.14499999999999999</v>
      </c>
      <c r="G26812" t="s">
        <v>55211</v>
      </c>
      <c r="H26812" t="s">
        <v>55212</v>
      </c>
    </row>
    <row r="26813" spans="1:8" x14ac:dyDescent="0.2">
      <c r="A26813" t="s">
        <v>55213</v>
      </c>
      <c r="B26813">
        <v>0.78400000000000003</v>
      </c>
      <c r="C26813">
        <v>0.38470579999999999</v>
      </c>
      <c r="D26813">
        <v>0.88705858999999998</v>
      </c>
      <c r="E26813">
        <v>-4.8940000000000001</v>
      </c>
      <c r="F26813">
        <v>8.1000000000000003E-2</v>
      </c>
      <c r="G26813" t="s">
        <v>55214</v>
      </c>
      <c r="H26813" t="s">
        <v>55215</v>
      </c>
    </row>
    <row r="26814" spans="1:8" x14ac:dyDescent="0.2">
      <c r="A26814" t="s">
        <v>55216</v>
      </c>
      <c r="B26814">
        <v>0.78400000000000003</v>
      </c>
      <c r="C26814">
        <v>0.38471670000000002</v>
      </c>
      <c r="D26814">
        <v>0.88703798</v>
      </c>
      <c r="E26814">
        <v>-4.8940000000000001</v>
      </c>
      <c r="F26814">
        <v>5.5199999999999999E-2</v>
      </c>
      <c r="G26814" t="s">
        <v>55217</v>
      </c>
      <c r="H26814" t="s">
        <v>55218</v>
      </c>
    </row>
    <row r="26815" spans="1:8" x14ac:dyDescent="0.2">
      <c r="A26815" t="s">
        <v>55219</v>
      </c>
      <c r="B26815">
        <v>0.78400000000000003</v>
      </c>
      <c r="C26815">
        <v>0.3847353</v>
      </c>
      <c r="D26815">
        <v>-0.88700254000000001</v>
      </c>
      <c r="E26815">
        <v>-4.8940000000000001</v>
      </c>
      <c r="F26815">
        <v>-4.0899999999999999E-2</v>
      </c>
      <c r="G26815" t="s">
        <v>10516</v>
      </c>
      <c r="H26815" t="s">
        <v>10517</v>
      </c>
    </row>
    <row r="26816" spans="1:8" x14ac:dyDescent="0.2">
      <c r="A26816" t="s">
        <v>55220</v>
      </c>
      <c r="B26816">
        <v>0.78400000000000003</v>
      </c>
      <c r="C26816">
        <v>0.3847566</v>
      </c>
      <c r="D26816">
        <v>0.88696207000000005</v>
      </c>
      <c r="E26816">
        <v>-4.8940000000000001</v>
      </c>
      <c r="F26816">
        <v>8.7599999999999997E-2</v>
      </c>
      <c r="G26816" t="s">
        <v>29253</v>
      </c>
      <c r="H26816" t="s">
        <v>29254</v>
      </c>
    </row>
    <row r="26817" spans="1:8" x14ac:dyDescent="0.2">
      <c r="A26817" t="s">
        <v>55221</v>
      </c>
      <c r="B26817">
        <v>0.78400000000000003</v>
      </c>
      <c r="C26817">
        <v>0.3847603</v>
      </c>
      <c r="D26817">
        <v>0.88695506000000002</v>
      </c>
      <c r="E26817">
        <v>-4.8940000000000001</v>
      </c>
      <c r="F26817">
        <v>6.7900000000000002E-2</v>
      </c>
      <c r="G26817" t="s">
        <v>15105</v>
      </c>
      <c r="H26817" t="s">
        <v>15106</v>
      </c>
    </row>
    <row r="26818" spans="1:8" x14ac:dyDescent="0.2">
      <c r="A26818" t="s">
        <v>55222</v>
      </c>
      <c r="B26818">
        <v>0.78400000000000003</v>
      </c>
      <c r="C26818">
        <v>0.38477210000000001</v>
      </c>
      <c r="D26818">
        <v>0.88693264000000005</v>
      </c>
      <c r="E26818">
        <v>-4.8940000000000001</v>
      </c>
      <c r="F26818">
        <v>0.10299999999999999</v>
      </c>
      <c r="G26818" t="s">
        <v>2479</v>
      </c>
      <c r="H26818" t="s">
        <v>2480</v>
      </c>
    </row>
    <row r="26819" spans="1:8" x14ac:dyDescent="0.2">
      <c r="A26819" t="s">
        <v>55223</v>
      </c>
      <c r="B26819">
        <v>0.78400000000000003</v>
      </c>
      <c r="C26819">
        <v>0.38479219999999997</v>
      </c>
      <c r="D26819">
        <v>-0.88689446999999999</v>
      </c>
      <c r="E26819">
        <v>-4.8940000000000001</v>
      </c>
      <c r="F26819">
        <v>-4.4900000000000002E-2</v>
      </c>
      <c r="G26819" t="s">
        <v>55224</v>
      </c>
      <c r="H26819" t="s">
        <v>55225</v>
      </c>
    </row>
    <row r="26820" spans="1:8" x14ac:dyDescent="0.2">
      <c r="A26820" t="s">
        <v>55226</v>
      </c>
      <c r="B26820">
        <v>0.78500000000000003</v>
      </c>
      <c r="C26820">
        <v>0.38481690000000002</v>
      </c>
      <c r="D26820">
        <v>0.88684770999999996</v>
      </c>
      <c r="E26820">
        <v>-4.8940000000000001</v>
      </c>
      <c r="F26820">
        <v>8.1699999999999995E-2</v>
      </c>
      <c r="G26820" t="s">
        <v>3649</v>
      </c>
      <c r="H26820" t="s">
        <v>3650</v>
      </c>
    </row>
    <row r="26821" spans="1:8" x14ac:dyDescent="0.2">
      <c r="A26821" t="s">
        <v>55227</v>
      </c>
      <c r="B26821">
        <v>0.78500000000000003</v>
      </c>
      <c r="C26821">
        <v>0.38489390000000001</v>
      </c>
      <c r="D26821">
        <v>0.88670148000000004</v>
      </c>
      <c r="E26821">
        <v>-4.8949999999999996</v>
      </c>
      <c r="F26821">
        <v>8.0100000000000005E-2</v>
      </c>
      <c r="G26821" t="s">
        <v>55228</v>
      </c>
      <c r="H26821" t="s">
        <v>55229</v>
      </c>
    </row>
    <row r="26822" spans="1:8" x14ac:dyDescent="0.2">
      <c r="A26822" t="s">
        <v>55230</v>
      </c>
      <c r="B26822">
        <v>0.78500000000000003</v>
      </c>
      <c r="C26822">
        <v>0.38493369999999999</v>
      </c>
      <c r="D26822">
        <v>-0.88662595</v>
      </c>
      <c r="E26822">
        <v>-4.8949999999999996</v>
      </c>
      <c r="F26822">
        <v>-6.7400000000000002E-2</v>
      </c>
      <c r="G26822" t="s">
        <v>55231</v>
      </c>
      <c r="H26822" t="s">
        <v>55232</v>
      </c>
    </row>
    <row r="26823" spans="1:8" x14ac:dyDescent="0.2">
      <c r="A26823" t="s">
        <v>55233</v>
      </c>
      <c r="B26823">
        <v>0.78500000000000003</v>
      </c>
      <c r="C26823">
        <v>0.3849397</v>
      </c>
      <c r="D26823">
        <v>0.88661438999999997</v>
      </c>
      <c r="E26823">
        <v>-4.8949999999999996</v>
      </c>
      <c r="F26823">
        <v>0.152</v>
      </c>
      <c r="G26823" t="s">
        <v>12</v>
      </c>
      <c r="H26823" t="s">
        <v>12</v>
      </c>
    </row>
    <row r="26824" spans="1:8" x14ac:dyDescent="0.2">
      <c r="A26824" t="s">
        <v>55234</v>
      </c>
      <c r="B26824">
        <v>0.78500000000000003</v>
      </c>
      <c r="C26824">
        <v>0.38496639999999999</v>
      </c>
      <c r="D26824">
        <v>-0.88656374999999998</v>
      </c>
      <c r="E26824">
        <v>-4.8949999999999996</v>
      </c>
      <c r="F26824">
        <v>-0.222</v>
      </c>
      <c r="G26824" t="s">
        <v>12</v>
      </c>
      <c r="H26824" t="s">
        <v>12</v>
      </c>
    </row>
    <row r="26825" spans="1:8" x14ac:dyDescent="0.2">
      <c r="A26825" t="s">
        <v>55235</v>
      </c>
      <c r="B26825">
        <v>0.78500000000000003</v>
      </c>
      <c r="C26825">
        <v>0.3849667</v>
      </c>
      <c r="D26825">
        <v>0.88656314999999997</v>
      </c>
      <c r="E26825">
        <v>-4.8949999999999996</v>
      </c>
      <c r="F26825">
        <v>0.105</v>
      </c>
      <c r="G26825" t="s">
        <v>42289</v>
      </c>
      <c r="H26825" t="s">
        <v>42290</v>
      </c>
    </row>
    <row r="26826" spans="1:8" x14ac:dyDescent="0.2">
      <c r="A26826" t="s">
        <v>55236</v>
      </c>
      <c r="B26826">
        <v>0.78500000000000003</v>
      </c>
      <c r="C26826">
        <v>0.38497239999999999</v>
      </c>
      <c r="D26826">
        <v>0.88655234000000005</v>
      </c>
      <c r="E26826">
        <v>-4.8949999999999996</v>
      </c>
      <c r="F26826">
        <v>8.6999999999999994E-2</v>
      </c>
      <c r="G26826" t="s">
        <v>924</v>
      </c>
      <c r="H26826" t="s">
        <v>925</v>
      </c>
    </row>
    <row r="26827" spans="1:8" x14ac:dyDescent="0.2">
      <c r="A26827" t="s">
        <v>55237</v>
      </c>
      <c r="B26827">
        <v>0.78500000000000003</v>
      </c>
      <c r="C26827">
        <v>0.38499699999999998</v>
      </c>
      <c r="D26827">
        <v>-0.88650565000000003</v>
      </c>
      <c r="E26827">
        <v>-4.8949999999999996</v>
      </c>
      <c r="F26827">
        <v>-0.122</v>
      </c>
      <c r="G26827" t="s">
        <v>55238</v>
      </c>
      <c r="H26827" t="s">
        <v>55239</v>
      </c>
    </row>
    <row r="26828" spans="1:8" x14ac:dyDescent="0.2">
      <c r="A26828" t="s">
        <v>55240</v>
      </c>
      <c r="B26828">
        <v>0.78500000000000003</v>
      </c>
      <c r="C26828">
        <v>0.38499840000000002</v>
      </c>
      <c r="D26828">
        <v>0.88650309999999999</v>
      </c>
      <c r="E26828">
        <v>-4.8949999999999996</v>
      </c>
      <c r="F26828">
        <v>5.5E-2</v>
      </c>
      <c r="G26828" t="s">
        <v>55241</v>
      </c>
      <c r="H26828" t="s">
        <v>55242</v>
      </c>
    </row>
    <row r="26829" spans="1:8" x14ac:dyDescent="0.2">
      <c r="A26829" t="s">
        <v>55243</v>
      </c>
      <c r="B26829">
        <v>0.78500000000000003</v>
      </c>
      <c r="C26829">
        <v>0.38501089999999999</v>
      </c>
      <c r="D26829">
        <v>0.88647929000000003</v>
      </c>
      <c r="E26829">
        <v>-4.8949999999999996</v>
      </c>
      <c r="F26829">
        <v>8.7499999999999994E-2</v>
      </c>
      <c r="G26829" t="s">
        <v>55244</v>
      </c>
      <c r="H26829" t="s">
        <v>55245</v>
      </c>
    </row>
    <row r="26830" spans="1:8" x14ac:dyDescent="0.2">
      <c r="A26830" t="s">
        <v>55246</v>
      </c>
      <c r="B26830">
        <v>0.78500000000000003</v>
      </c>
      <c r="C26830">
        <v>0.38501829999999998</v>
      </c>
      <c r="D26830">
        <v>-0.88646522000000005</v>
      </c>
      <c r="E26830">
        <v>-4.8949999999999996</v>
      </c>
      <c r="F26830">
        <v>-7.1099999999999997E-2</v>
      </c>
      <c r="G26830" t="s">
        <v>18909</v>
      </c>
      <c r="H26830" t="s">
        <v>18910</v>
      </c>
    </row>
    <row r="26831" spans="1:8" x14ac:dyDescent="0.2">
      <c r="A26831" t="s">
        <v>55247</v>
      </c>
      <c r="B26831">
        <v>0.78500000000000003</v>
      </c>
      <c r="C26831">
        <v>0.38501960000000002</v>
      </c>
      <c r="D26831">
        <v>0.88646274000000003</v>
      </c>
      <c r="E26831">
        <v>-4.8949999999999996</v>
      </c>
      <c r="F26831">
        <v>0.113</v>
      </c>
      <c r="G26831" t="s">
        <v>12</v>
      </c>
      <c r="H26831" t="s">
        <v>12</v>
      </c>
    </row>
    <row r="26832" spans="1:8" x14ac:dyDescent="0.2">
      <c r="A26832" t="s">
        <v>55248</v>
      </c>
      <c r="B26832">
        <v>0.78500000000000003</v>
      </c>
      <c r="C26832">
        <v>0.3850247</v>
      </c>
      <c r="D26832">
        <v>0.88645306999999995</v>
      </c>
      <c r="E26832">
        <v>-4.8949999999999996</v>
      </c>
      <c r="F26832">
        <v>0.104</v>
      </c>
      <c r="G26832" t="s">
        <v>40192</v>
      </c>
      <c r="H26832" t="s">
        <v>40193</v>
      </c>
    </row>
    <row r="26833" spans="1:8" x14ac:dyDescent="0.2">
      <c r="A26833" t="s">
        <v>55249</v>
      </c>
      <c r="B26833">
        <v>0.78500000000000003</v>
      </c>
      <c r="C26833">
        <v>0.3850307</v>
      </c>
      <c r="D26833">
        <v>0.88644177999999996</v>
      </c>
      <c r="E26833">
        <v>-4.8949999999999996</v>
      </c>
      <c r="F26833">
        <v>7.3700000000000002E-2</v>
      </c>
      <c r="G26833" t="s">
        <v>8427</v>
      </c>
      <c r="H26833" t="s">
        <v>8428</v>
      </c>
    </row>
    <row r="26834" spans="1:8" x14ac:dyDescent="0.2">
      <c r="A26834" t="s">
        <v>55250</v>
      </c>
      <c r="B26834">
        <v>0.78500000000000003</v>
      </c>
      <c r="C26834">
        <v>0.38503559999999998</v>
      </c>
      <c r="D26834">
        <v>0.88643234000000004</v>
      </c>
      <c r="E26834">
        <v>-4.8949999999999996</v>
      </c>
      <c r="F26834">
        <v>7.46E-2</v>
      </c>
      <c r="G26834" t="s">
        <v>12</v>
      </c>
      <c r="H26834" t="s">
        <v>12</v>
      </c>
    </row>
    <row r="26835" spans="1:8" x14ac:dyDescent="0.2">
      <c r="A26835" t="s">
        <v>55251</v>
      </c>
      <c r="B26835">
        <v>0.78500000000000003</v>
      </c>
      <c r="C26835">
        <v>0.38505489999999998</v>
      </c>
      <c r="D26835">
        <v>0.88639579999999996</v>
      </c>
      <c r="E26835">
        <v>-4.8949999999999996</v>
      </c>
      <c r="F26835">
        <v>5.04E-2</v>
      </c>
      <c r="G26835" t="s">
        <v>12</v>
      </c>
      <c r="H26835" t="s">
        <v>12</v>
      </c>
    </row>
    <row r="26836" spans="1:8" x14ac:dyDescent="0.2">
      <c r="A26836" t="s">
        <v>55252</v>
      </c>
      <c r="B26836">
        <v>0.78500000000000003</v>
      </c>
      <c r="C26836">
        <v>0.38513320000000001</v>
      </c>
      <c r="D26836">
        <v>-0.88624720999999995</v>
      </c>
      <c r="E26836">
        <v>-4.8949999999999996</v>
      </c>
      <c r="F26836">
        <v>-6.3E-2</v>
      </c>
      <c r="G26836" t="s">
        <v>21478</v>
      </c>
      <c r="H26836" t="s">
        <v>21479</v>
      </c>
    </row>
    <row r="26837" spans="1:8" x14ac:dyDescent="0.2">
      <c r="A26837" t="s">
        <v>55253</v>
      </c>
      <c r="B26837">
        <v>0.78500000000000003</v>
      </c>
      <c r="C26837">
        <v>0.3851445</v>
      </c>
      <c r="D26837">
        <v>0.88622579999999995</v>
      </c>
      <c r="E26837">
        <v>-4.8949999999999996</v>
      </c>
      <c r="F26837">
        <v>6.5100000000000005E-2</v>
      </c>
      <c r="G26837" t="s">
        <v>12</v>
      </c>
      <c r="H26837" t="s">
        <v>12</v>
      </c>
    </row>
    <row r="26838" spans="1:8" x14ac:dyDescent="0.2">
      <c r="A26838" t="s">
        <v>55254</v>
      </c>
      <c r="B26838">
        <v>0.78500000000000003</v>
      </c>
      <c r="C26838">
        <v>0.38515660000000002</v>
      </c>
      <c r="D26838">
        <v>-0.88620277999999997</v>
      </c>
      <c r="E26838">
        <v>-4.8949999999999996</v>
      </c>
      <c r="F26838">
        <v>-8.5999999999999993E-2</v>
      </c>
      <c r="G26838" t="s">
        <v>55255</v>
      </c>
      <c r="H26838" t="s">
        <v>55256</v>
      </c>
    </row>
    <row r="26839" spans="1:8" x14ac:dyDescent="0.2">
      <c r="A26839" t="s">
        <v>55257</v>
      </c>
      <c r="B26839">
        <v>0.78500000000000003</v>
      </c>
      <c r="C26839">
        <v>0.38515709999999997</v>
      </c>
      <c r="D26839">
        <v>0.88620178000000005</v>
      </c>
      <c r="E26839">
        <v>-4.8949999999999996</v>
      </c>
      <c r="F26839">
        <v>6.4799999999999996E-2</v>
      </c>
      <c r="G26839" t="s">
        <v>55258</v>
      </c>
      <c r="H26839" t="s">
        <v>55259</v>
      </c>
    </row>
    <row r="26840" spans="1:8" x14ac:dyDescent="0.2">
      <c r="A26840" t="s">
        <v>55260</v>
      </c>
      <c r="B26840">
        <v>0.78500000000000003</v>
      </c>
      <c r="C26840">
        <v>0.3851831</v>
      </c>
      <c r="D26840">
        <v>0.88615250999999995</v>
      </c>
      <c r="E26840">
        <v>-4.8949999999999996</v>
      </c>
      <c r="F26840">
        <v>6.1199999999999997E-2</v>
      </c>
      <c r="G26840" t="s">
        <v>12</v>
      </c>
      <c r="H26840" t="s">
        <v>12</v>
      </c>
    </row>
    <row r="26841" spans="1:8" x14ac:dyDescent="0.2">
      <c r="A26841" t="s">
        <v>55261</v>
      </c>
      <c r="B26841">
        <v>0.78500000000000003</v>
      </c>
      <c r="C26841">
        <v>0.38518570000000002</v>
      </c>
      <c r="D26841">
        <v>-0.88614747000000005</v>
      </c>
      <c r="E26841">
        <v>-4.8949999999999996</v>
      </c>
      <c r="F26841">
        <v>-6.6199999999999995E-2</v>
      </c>
      <c r="G26841" t="s">
        <v>21958</v>
      </c>
      <c r="H26841" t="s">
        <v>21959</v>
      </c>
    </row>
    <row r="26842" spans="1:8" x14ac:dyDescent="0.2">
      <c r="A26842" t="s">
        <v>55262</v>
      </c>
      <c r="B26842">
        <v>0.78500000000000003</v>
      </c>
      <c r="C26842">
        <v>0.38519120000000001</v>
      </c>
      <c r="D26842">
        <v>0.88613713000000005</v>
      </c>
      <c r="E26842">
        <v>-4.8949999999999996</v>
      </c>
      <c r="F26842">
        <v>5.8200000000000002E-2</v>
      </c>
      <c r="G26842" t="s">
        <v>12</v>
      </c>
      <c r="H26842" t="s">
        <v>12</v>
      </c>
    </row>
    <row r="26843" spans="1:8" x14ac:dyDescent="0.2">
      <c r="A26843" t="s">
        <v>55263</v>
      </c>
      <c r="B26843">
        <v>0.78500000000000003</v>
      </c>
      <c r="C26843">
        <v>0.38520769999999999</v>
      </c>
      <c r="D26843">
        <v>-0.88610586000000002</v>
      </c>
      <c r="E26843">
        <v>-4.8949999999999996</v>
      </c>
      <c r="F26843">
        <v>-8.8999999999999996E-2</v>
      </c>
      <c r="G26843" t="s">
        <v>55264</v>
      </c>
      <c r="H26843" t="s">
        <v>55265</v>
      </c>
    </row>
    <row r="26844" spans="1:8" x14ac:dyDescent="0.2">
      <c r="A26844" t="s">
        <v>55266</v>
      </c>
      <c r="B26844">
        <v>0.78500000000000003</v>
      </c>
      <c r="C26844">
        <v>0.38520799999999999</v>
      </c>
      <c r="D26844">
        <v>0.88610517</v>
      </c>
      <c r="E26844">
        <v>-4.8949999999999996</v>
      </c>
      <c r="F26844">
        <v>0.105</v>
      </c>
      <c r="G26844" t="s">
        <v>55267</v>
      </c>
      <c r="H26844" t="s">
        <v>55268</v>
      </c>
    </row>
    <row r="26845" spans="1:8" x14ac:dyDescent="0.2">
      <c r="A26845" t="s">
        <v>55269</v>
      </c>
      <c r="B26845">
        <v>0.78500000000000003</v>
      </c>
      <c r="C26845">
        <v>0.38524019999999998</v>
      </c>
      <c r="D26845">
        <v>0.88604406000000002</v>
      </c>
      <c r="E26845">
        <v>-4.8949999999999996</v>
      </c>
      <c r="F26845">
        <v>9.8100000000000007E-2</v>
      </c>
      <c r="G26845" t="s">
        <v>55270</v>
      </c>
      <c r="H26845" t="s">
        <v>55271</v>
      </c>
    </row>
    <row r="26846" spans="1:8" x14ac:dyDescent="0.2">
      <c r="A26846" t="s">
        <v>55272</v>
      </c>
      <c r="B26846">
        <v>0.78500000000000003</v>
      </c>
      <c r="C26846">
        <v>0.38527600000000001</v>
      </c>
      <c r="D26846">
        <v>-0.88597616000000001</v>
      </c>
      <c r="E26846">
        <v>-4.8949999999999996</v>
      </c>
      <c r="F26846">
        <v>-0.11700000000000001</v>
      </c>
      <c r="G26846" t="s">
        <v>3386</v>
      </c>
      <c r="H26846" t="s">
        <v>3387</v>
      </c>
    </row>
    <row r="26847" spans="1:8" x14ac:dyDescent="0.2">
      <c r="A26847" t="s">
        <v>55273</v>
      </c>
      <c r="B26847">
        <v>0.78500000000000003</v>
      </c>
      <c r="C26847">
        <v>0.38531979999999999</v>
      </c>
      <c r="D26847">
        <v>0.88589300999999998</v>
      </c>
      <c r="E26847">
        <v>-4.8949999999999996</v>
      </c>
      <c r="F26847">
        <v>5.8999999999999997E-2</v>
      </c>
      <c r="G26847" t="s">
        <v>41980</v>
      </c>
      <c r="H26847" t="s">
        <v>41981</v>
      </c>
    </row>
    <row r="26848" spans="1:8" x14ac:dyDescent="0.2">
      <c r="A26848" t="s">
        <v>55274</v>
      </c>
      <c r="B26848">
        <v>0.78500000000000003</v>
      </c>
      <c r="C26848">
        <v>0.38534560000000001</v>
      </c>
      <c r="D26848">
        <v>0.88584423999999995</v>
      </c>
      <c r="E26848">
        <v>-4.8949999999999996</v>
      </c>
      <c r="F26848">
        <v>6.4500000000000002E-2</v>
      </c>
      <c r="G26848" t="s">
        <v>55275</v>
      </c>
      <c r="H26848" t="s">
        <v>55276</v>
      </c>
    </row>
    <row r="26849" spans="1:8" x14ac:dyDescent="0.2">
      <c r="A26849" t="s">
        <v>55277</v>
      </c>
      <c r="B26849">
        <v>0.78500000000000003</v>
      </c>
      <c r="C26849">
        <v>0.38534800000000002</v>
      </c>
      <c r="D26849">
        <v>0.88583964000000004</v>
      </c>
      <c r="E26849">
        <v>-4.8949999999999996</v>
      </c>
      <c r="F26849">
        <v>9.06E-2</v>
      </c>
      <c r="G26849" t="s">
        <v>55278</v>
      </c>
      <c r="H26849" t="s">
        <v>55279</v>
      </c>
    </row>
    <row r="26850" spans="1:8" x14ac:dyDescent="0.2">
      <c r="A26850" t="s">
        <v>55280</v>
      </c>
      <c r="B26850">
        <v>0.78500000000000003</v>
      </c>
      <c r="C26850">
        <v>0.38537149999999998</v>
      </c>
      <c r="D26850">
        <v>0.88579501000000005</v>
      </c>
      <c r="E26850">
        <v>-4.8949999999999996</v>
      </c>
      <c r="F26850">
        <v>0.106</v>
      </c>
      <c r="G26850" t="s">
        <v>12</v>
      </c>
      <c r="H26850" t="s">
        <v>12</v>
      </c>
    </row>
    <row r="26851" spans="1:8" x14ac:dyDescent="0.2">
      <c r="A26851" t="s">
        <v>55281</v>
      </c>
      <c r="B26851">
        <v>0.78500000000000003</v>
      </c>
      <c r="C26851">
        <v>0.38540140000000001</v>
      </c>
      <c r="D26851">
        <v>0.88573831000000003</v>
      </c>
      <c r="E26851">
        <v>-4.8949999999999996</v>
      </c>
      <c r="F26851">
        <v>9.3100000000000002E-2</v>
      </c>
      <c r="G26851" t="s">
        <v>12</v>
      </c>
      <c r="H26851" t="s">
        <v>12</v>
      </c>
    </row>
    <row r="26852" spans="1:8" x14ac:dyDescent="0.2">
      <c r="A26852" t="s">
        <v>55282</v>
      </c>
      <c r="B26852">
        <v>0.78500000000000003</v>
      </c>
      <c r="C26852">
        <v>0.38542989999999999</v>
      </c>
      <c r="D26852">
        <v>-0.88568427999999999</v>
      </c>
      <c r="E26852">
        <v>-4.8949999999999996</v>
      </c>
      <c r="F26852">
        <v>-0.128</v>
      </c>
      <c r="G26852" t="s">
        <v>23904</v>
      </c>
      <c r="H26852" t="s">
        <v>23905</v>
      </c>
    </row>
    <row r="26853" spans="1:8" x14ac:dyDescent="0.2">
      <c r="A26853" t="s">
        <v>55283</v>
      </c>
      <c r="B26853">
        <v>0.78500000000000003</v>
      </c>
      <c r="C26853">
        <v>0.38546170000000002</v>
      </c>
      <c r="D26853">
        <v>-0.88562401000000002</v>
      </c>
      <c r="E26853">
        <v>-4.8949999999999996</v>
      </c>
      <c r="F26853">
        <v>-0.16700000000000001</v>
      </c>
      <c r="G26853" t="s">
        <v>38077</v>
      </c>
      <c r="H26853" t="s">
        <v>38078</v>
      </c>
    </row>
    <row r="26854" spans="1:8" x14ac:dyDescent="0.2">
      <c r="A26854" t="s">
        <v>55284</v>
      </c>
      <c r="B26854">
        <v>0.78500000000000003</v>
      </c>
      <c r="C26854">
        <v>0.38546249999999999</v>
      </c>
      <c r="D26854">
        <v>0.88562242999999996</v>
      </c>
      <c r="E26854">
        <v>-4.8949999999999996</v>
      </c>
      <c r="F26854">
        <v>6.8000000000000005E-2</v>
      </c>
      <c r="G26854" t="s">
        <v>12</v>
      </c>
      <c r="H26854" t="s">
        <v>12</v>
      </c>
    </row>
    <row r="26855" spans="1:8" x14ac:dyDescent="0.2">
      <c r="A26855" t="s">
        <v>55285</v>
      </c>
      <c r="B26855">
        <v>0.78500000000000003</v>
      </c>
      <c r="C26855">
        <v>0.38546370000000002</v>
      </c>
      <c r="D26855">
        <v>-0.88562012000000001</v>
      </c>
      <c r="E26855">
        <v>-4.8949999999999996</v>
      </c>
      <c r="F26855">
        <v>-4.9500000000000002E-2</v>
      </c>
      <c r="G26855" t="s">
        <v>55286</v>
      </c>
      <c r="H26855" t="s">
        <v>55287</v>
      </c>
    </row>
    <row r="26856" spans="1:8" x14ac:dyDescent="0.2">
      <c r="A26856" t="s">
        <v>55288</v>
      </c>
      <c r="B26856">
        <v>0.78500000000000003</v>
      </c>
      <c r="C26856">
        <v>0.38548169999999998</v>
      </c>
      <c r="D26856">
        <v>-0.88558601000000003</v>
      </c>
      <c r="E26856">
        <v>-4.8949999999999996</v>
      </c>
      <c r="F26856">
        <v>-0.13700000000000001</v>
      </c>
      <c r="G26856" t="s">
        <v>29061</v>
      </c>
      <c r="H26856" t="s">
        <v>29062</v>
      </c>
    </row>
    <row r="26857" spans="1:8" x14ac:dyDescent="0.2">
      <c r="A26857" t="s">
        <v>55289</v>
      </c>
      <c r="B26857">
        <v>0.78500000000000003</v>
      </c>
      <c r="C26857">
        <v>0.38550450000000003</v>
      </c>
      <c r="D26857">
        <v>-0.88554270000000002</v>
      </c>
      <c r="E26857">
        <v>-4.8949999999999996</v>
      </c>
      <c r="F26857">
        <v>-8.3599999999999994E-2</v>
      </c>
      <c r="G26857" t="s">
        <v>41963</v>
      </c>
      <c r="H26857" t="s">
        <v>41964</v>
      </c>
    </row>
    <row r="26858" spans="1:8" x14ac:dyDescent="0.2">
      <c r="A26858" t="s">
        <v>55290</v>
      </c>
      <c r="B26858">
        <v>0.78500000000000003</v>
      </c>
      <c r="C26858">
        <v>0.38551859999999999</v>
      </c>
      <c r="D26858">
        <v>0.88551601000000002</v>
      </c>
      <c r="E26858">
        <v>-4.8949999999999996</v>
      </c>
      <c r="F26858">
        <v>7.3499999999999996E-2</v>
      </c>
      <c r="G26858" t="s">
        <v>55291</v>
      </c>
      <c r="H26858" t="s">
        <v>55292</v>
      </c>
    </row>
    <row r="26859" spans="1:8" x14ac:dyDescent="0.2">
      <c r="A26859" t="s">
        <v>55293</v>
      </c>
      <c r="B26859">
        <v>0.78500000000000003</v>
      </c>
      <c r="C26859">
        <v>0.38552259999999999</v>
      </c>
      <c r="D26859">
        <v>0.88550850000000003</v>
      </c>
      <c r="E26859">
        <v>-4.8949999999999996</v>
      </c>
      <c r="F26859">
        <v>7.1900000000000006E-2</v>
      </c>
      <c r="G26859" t="s">
        <v>55294</v>
      </c>
      <c r="H26859" t="s">
        <v>55295</v>
      </c>
    </row>
    <row r="26860" spans="1:8" x14ac:dyDescent="0.2">
      <c r="A26860" t="s">
        <v>55296</v>
      </c>
      <c r="B26860">
        <v>0.78500000000000003</v>
      </c>
      <c r="C26860">
        <v>0.38556299999999999</v>
      </c>
      <c r="D26860">
        <v>0.88543187000000001</v>
      </c>
      <c r="E26860">
        <v>-4.8949999999999996</v>
      </c>
      <c r="F26860">
        <v>6.6600000000000006E-2</v>
      </c>
      <c r="G26860" t="s">
        <v>55297</v>
      </c>
      <c r="H26860" t="s">
        <v>55298</v>
      </c>
    </row>
    <row r="26861" spans="1:8" x14ac:dyDescent="0.2">
      <c r="A26861" t="s">
        <v>55299</v>
      </c>
      <c r="B26861">
        <v>0.78500000000000003</v>
      </c>
      <c r="C26861">
        <v>0.38556410000000002</v>
      </c>
      <c r="D26861">
        <v>-0.88542969999999999</v>
      </c>
      <c r="E26861">
        <v>-4.8949999999999996</v>
      </c>
      <c r="F26861">
        <v>-0.121</v>
      </c>
      <c r="G26861" t="s">
        <v>11534</v>
      </c>
      <c r="H26861" t="s">
        <v>11535</v>
      </c>
    </row>
    <row r="26862" spans="1:8" x14ac:dyDescent="0.2">
      <c r="A26862" t="s">
        <v>55300</v>
      </c>
      <c r="B26862">
        <v>0.78500000000000003</v>
      </c>
      <c r="C26862">
        <v>0.38557530000000001</v>
      </c>
      <c r="D26862">
        <v>0.88540848000000005</v>
      </c>
      <c r="E26862">
        <v>-4.8949999999999996</v>
      </c>
      <c r="F26862">
        <v>0.16</v>
      </c>
      <c r="G26862" t="s">
        <v>55301</v>
      </c>
      <c r="H26862" t="s">
        <v>55302</v>
      </c>
    </row>
    <row r="26863" spans="1:8" x14ac:dyDescent="0.2">
      <c r="A26863" t="s">
        <v>55303</v>
      </c>
      <c r="B26863">
        <v>0.78500000000000003</v>
      </c>
      <c r="C26863">
        <v>0.38557900000000001</v>
      </c>
      <c r="D26863">
        <v>-0.88540145999999997</v>
      </c>
      <c r="E26863">
        <v>-4.8949999999999996</v>
      </c>
      <c r="F26863">
        <v>-6.9400000000000003E-2</v>
      </c>
      <c r="G26863" t="s">
        <v>1770</v>
      </c>
      <c r="H26863" t="s">
        <v>1771</v>
      </c>
    </row>
    <row r="26864" spans="1:8" x14ac:dyDescent="0.2">
      <c r="A26864" t="s">
        <v>55304</v>
      </c>
      <c r="B26864">
        <v>0.78500000000000003</v>
      </c>
      <c r="C26864">
        <v>0.38570169999999998</v>
      </c>
      <c r="D26864">
        <v>0.88516877000000005</v>
      </c>
      <c r="E26864">
        <v>-4.8949999999999996</v>
      </c>
      <c r="F26864">
        <v>6.8599999999999994E-2</v>
      </c>
      <c r="G26864" t="s">
        <v>10589</v>
      </c>
      <c r="H26864" t="s">
        <v>10590</v>
      </c>
    </row>
    <row r="26865" spans="1:8" x14ac:dyDescent="0.2">
      <c r="A26865" t="s">
        <v>55305</v>
      </c>
      <c r="B26865">
        <v>0.78500000000000003</v>
      </c>
      <c r="C26865">
        <v>0.38571480000000002</v>
      </c>
      <c r="D26865">
        <v>0.88514386</v>
      </c>
      <c r="E26865">
        <v>-4.8949999999999996</v>
      </c>
      <c r="F26865">
        <v>5.8400000000000001E-2</v>
      </c>
      <c r="G26865" t="s">
        <v>12</v>
      </c>
      <c r="H26865" t="s">
        <v>12</v>
      </c>
    </row>
    <row r="26866" spans="1:8" x14ac:dyDescent="0.2">
      <c r="A26866" t="s">
        <v>55306</v>
      </c>
      <c r="B26866">
        <v>0.78500000000000003</v>
      </c>
      <c r="C26866">
        <v>0.38571719999999998</v>
      </c>
      <c r="D26866">
        <v>-0.88513942999999995</v>
      </c>
      <c r="E26866">
        <v>-4.8949999999999996</v>
      </c>
      <c r="F26866">
        <v>-9.6500000000000002E-2</v>
      </c>
      <c r="G26866" t="s">
        <v>48353</v>
      </c>
      <c r="H26866" t="s">
        <v>48354</v>
      </c>
    </row>
    <row r="26867" spans="1:8" x14ac:dyDescent="0.2">
      <c r="A26867" t="s">
        <v>55307</v>
      </c>
      <c r="B26867">
        <v>0.78500000000000003</v>
      </c>
      <c r="C26867">
        <v>0.38573269999999998</v>
      </c>
      <c r="D26867">
        <v>0.88510991999999999</v>
      </c>
      <c r="E26867">
        <v>-4.8949999999999996</v>
      </c>
      <c r="F26867">
        <v>8.5699999999999998E-2</v>
      </c>
      <c r="G26867" t="s">
        <v>7961</v>
      </c>
      <c r="H26867" t="s">
        <v>7962</v>
      </c>
    </row>
    <row r="26868" spans="1:8" x14ac:dyDescent="0.2">
      <c r="A26868" t="s">
        <v>55308</v>
      </c>
      <c r="B26868">
        <v>0.78500000000000003</v>
      </c>
      <c r="C26868">
        <v>0.38575379999999998</v>
      </c>
      <c r="D26868">
        <v>0.88507005000000005</v>
      </c>
      <c r="E26868">
        <v>-4.8959999999999999</v>
      </c>
      <c r="F26868">
        <v>8.0799999999999997E-2</v>
      </c>
      <c r="G26868" t="s">
        <v>45258</v>
      </c>
      <c r="H26868" t="s">
        <v>45259</v>
      </c>
    </row>
    <row r="26869" spans="1:8" x14ac:dyDescent="0.2">
      <c r="A26869" t="s">
        <v>55309</v>
      </c>
      <c r="B26869">
        <v>0.78500000000000003</v>
      </c>
      <c r="C26869">
        <v>0.38576769999999999</v>
      </c>
      <c r="D26869">
        <v>0.88504373999999997</v>
      </c>
      <c r="E26869">
        <v>-4.8959999999999999</v>
      </c>
      <c r="F26869">
        <v>5.2400000000000002E-2</v>
      </c>
      <c r="G26869" t="s">
        <v>55310</v>
      </c>
      <c r="H26869" t="s">
        <v>55311</v>
      </c>
    </row>
    <row r="26870" spans="1:8" x14ac:dyDescent="0.2">
      <c r="A26870" t="s">
        <v>55312</v>
      </c>
      <c r="B26870">
        <v>0.78500000000000003</v>
      </c>
      <c r="C26870">
        <v>0.38577879999999998</v>
      </c>
      <c r="D26870">
        <v>-0.88502263999999997</v>
      </c>
      <c r="E26870">
        <v>-4.8959999999999999</v>
      </c>
      <c r="F26870">
        <v>-5.1200000000000002E-2</v>
      </c>
      <c r="G26870" t="s">
        <v>7350</v>
      </c>
      <c r="H26870" t="s">
        <v>7351</v>
      </c>
    </row>
    <row r="26871" spans="1:8" x14ac:dyDescent="0.2">
      <c r="A26871" t="s">
        <v>55313</v>
      </c>
      <c r="B26871">
        <v>0.78500000000000003</v>
      </c>
      <c r="C26871">
        <v>0.38578089999999998</v>
      </c>
      <c r="D26871">
        <v>-0.88501870999999999</v>
      </c>
      <c r="E26871">
        <v>-4.8959999999999999</v>
      </c>
      <c r="F26871">
        <v>-5.2900000000000003E-2</v>
      </c>
      <c r="G26871" t="s">
        <v>11578</v>
      </c>
      <c r="H26871" t="s">
        <v>11579</v>
      </c>
    </row>
    <row r="26872" spans="1:8" x14ac:dyDescent="0.2">
      <c r="A26872" t="s">
        <v>55314</v>
      </c>
      <c r="B26872">
        <v>0.78500000000000003</v>
      </c>
      <c r="C26872">
        <v>0.38578770000000001</v>
      </c>
      <c r="D26872">
        <v>0.88500566000000003</v>
      </c>
      <c r="E26872">
        <v>-4.8959999999999999</v>
      </c>
      <c r="F26872">
        <v>5.2200000000000003E-2</v>
      </c>
      <c r="G26872" t="s">
        <v>55315</v>
      </c>
      <c r="H26872" t="s">
        <v>55316</v>
      </c>
    </row>
    <row r="26873" spans="1:8" x14ac:dyDescent="0.2">
      <c r="A26873" t="s">
        <v>55317</v>
      </c>
      <c r="B26873">
        <v>0.78500000000000003</v>
      </c>
      <c r="C26873">
        <v>0.38579619999999998</v>
      </c>
      <c r="D26873">
        <v>-0.88498969999999999</v>
      </c>
      <c r="E26873">
        <v>-4.8959999999999999</v>
      </c>
      <c r="F26873">
        <v>-0.13700000000000001</v>
      </c>
      <c r="G26873" t="s">
        <v>17500</v>
      </c>
      <c r="H26873" t="s">
        <v>17501</v>
      </c>
    </row>
    <row r="26874" spans="1:8" x14ac:dyDescent="0.2">
      <c r="A26874" t="s">
        <v>55318</v>
      </c>
      <c r="B26874">
        <v>0.78500000000000003</v>
      </c>
      <c r="C26874">
        <v>0.38580950000000003</v>
      </c>
      <c r="D26874">
        <v>0.88496447</v>
      </c>
      <c r="E26874">
        <v>-4.8959999999999999</v>
      </c>
      <c r="F26874">
        <v>7.3499999999999996E-2</v>
      </c>
      <c r="G26874" t="s">
        <v>10998</v>
      </c>
      <c r="H26874" t="s">
        <v>10999</v>
      </c>
    </row>
    <row r="26875" spans="1:8" x14ac:dyDescent="0.2">
      <c r="A26875" t="s">
        <v>55319</v>
      </c>
      <c r="B26875">
        <v>0.78500000000000003</v>
      </c>
      <c r="C26875">
        <v>0.3858145</v>
      </c>
      <c r="D26875">
        <v>0.88495495000000002</v>
      </c>
      <c r="E26875">
        <v>-4.8959999999999999</v>
      </c>
      <c r="F26875">
        <v>5.6300000000000003E-2</v>
      </c>
      <c r="G26875" t="s">
        <v>42654</v>
      </c>
      <c r="H26875" t="s">
        <v>42655</v>
      </c>
    </row>
    <row r="26876" spans="1:8" x14ac:dyDescent="0.2">
      <c r="A26876" t="s">
        <v>55320</v>
      </c>
      <c r="B26876">
        <v>0.78500000000000003</v>
      </c>
      <c r="C26876">
        <v>0.3858375</v>
      </c>
      <c r="D26876">
        <v>0.88491134999999999</v>
      </c>
      <c r="E26876">
        <v>-4.8959999999999999</v>
      </c>
      <c r="F26876">
        <v>5.96E-2</v>
      </c>
      <c r="G26876" t="s">
        <v>6600</v>
      </c>
      <c r="H26876" t="s">
        <v>6601</v>
      </c>
    </row>
    <row r="26877" spans="1:8" x14ac:dyDescent="0.2">
      <c r="A26877" t="s">
        <v>55321</v>
      </c>
      <c r="B26877">
        <v>0.78500000000000003</v>
      </c>
      <c r="C26877">
        <v>0.38586979999999999</v>
      </c>
      <c r="D26877">
        <v>0.88485018999999998</v>
      </c>
      <c r="E26877">
        <v>-4.8959999999999999</v>
      </c>
      <c r="F26877">
        <v>4.3400000000000001E-2</v>
      </c>
      <c r="G26877" t="s">
        <v>54535</v>
      </c>
      <c r="H26877" t="s">
        <v>54536</v>
      </c>
    </row>
    <row r="26878" spans="1:8" x14ac:dyDescent="0.2">
      <c r="A26878" t="s">
        <v>55322</v>
      </c>
      <c r="B26878">
        <v>0.78500000000000003</v>
      </c>
      <c r="C26878">
        <v>0.38590449999999998</v>
      </c>
      <c r="D26878">
        <v>0.88478436000000005</v>
      </c>
      <c r="E26878">
        <v>-4.8959999999999999</v>
      </c>
      <c r="F26878">
        <v>7.6799999999999993E-2</v>
      </c>
      <c r="G26878" t="s">
        <v>12</v>
      </c>
      <c r="H26878" t="s">
        <v>12</v>
      </c>
    </row>
    <row r="26879" spans="1:8" x14ac:dyDescent="0.2">
      <c r="A26879" t="s">
        <v>55323</v>
      </c>
      <c r="B26879">
        <v>0.78500000000000003</v>
      </c>
      <c r="C26879">
        <v>0.38590869999999999</v>
      </c>
      <c r="D26879">
        <v>-0.88477642999999995</v>
      </c>
      <c r="E26879">
        <v>-4.8959999999999999</v>
      </c>
      <c r="F26879">
        <v>-6.7699999999999996E-2</v>
      </c>
      <c r="G26879" t="s">
        <v>12</v>
      </c>
      <c r="H26879" t="s">
        <v>12</v>
      </c>
    </row>
    <row r="26880" spans="1:8" x14ac:dyDescent="0.2">
      <c r="A26880" t="s">
        <v>55324</v>
      </c>
      <c r="B26880">
        <v>0.78500000000000003</v>
      </c>
      <c r="C26880">
        <v>0.38591500000000001</v>
      </c>
      <c r="D26880">
        <v>-0.88476449000000001</v>
      </c>
      <c r="E26880">
        <v>-4.8959999999999999</v>
      </c>
      <c r="F26880">
        <v>-0.14099999999999999</v>
      </c>
      <c r="G26880" t="s">
        <v>49997</v>
      </c>
      <c r="H26880" t="s">
        <v>49998</v>
      </c>
    </row>
    <row r="26881" spans="1:8" x14ac:dyDescent="0.2">
      <c r="A26881" t="s">
        <v>55325</v>
      </c>
      <c r="B26881">
        <v>0.78500000000000003</v>
      </c>
      <c r="C26881">
        <v>0.38592349999999997</v>
      </c>
      <c r="D26881">
        <v>0.88474834999999996</v>
      </c>
      <c r="E26881">
        <v>-4.8959999999999999</v>
      </c>
      <c r="F26881">
        <v>6.3E-2</v>
      </c>
      <c r="G26881" t="s">
        <v>480</v>
      </c>
      <c r="H26881" t="s">
        <v>481</v>
      </c>
    </row>
    <row r="26882" spans="1:8" x14ac:dyDescent="0.2">
      <c r="A26882" t="s">
        <v>55326</v>
      </c>
      <c r="B26882">
        <v>0.78500000000000003</v>
      </c>
      <c r="C26882">
        <v>0.38596380000000002</v>
      </c>
      <c r="D26882">
        <v>0.88467189000000002</v>
      </c>
      <c r="E26882">
        <v>-4.8959999999999999</v>
      </c>
      <c r="F26882">
        <v>8.7599999999999997E-2</v>
      </c>
      <c r="G26882" t="s">
        <v>55327</v>
      </c>
      <c r="H26882" t="s">
        <v>55328</v>
      </c>
    </row>
    <row r="26883" spans="1:8" x14ac:dyDescent="0.2">
      <c r="A26883" t="s">
        <v>55329</v>
      </c>
      <c r="B26883">
        <v>0.78500000000000003</v>
      </c>
      <c r="C26883">
        <v>0.3859803</v>
      </c>
      <c r="D26883">
        <v>0.88464063000000004</v>
      </c>
      <c r="E26883">
        <v>-4.8959999999999999</v>
      </c>
      <c r="F26883">
        <v>0.222</v>
      </c>
      <c r="G26883" t="s">
        <v>16779</v>
      </c>
      <c r="H26883" t="s">
        <v>16780</v>
      </c>
    </row>
    <row r="26884" spans="1:8" x14ac:dyDescent="0.2">
      <c r="A26884" t="s">
        <v>55330</v>
      </c>
      <c r="B26884">
        <v>0.78500000000000003</v>
      </c>
      <c r="C26884">
        <v>0.3859979</v>
      </c>
      <c r="D26884">
        <v>-0.88460726999999995</v>
      </c>
      <c r="E26884">
        <v>-4.8959999999999999</v>
      </c>
      <c r="F26884">
        <v>-8.2600000000000007E-2</v>
      </c>
      <c r="G26884" t="s">
        <v>12</v>
      </c>
      <c r="H26884" t="s">
        <v>12</v>
      </c>
    </row>
    <row r="26885" spans="1:8" x14ac:dyDescent="0.2">
      <c r="A26885" t="s">
        <v>55331</v>
      </c>
      <c r="B26885">
        <v>0.78500000000000003</v>
      </c>
      <c r="C26885">
        <v>0.38599899999999998</v>
      </c>
      <c r="D26885">
        <v>0.88460517999999999</v>
      </c>
      <c r="E26885">
        <v>-4.8959999999999999</v>
      </c>
      <c r="F26885">
        <v>7.4999999999999997E-2</v>
      </c>
      <c r="G26885" t="s">
        <v>44210</v>
      </c>
      <c r="H26885" t="s">
        <v>44211</v>
      </c>
    </row>
    <row r="26886" spans="1:8" x14ac:dyDescent="0.2">
      <c r="A26886" t="s">
        <v>55332</v>
      </c>
      <c r="B26886">
        <v>0.78500000000000003</v>
      </c>
      <c r="C26886">
        <v>0.38601570000000002</v>
      </c>
      <c r="D26886">
        <v>-0.88457361999999995</v>
      </c>
      <c r="E26886">
        <v>-4.8959999999999999</v>
      </c>
      <c r="F26886">
        <v>-0.19500000000000001</v>
      </c>
      <c r="G26886" t="s">
        <v>36928</v>
      </c>
      <c r="H26886" t="s">
        <v>36929</v>
      </c>
    </row>
    <row r="26887" spans="1:8" x14ac:dyDescent="0.2">
      <c r="A26887" t="s">
        <v>55333</v>
      </c>
      <c r="B26887">
        <v>0.78500000000000003</v>
      </c>
      <c r="C26887">
        <v>0.38602880000000001</v>
      </c>
      <c r="D26887">
        <v>0.88454876000000004</v>
      </c>
      <c r="E26887">
        <v>-4.8959999999999999</v>
      </c>
      <c r="F26887">
        <v>6.8599999999999994E-2</v>
      </c>
      <c r="G26887" t="s">
        <v>55334</v>
      </c>
      <c r="H26887" t="s">
        <v>55335</v>
      </c>
    </row>
    <row r="26888" spans="1:8" x14ac:dyDescent="0.2">
      <c r="A26888" t="s">
        <v>55336</v>
      </c>
      <c r="B26888">
        <v>0.78500000000000003</v>
      </c>
      <c r="C26888">
        <v>0.38605250000000002</v>
      </c>
      <c r="D26888">
        <v>0.88450382999999999</v>
      </c>
      <c r="E26888">
        <v>-4.8959999999999999</v>
      </c>
      <c r="F26888">
        <v>0.09</v>
      </c>
      <c r="G26888" t="s">
        <v>14657</v>
      </c>
      <c r="H26888" t="s">
        <v>14658</v>
      </c>
    </row>
    <row r="26889" spans="1:8" x14ac:dyDescent="0.2">
      <c r="A26889" t="s">
        <v>55337</v>
      </c>
      <c r="B26889">
        <v>0.78500000000000003</v>
      </c>
      <c r="C26889">
        <v>0.38606220000000002</v>
      </c>
      <c r="D26889">
        <v>-0.88448545999999995</v>
      </c>
      <c r="E26889">
        <v>-4.8959999999999999</v>
      </c>
      <c r="F26889">
        <v>-5.2699999999999997E-2</v>
      </c>
      <c r="G26889" t="s">
        <v>6461</v>
      </c>
      <c r="H26889" t="s">
        <v>6462</v>
      </c>
    </row>
    <row r="26890" spans="1:8" x14ac:dyDescent="0.2">
      <c r="A26890" t="s">
        <v>55338</v>
      </c>
      <c r="B26890">
        <v>0.78500000000000003</v>
      </c>
      <c r="C26890">
        <v>0.38608609999999999</v>
      </c>
      <c r="D26890">
        <v>-0.88444011</v>
      </c>
      <c r="E26890">
        <v>-4.8959999999999999</v>
      </c>
      <c r="F26890">
        <v>-0.122</v>
      </c>
      <c r="G26890" t="s">
        <v>55339</v>
      </c>
      <c r="H26890" t="s">
        <v>55340</v>
      </c>
    </row>
    <row r="26891" spans="1:8" x14ac:dyDescent="0.2">
      <c r="A26891" t="s">
        <v>55341</v>
      </c>
      <c r="B26891">
        <v>0.78500000000000003</v>
      </c>
      <c r="C26891">
        <v>0.38610539999999999</v>
      </c>
      <c r="D26891">
        <v>0.88440368000000003</v>
      </c>
      <c r="E26891">
        <v>-4.8959999999999999</v>
      </c>
      <c r="F26891">
        <v>0.113</v>
      </c>
      <c r="G26891" t="s">
        <v>12</v>
      </c>
      <c r="H26891" t="s">
        <v>12</v>
      </c>
    </row>
    <row r="26892" spans="1:8" x14ac:dyDescent="0.2">
      <c r="A26892" t="s">
        <v>55342</v>
      </c>
      <c r="B26892">
        <v>0.78500000000000003</v>
      </c>
      <c r="C26892">
        <v>0.38611839999999997</v>
      </c>
      <c r="D26892">
        <v>0.88437900999999997</v>
      </c>
      <c r="E26892">
        <v>-4.8959999999999999</v>
      </c>
      <c r="F26892">
        <v>9.7699999999999995E-2</v>
      </c>
      <c r="G26892" t="s">
        <v>12609</v>
      </c>
      <c r="H26892" t="s">
        <v>12610</v>
      </c>
    </row>
    <row r="26893" spans="1:8" x14ac:dyDescent="0.2">
      <c r="A26893" t="s">
        <v>55343</v>
      </c>
      <c r="B26893">
        <v>0.78500000000000003</v>
      </c>
      <c r="C26893">
        <v>0.38612079999999999</v>
      </c>
      <c r="D26893">
        <v>0.88437452000000005</v>
      </c>
      <c r="E26893">
        <v>-4.8959999999999999</v>
      </c>
      <c r="F26893">
        <v>4.99E-2</v>
      </c>
      <c r="G26893" t="s">
        <v>12</v>
      </c>
      <c r="H26893" t="s">
        <v>12</v>
      </c>
    </row>
    <row r="26894" spans="1:8" x14ac:dyDescent="0.2">
      <c r="A26894" t="s">
        <v>55344</v>
      </c>
      <c r="B26894">
        <v>0.78500000000000003</v>
      </c>
      <c r="C26894">
        <v>0.38612679999999999</v>
      </c>
      <c r="D26894">
        <v>0.88436311999999995</v>
      </c>
      <c r="E26894">
        <v>-4.8959999999999999</v>
      </c>
      <c r="F26894">
        <v>9.3700000000000006E-2</v>
      </c>
      <c r="G26894" t="s">
        <v>52809</v>
      </c>
      <c r="H26894" t="s">
        <v>52810</v>
      </c>
    </row>
    <row r="26895" spans="1:8" x14ac:dyDescent="0.2">
      <c r="A26895" t="s">
        <v>55345</v>
      </c>
      <c r="B26895">
        <v>0.78500000000000003</v>
      </c>
      <c r="C26895">
        <v>0.386133</v>
      </c>
      <c r="D26895">
        <v>0.88435125999999997</v>
      </c>
      <c r="E26895">
        <v>-4.8959999999999999</v>
      </c>
      <c r="F26895">
        <v>5.7200000000000001E-2</v>
      </c>
      <c r="G26895" t="s">
        <v>12</v>
      </c>
      <c r="H26895" t="s">
        <v>12</v>
      </c>
    </row>
    <row r="26896" spans="1:8" x14ac:dyDescent="0.2">
      <c r="A26896" t="s">
        <v>55346</v>
      </c>
      <c r="B26896">
        <v>0.78500000000000003</v>
      </c>
      <c r="C26896">
        <v>0.38614860000000001</v>
      </c>
      <c r="D26896">
        <v>0.88432177000000001</v>
      </c>
      <c r="E26896">
        <v>-4.8959999999999999</v>
      </c>
      <c r="F26896">
        <v>8.4400000000000003E-2</v>
      </c>
      <c r="G26896" t="s">
        <v>3056</v>
      </c>
      <c r="H26896" t="s">
        <v>3057</v>
      </c>
    </row>
    <row r="26897" spans="1:8" x14ac:dyDescent="0.2">
      <c r="A26897" t="s">
        <v>55347</v>
      </c>
      <c r="B26897">
        <v>0.78500000000000003</v>
      </c>
      <c r="C26897">
        <v>0.38616240000000002</v>
      </c>
      <c r="D26897">
        <v>0.88429563</v>
      </c>
      <c r="E26897">
        <v>-4.8959999999999999</v>
      </c>
      <c r="F26897">
        <v>7.7299999999999994E-2</v>
      </c>
      <c r="G26897" t="s">
        <v>55348</v>
      </c>
      <c r="H26897" t="s">
        <v>55349</v>
      </c>
    </row>
    <row r="26898" spans="1:8" x14ac:dyDescent="0.2">
      <c r="A26898" t="s">
        <v>55350</v>
      </c>
      <c r="B26898">
        <v>0.78500000000000003</v>
      </c>
      <c r="C26898">
        <v>0.38616909999999999</v>
      </c>
      <c r="D26898">
        <v>0.88428291000000003</v>
      </c>
      <c r="E26898">
        <v>-4.8959999999999999</v>
      </c>
      <c r="F26898">
        <v>7.1900000000000006E-2</v>
      </c>
      <c r="G26898" t="s">
        <v>7021</v>
      </c>
      <c r="H26898" t="s">
        <v>7022</v>
      </c>
    </row>
    <row r="26899" spans="1:8" x14ac:dyDescent="0.2">
      <c r="A26899" t="s">
        <v>55351</v>
      </c>
      <c r="B26899">
        <v>0.78500000000000003</v>
      </c>
      <c r="C26899">
        <v>0.38617560000000001</v>
      </c>
      <c r="D26899">
        <v>-0.88427056999999998</v>
      </c>
      <c r="E26899">
        <v>-4.8959999999999999</v>
      </c>
      <c r="F26899">
        <v>-0.151</v>
      </c>
      <c r="G26899" t="s">
        <v>55352</v>
      </c>
      <c r="H26899" t="s">
        <v>55353</v>
      </c>
    </row>
    <row r="26900" spans="1:8" x14ac:dyDescent="0.2">
      <c r="A26900" t="s">
        <v>55354</v>
      </c>
      <c r="B26900">
        <v>0.78500000000000003</v>
      </c>
      <c r="C26900">
        <v>0.38618560000000002</v>
      </c>
      <c r="D26900">
        <v>0.88425164000000001</v>
      </c>
      <c r="E26900">
        <v>-4.8959999999999999</v>
      </c>
      <c r="F26900">
        <v>9.3399999999999997E-2</v>
      </c>
      <c r="G26900" t="s">
        <v>51670</v>
      </c>
      <c r="H26900" t="s">
        <v>51671</v>
      </c>
    </row>
    <row r="26901" spans="1:8" x14ac:dyDescent="0.2">
      <c r="A26901" t="s">
        <v>55355</v>
      </c>
      <c r="B26901">
        <v>0.78500000000000003</v>
      </c>
      <c r="C26901">
        <v>0.38618799999999998</v>
      </c>
      <c r="D26901">
        <v>0.88424711</v>
      </c>
      <c r="E26901">
        <v>-4.8959999999999999</v>
      </c>
      <c r="F26901">
        <v>6.2799999999999995E-2</v>
      </c>
      <c r="G26901" t="s">
        <v>55356</v>
      </c>
      <c r="H26901" t="s">
        <v>55357</v>
      </c>
    </row>
    <row r="26902" spans="1:8" x14ac:dyDescent="0.2">
      <c r="A26902" t="s">
        <v>55358</v>
      </c>
      <c r="B26902">
        <v>0.78500000000000003</v>
      </c>
      <c r="C26902">
        <v>0.3862083</v>
      </c>
      <c r="D26902">
        <v>0.88420869999999996</v>
      </c>
      <c r="E26902">
        <v>-4.8959999999999999</v>
      </c>
      <c r="F26902">
        <v>6.4399999999999999E-2</v>
      </c>
      <c r="G26902" t="s">
        <v>12</v>
      </c>
      <c r="H26902" t="s">
        <v>12</v>
      </c>
    </row>
    <row r="26903" spans="1:8" x14ac:dyDescent="0.2">
      <c r="A26903" t="s">
        <v>55359</v>
      </c>
      <c r="B26903">
        <v>0.78500000000000003</v>
      </c>
      <c r="C26903">
        <v>0.38621139999999998</v>
      </c>
      <c r="D26903">
        <v>0.88420281999999994</v>
      </c>
      <c r="E26903">
        <v>-4.8959999999999999</v>
      </c>
      <c r="F26903">
        <v>0.104</v>
      </c>
      <c r="G26903" t="s">
        <v>55360</v>
      </c>
      <c r="H26903" t="s">
        <v>55361</v>
      </c>
    </row>
    <row r="26904" spans="1:8" x14ac:dyDescent="0.2">
      <c r="A26904" t="s">
        <v>55362</v>
      </c>
      <c r="B26904">
        <v>0.78500000000000003</v>
      </c>
      <c r="C26904">
        <v>0.38622010000000001</v>
      </c>
      <c r="D26904">
        <v>0.88418626</v>
      </c>
      <c r="E26904">
        <v>-4.8959999999999999</v>
      </c>
      <c r="F26904">
        <v>7.22E-2</v>
      </c>
      <c r="G26904" t="s">
        <v>55363</v>
      </c>
      <c r="H26904" t="s">
        <v>55364</v>
      </c>
    </row>
    <row r="26905" spans="1:8" x14ac:dyDescent="0.2">
      <c r="A26905" t="s">
        <v>55365</v>
      </c>
      <c r="B26905">
        <v>0.78500000000000003</v>
      </c>
      <c r="C26905">
        <v>0.38622580000000001</v>
      </c>
      <c r="D26905">
        <v>0.88417553999999998</v>
      </c>
      <c r="E26905">
        <v>-4.8959999999999999</v>
      </c>
      <c r="F26905">
        <v>7.3200000000000001E-2</v>
      </c>
      <c r="G26905" t="s">
        <v>44322</v>
      </c>
      <c r="H26905" t="s">
        <v>44323</v>
      </c>
    </row>
    <row r="26906" spans="1:8" x14ac:dyDescent="0.2">
      <c r="A26906" t="s">
        <v>55366</v>
      </c>
      <c r="B26906">
        <v>0.78500000000000003</v>
      </c>
      <c r="C26906">
        <v>0.38623990000000002</v>
      </c>
      <c r="D26906">
        <v>0.88414881000000001</v>
      </c>
      <c r="E26906">
        <v>-4.8959999999999999</v>
      </c>
      <c r="F26906">
        <v>5.74E-2</v>
      </c>
      <c r="G26906" t="s">
        <v>26618</v>
      </c>
      <c r="H26906" t="s">
        <v>26619</v>
      </c>
    </row>
    <row r="26907" spans="1:8" x14ac:dyDescent="0.2">
      <c r="A26907" t="s">
        <v>55367</v>
      </c>
      <c r="B26907">
        <v>0.78500000000000003</v>
      </c>
      <c r="C26907">
        <v>0.38627590000000001</v>
      </c>
      <c r="D26907">
        <v>-0.88408054999999997</v>
      </c>
      <c r="E26907">
        <v>-4.8959999999999999</v>
      </c>
      <c r="F26907">
        <v>-0.10100000000000001</v>
      </c>
      <c r="G26907" t="s">
        <v>12</v>
      </c>
      <c r="H26907" t="s">
        <v>12</v>
      </c>
    </row>
    <row r="26908" spans="1:8" x14ac:dyDescent="0.2">
      <c r="A26908" t="s">
        <v>55368</v>
      </c>
      <c r="B26908">
        <v>0.78500000000000003</v>
      </c>
      <c r="C26908">
        <v>0.38628899999999999</v>
      </c>
      <c r="D26908">
        <v>0.88405579000000001</v>
      </c>
      <c r="E26908">
        <v>-4.8959999999999999</v>
      </c>
      <c r="F26908">
        <v>7.4399999999999994E-2</v>
      </c>
      <c r="G26908" t="s">
        <v>55369</v>
      </c>
      <c r="H26908" t="s">
        <v>55370</v>
      </c>
    </row>
    <row r="26909" spans="1:8" x14ac:dyDescent="0.2">
      <c r="A26909" t="s">
        <v>55371</v>
      </c>
      <c r="B26909">
        <v>0.78500000000000003</v>
      </c>
      <c r="C26909">
        <v>0.38633040000000002</v>
      </c>
      <c r="D26909">
        <v>0.88397731999999996</v>
      </c>
      <c r="E26909">
        <v>-4.8959999999999999</v>
      </c>
      <c r="F26909">
        <v>0.188</v>
      </c>
      <c r="G26909" t="s">
        <v>12</v>
      </c>
      <c r="H26909" t="s">
        <v>12</v>
      </c>
    </row>
    <row r="26910" spans="1:8" x14ac:dyDescent="0.2">
      <c r="A26910" t="s">
        <v>55372</v>
      </c>
      <c r="B26910">
        <v>0.78500000000000003</v>
      </c>
      <c r="C26910">
        <v>0.38633699999999999</v>
      </c>
      <c r="D26910">
        <v>-0.88396485000000002</v>
      </c>
      <c r="E26910">
        <v>-4.8959999999999999</v>
      </c>
      <c r="F26910">
        <v>-9.0399999999999994E-2</v>
      </c>
      <c r="G26910" t="s">
        <v>11926</v>
      </c>
      <c r="H26910" t="s">
        <v>11927</v>
      </c>
    </row>
    <row r="26911" spans="1:8" x14ac:dyDescent="0.2">
      <c r="A26911" t="s">
        <v>55373</v>
      </c>
      <c r="B26911">
        <v>0.78500000000000003</v>
      </c>
      <c r="C26911">
        <v>0.38635609999999998</v>
      </c>
      <c r="D26911">
        <v>0.88392870999999995</v>
      </c>
      <c r="E26911">
        <v>-4.8959999999999999</v>
      </c>
      <c r="F26911">
        <v>9.8699999999999996E-2</v>
      </c>
      <c r="G26911" t="s">
        <v>55374</v>
      </c>
      <c r="H26911" t="s">
        <v>55375</v>
      </c>
    </row>
    <row r="26912" spans="1:8" x14ac:dyDescent="0.2">
      <c r="A26912" t="s">
        <v>55376</v>
      </c>
      <c r="B26912">
        <v>0.78500000000000003</v>
      </c>
      <c r="C26912">
        <v>0.38636549999999997</v>
      </c>
      <c r="D26912">
        <v>-0.88391085999999996</v>
      </c>
      <c r="E26912">
        <v>-4.8959999999999999</v>
      </c>
      <c r="F26912">
        <v>-0.182</v>
      </c>
      <c r="G26912" t="s">
        <v>7330</v>
      </c>
      <c r="H26912" t="s">
        <v>7331</v>
      </c>
    </row>
    <row r="26913" spans="1:8" x14ac:dyDescent="0.2">
      <c r="A26913" t="s">
        <v>55377</v>
      </c>
      <c r="B26913">
        <v>0.78500000000000003</v>
      </c>
      <c r="C26913">
        <v>0.38639109999999999</v>
      </c>
      <c r="D26913">
        <v>0.88386242999999998</v>
      </c>
      <c r="E26913">
        <v>-4.8959999999999999</v>
      </c>
      <c r="F26913">
        <v>0.28000000000000003</v>
      </c>
      <c r="G26913" t="s">
        <v>16914</v>
      </c>
      <c r="H26913" t="s">
        <v>16915</v>
      </c>
    </row>
    <row r="26914" spans="1:8" x14ac:dyDescent="0.2">
      <c r="A26914" t="s">
        <v>55378</v>
      </c>
      <c r="B26914">
        <v>0.78500000000000003</v>
      </c>
      <c r="C26914">
        <v>0.38645469999999998</v>
      </c>
      <c r="D26914">
        <v>0.88374198000000004</v>
      </c>
      <c r="E26914">
        <v>-4.8959999999999999</v>
      </c>
      <c r="F26914">
        <v>4.6699999999999998E-2</v>
      </c>
      <c r="G26914" t="s">
        <v>55379</v>
      </c>
      <c r="H26914" t="s">
        <v>55380</v>
      </c>
    </row>
    <row r="26915" spans="1:8" x14ac:dyDescent="0.2">
      <c r="A26915" t="s">
        <v>55381</v>
      </c>
      <c r="B26915">
        <v>0.78500000000000003</v>
      </c>
      <c r="C26915">
        <v>0.38645639999999998</v>
      </c>
      <c r="D26915">
        <v>0.88373888</v>
      </c>
      <c r="E26915">
        <v>-4.8959999999999999</v>
      </c>
      <c r="F26915">
        <v>9.2600000000000002E-2</v>
      </c>
      <c r="G26915" t="s">
        <v>12</v>
      </c>
      <c r="H26915" t="s">
        <v>12</v>
      </c>
    </row>
    <row r="26916" spans="1:8" x14ac:dyDescent="0.2">
      <c r="A26916" t="s">
        <v>55382</v>
      </c>
      <c r="B26916">
        <v>0.78500000000000003</v>
      </c>
      <c r="C26916">
        <v>0.38647510000000002</v>
      </c>
      <c r="D26916">
        <v>0.88370331000000002</v>
      </c>
      <c r="E26916">
        <v>-4.8959999999999999</v>
      </c>
      <c r="F26916">
        <v>6.7799999999999999E-2</v>
      </c>
      <c r="G26916" t="s">
        <v>12</v>
      </c>
      <c r="H26916" t="s">
        <v>12</v>
      </c>
    </row>
    <row r="26917" spans="1:8" x14ac:dyDescent="0.2">
      <c r="A26917" t="s">
        <v>55383</v>
      </c>
      <c r="B26917">
        <v>0.78500000000000003</v>
      </c>
      <c r="C26917">
        <v>0.38650790000000002</v>
      </c>
      <c r="D26917">
        <v>0.88364125999999998</v>
      </c>
      <c r="E26917">
        <v>-4.8959999999999999</v>
      </c>
      <c r="F26917">
        <v>7.5300000000000006E-2</v>
      </c>
      <c r="G26917" t="s">
        <v>55384</v>
      </c>
      <c r="H26917" t="s">
        <v>55385</v>
      </c>
    </row>
    <row r="26918" spans="1:8" x14ac:dyDescent="0.2">
      <c r="A26918" t="s">
        <v>55386</v>
      </c>
      <c r="B26918">
        <v>0.78500000000000003</v>
      </c>
      <c r="C26918">
        <v>0.38650849999999998</v>
      </c>
      <c r="D26918">
        <v>-0.88364014000000002</v>
      </c>
      <c r="E26918">
        <v>-4.8959999999999999</v>
      </c>
      <c r="F26918">
        <v>-9.0999999999999998E-2</v>
      </c>
      <c r="G26918" t="s">
        <v>39259</v>
      </c>
      <c r="H26918" t="s">
        <v>39260</v>
      </c>
    </row>
    <row r="26919" spans="1:8" x14ac:dyDescent="0.2">
      <c r="A26919" t="s">
        <v>55387</v>
      </c>
      <c r="B26919">
        <v>0.78500000000000003</v>
      </c>
      <c r="C26919">
        <v>0.38652140000000001</v>
      </c>
      <c r="D26919">
        <v>-0.88361575000000003</v>
      </c>
      <c r="E26919">
        <v>-4.8959999999999999</v>
      </c>
      <c r="F26919">
        <v>-0.25900000000000001</v>
      </c>
      <c r="G26919" t="s">
        <v>55388</v>
      </c>
      <c r="H26919" t="s">
        <v>55389</v>
      </c>
    </row>
    <row r="26920" spans="1:8" x14ac:dyDescent="0.2">
      <c r="A26920" t="s">
        <v>55390</v>
      </c>
      <c r="B26920">
        <v>0.78500000000000003</v>
      </c>
      <c r="C26920">
        <v>0.38652140000000001</v>
      </c>
      <c r="D26920">
        <v>-0.88361571000000005</v>
      </c>
      <c r="E26920">
        <v>-4.8959999999999999</v>
      </c>
      <c r="F26920">
        <v>-9.3200000000000005E-2</v>
      </c>
      <c r="G26920" t="s">
        <v>55391</v>
      </c>
      <c r="H26920" t="s">
        <v>55392</v>
      </c>
    </row>
    <row r="26921" spans="1:8" x14ac:dyDescent="0.2">
      <c r="A26921" t="s">
        <v>55393</v>
      </c>
      <c r="B26921">
        <v>0.78500000000000003</v>
      </c>
      <c r="C26921">
        <v>0.3865247</v>
      </c>
      <c r="D26921">
        <v>0.88360938</v>
      </c>
      <c r="E26921">
        <v>-4.8959999999999999</v>
      </c>
      <c r="F26921">
        <v>8.9399999999999993E-2</v>
      </c>
      <c r="G26921" t="s">
        <v>10975</v>
      </c>
      <c r="H26921" t="s">
        <v>10976</v>
      </c>
    </row>
    <row r="26922" spans="1:8" x14ac:dyDescent="0.2">
      <c r="A26922" t="s">
        <v>55394</v>
      </c>
      <c r="B26922">
        <v>0.78500000000000003</v>
      </c>
      <c r="C26922">
        <v>0.38652839999999999</v>
      </c>
      <c r="D26922">
        <v>-0.88360245999999998</v>
      </c>
      <c r="E26922">
        <v>-4.8959999999999999</v>
      </c>
      <c r="F26922">
        <v>-8.0199999999999994E-2</v>
      </c>
      <c r="G26922" t="s">
        <v>12141</v>
      </c>
      <c r="H26922" t="s">
        <v>12142</v>
      </c>
    </row>
    <row r="26923" spans="1:8" x14ac:dyDescent="0.2">
      <c r="A26923" t="s">
        <v>55395</v>
      </c>
      <c r="B26923">
        <v>0.78500000000000003</v>
      </c>
      <c r="C26923">
        <v>0.38655060000000002</v>
      </c>
      <c r="D26923">
        <v>-0.88356051000000002</v>
      </c>
      <c r="E26923">
        <v>-4.8959999999999999</v>
      </c>
      <c r="F26923">
        <v>-6.4399999999999999E-2</v>
      </c>
      <c r="G26923" t="s">
        <v>53634</v>
      </c>
      <c r="H26923" t="s">
        <v>53635</v>
      </c>
    </row>
    <row r="26924" spans="1:8" x14ac:dyDescent="0.2">
      <c r="A26924" t="s">
        <v>55396</v>
      </c>
      <c r="B26924">
        <v>0.78500000000000003</v>
      </c>
      <c r="C26924">
        <v>0.38656230000000003</v>
      </c>
      <c r="D26924">
        <v>-0.8835383</v>
      </c>
      <c r="E26924">
        <v>-4.8959999999999999</v>
      </c>
      <c r="F26924">
        <v>-6.6199999999999995E-2</v>
      </c>
      <c r="G26924" t="s">
        <v>55397</v>
      </c>
      <c r="H26924" t="s">
        <v>55398</v>
      </c>
    </row>
    <row r="26925" spans="1:8" x14ac:dyDescent="0.2">
      <c r="A26925" t="s">
        <v>55399</v>
      </c>
      <c r="B26925">
        <v>0.78500000000000003</v>
      </c>
      <c r="C26925">
        <v>0.38657809999999998</v>
      </c>
      <c r="D26925">
        <v>-0.88350839999999997</v>
      </c>
      <c r="E26925">
        <v>-4.8959999999999999</v>
      </c>
      <c r="F26925">
        <v>-0.105</v>
      </c>
      <c r="G26925" t="s">
        <v>11258</v>
      </c>
      <c r="H26925" t="s">
        <v>11259</v>
      </c>
    </row>
    <row r="26926" spans="1:8" x14ac:dyDescent="0.2">
      <c r="A26926" t="s">
        <v>55400</v>
      </c>
      <c r="B26926">
        <v>0.78500000000000003</v>
      </c>
      <c r="C26926">
        <v>0.38658959999999998</v>
      </c>
      <c r="D26926">
        <v>0.88348663999999999</v>
      </c>
      <c r="E26926">
        <v>-4.8959999999999999</v>
      </c>
      <c r="F26926">
        <v>7.8399999999999997E-2</v>
      </c>
      <c r="G26926" t="s">
        <v>12</v>
      </c>
      <c r="H26926" t="s">
        <v>12</v>
      </c>
    </row>
    <row r="26927" spans="1:8" x14ac:dyDescent="0.2">
      <c r="A26927" t="s">
        <v>55401</v>
      </c>
      <c r="B26927">
        <v>0.78500000000000003</v>
      </c>
      <c r="C26927">
        <v>0.38659569999999999</v>
      </c>
      <c r="D26927">
        <v>-0.88347503999999999</v>
      </c>
      <c r="E26927">
        <v>-4.8959999999999999</v>
      </c>
      <c r="F26927">
        <v>-5.8400000000000001E-2</v>
      </c>
      <c r="G26927" t="s">
        <v>12</v>
      </c>
      <c r="H26927" t="s">
        <v>12</v>
      </c>
    </row>
    <row r="26928" spans="1:8" x14ac:dyDescent="0.2">
      <c r="A26928" t="s">
        <v>55402</v>
      </c>
      <c r="B26928">
        <v>0.78500000000000003</v>
      </c>
      <c r="C26928">
        <v>0.3866233</v>
      </c>
      <c r="D26928">
        <v>-0.88342271999999999</v>
      </c>
      <c r="E26928">
        <v>-4.8959999999999999</v>
      </c>
      <c r="F26928">
        <v>-7.22E-2</v>
      </c>
      <c r="G26928" t="s">
        <v>55403</v>
      </c>
      <c r="H26928" t="s">
        <v>55404</v>
      </c>
    </row>
    <row r="26929" spans="1:8" x14ac:dyDescent="0.2">
      <c r="A26929" t="s">
        <v>55405</v>
      </c>
      <c r="B26929">
        <v>0.78500000000000003</v>
      </c>
      <c r="C26929">
        <v>0.38663809999999998</v>
      </c>
      <c r="D26929">
        <v>0.88339478000000005</v>
      </c>
      <c r="E26929">
        <v>-4.8970000000000002</v>
      </c>
      <c r="F26929">
        <v>7.9899999999999999E-2</v>
      </c>
      <c r="G26929" t="s">
        <v>55406</v>
      </c>
      <c r="H26929" t="s">
        <v>55407</v>
      </c>
    </row>
    <row r="26930" spans="1:8" x14ac:dyDescent="0.2">
      <c r="A26930" t="s">
        <v>55408</v>
      </c>
      <c r="B26930">
        <v>0.78500000000000003</v>
      </c>
      <c r="C26930">
        <v>0.38670579999999999</v>
      </c>
      <c r="D26930">
        <v>-0.88326667999999997</v>
      </c>
      <c r="E26930">
        <v>-4.8970000000000002</v>
      </c>
      <c r="F26930">
        <v>-6.9199999999999998E-2</v>
      </c>
      <c r="G26930" t="s">
        <v>18111</v>
      </c>
      <c r="H26930" t="s">
        <v>18112</v>
      </c>
    </row>
    <row r="26931" spans="1:8" x14ac:dyDescent="0.2">
      <c r="A26931" t="s">
        <v>55409</v>
      </c>
      <c r="B26931">
        <v>0.78500000000000003</v>
      </c>
      <c r="C26931">
        <v>0.38675969999999998</v>
      </c>
      <c r="D26931">
        <v>0.88316468000000004</v>
      </c>
      <c r="E26931">
        <v>-4.8970000000000002</v>
      </c>
      <c r="F26931">
        <v>5.8099999999999999E-2</v>
      </c>
      <c r="G26931" t="s">
        <v>3833</v>
      </c>
      <c r="H26931" t="s">
        <v>3834</v>
      </c>
    </row>
    <row r="26932" spans="1:8" x14ac:dyDescent="0.2">
      <c r="A26932" t="s">
        <v>55410</v>
      </c>
      <c r="B26932">
        <v>0.78500000000000003</v>
      </c>
      <c r="C26932">
        <v>0.38676070000000001</v>
      </c>
      <c r="D26932">
        <v>0.88316275</v>
      </c>
      <c r="E26932">
        <v>-4.8970000000000002</v>
      </c>
      <c r="F26932">
        <v>4.3099999999999999E-2</v>
      </c>
      <c r="G26932" t="s">
        <v>12</v>
      </c>
      <c r="H26932" t="s">
        <v>12</v>
      </c>
    </row>
    <row r="26933" spans="1:8" x14ac:dyDescent="0.2">
      <c r="A26933" t="s">
        <v>55411</v>
      </c>
      <c r="B26933">
        <v>0.78500000000000003</v>
      </c>
      <c r="C26933">
        <v>0.3867622</v>
      </c>
      <c r="D26933">
        <v>0.88315986000000002</v>
      </c>
      <c r="E26933">
        <v>-4.8970000000000002</v>
      </c>
      <c r="F26933">
        <v>7.9799999999999996E-2</v>
      </c>
      <c r="G26933" t="s">
        <v>26251</v>
      </c>
      <c r="H26933" t="s">
        <v>26252</v>
      </c>
    </row>
    <row r="26934" spans="1:8" x14ac:dyDescent="0.2">
      <c r="A26934" t="s">
        <v>55412</v>
      </c>
      <c r="B26934">
        <v>0.78500000000000003</v>
      </c>
      <c r="C26934">
        <v>0.38677499999999998</v>
      </c>
      <c r="D26934">
        <v>0.88313565999999999</v>
      </c>
      <c r="E26934">
        <v>-4.8970000000000002</v>
      </c>
      <c r="F26934">
        <v>8.9899999999999994E-2</v>
      </c>
      <c r="G26934" t="s">
        <v>23617</v>
      </c>
      <c r="H26934" t="s">
        <v>23618</v>
      </c>
    </row>
    <row r="26935" spans="1:8" x14ac:dyDescent="0.2">
      <c r="A26935" t="s">
        <v>55413</v>
      </c>
      <c r="B26935">
        <v>0.78500000000000003</v>
      </c>
      <c r="C26935">
        <v>0.38679829999999998</v>
      </c>
      <c r="D26935">
        <v>-0.88309150000000003</v>
      </c>
      <c r="E26935">
        <v>-4.8970000000000002</v>
      </c>
      <c r="F26935">
        <v>-0.17399999999999999</v>
      </c>
      <c r="G26935" t="s">
        <v>16872</v>
      </c>
      <c r="H26935" t="s">
        <v>16873</v>
      </c>
    </row>
    <row r="26936" spans="1:8" x14ac:dyDescent="0.2">
      <c r="A26936" t="s">
        <v>55414</v>
      </c>
      <c r="B26936">
        <v>0.78500000000000003</v>
      </c>
      <c r="C26936">
        <v>0.38681199999999999</v>
      </c>
      <c r="D26936">
        <v>0.88306565999999997</v>
      </c>
      <c r="E26936">
        <v>-4.8970000000000002</v>
      </c>
      <c r="F26936">
        <v>6.6400000000000001E-2</v>
      </c>
      <c r="G26936" t="s">
        <v>12</v>
      </c>
      <c r="H26936" t="s">
        <v>12</v>
      </c>
    </row>
    <row r="26937" spans="1:8" x14ac:dyDescent="0.2">
      <c r="A26937" t="s">
        <v>55415</v>
      </c>
      <c r="B26937">
        <v>0.78500000000000003</v>
      </c>
      <c r="C26937">
        <v>0.38683060000000002</v>
      </c>
      <c r="D26937">
        <v>-0.88303050000000005</v>
      </c>
      <c r="E26937">
        <v>-4.8970000000000002</v>
      </c>
      <c r="F26937">
        <v>-7.9699999999999993E-2</v>
      </c>
      <c r="G26937" t="s">
        <v>19793</v>
      </c>
      <c r="H26937" t="s">
        <v>19794</v>
      </c>
    </row>
    <row r="26938" spans="1:8" x14ac:dyDescent="0.2">
      <c r="A26938" t="s">
        <v>55416</v>
      </c>
      <c r="B26938">
        <v>0.78500000000000003</v>
      </c>
      <c r="C26938">
        <v>0.38683089999999998</v>
      </c>
      <c r="D26938">
        <v>-0.88302994000000001</v>
      </c>
      <c r="E26938">
        <v>-4.8970000000000002</v>
      </c>
      <c r="F26938">
        <v>-7.9500000000000001E-2</v>
      </c>
      <c r="G26938" t="s">
        <v>21718</v>
      </c>
      <c r="H26938" t="s">
        <v>21719</v>
      </c>
    </row>
    <row r="26939" spans="1:8" x14ac:dyDescent="0.2">
      <c r="A26939" t="s">
        <v>55417</v>
      </c>
      <c r="B26939">
        <v>0.78500000000000003</v>
      </c>
      <c r="C26939">
        <v>0.386847</v>
      </c>
      <c r="D26939">
        <v>-0.88299941000000004</v>
      </c>
      <c r="E26939">
        <v>-4.8970000000000002</v>
      </c>
      <c r="F26939">
        <v>-8.48E-2</v>
      </c>
      <c r="G26939" t="s">
        <v>10072</v>
      </c>
      <c r="H26939" t="s">
        <v>10073</v>
      </c>
    </row>
    <row r="26940" spans="1:8" x14ac:dyDescent="0.2">
      <c r="A26940" t="s">
        <v>55418</v>
      </c>
      <c r="B26940">
        <v>0.78500000000000003</v>
      </c>
      <c r="C26940">
        <v>0.38685720000000001</v>
      </c>
      <c r="D26940">
        <v>0.88298010000000005</v>
      </c>
      <c r="E26940">
        <v>-4.8970000000000002</v>
      </c>
      <c r="F26940">
        <v>5.21E-2</v>
      </c>
      <c r="G26940" t="s">
        <v>55419</v>
      </c>
      <c r="H26940" t="s">
        <v>55420</v>
      </c>
    </row>
    <row r="26941" spans="1:8" x14ac:dyDescent="0.2">
      <c r="A26941" t="s">
        <v>55421</v>
      </c>
      <c r="B26941">
        <v>0.78500000000000003</v>
      </c>
      <c r="C26941">
        <v>0.38686090000000001</v>
      </c>
      <c r="D26941">
        <v>-0.88297312999999999</v>
      </c>
      <c r="E26941">
        <v>-4.8970000000000002</v>
      </c>
      <c r="F26941">
        <v>-5.79E-2</v>
      </c>
      <c r="G26941" t="s">
        <v>1726</v>
      </c>
      <c r="H26941" t="s">
        <v>1727</v>
      </c>
    </row>
    <row r="26942" spans="1:8" x14ac:dyDescent="0.2">
      <c r="A26942" t="s">
        <v>55422</v>
      </c>
      <c r="B26942">
        <v>0.78500000000000003</v>
      </c>
      <c r="C26942">
        <v>0.38688660000000002</v>
      </c>
      <c r="D26942">
        <v>0.88292455999999997</v>
      </c>
      <c r="E26942">
        <v>-4.8970000000000002</v>
      </c>
      <c r="F26942">
        <v>5.8700000000000002E-2</v>
      </c>
      <c r="G26942" t="s">
        <v>55423</v>
      </c>
      <c r="H26942" t="s">
        <v>55424</v>
      </c>
    </row>
    <row r="26943" spans="1:8" x14ac:dyDescent="0.2">
      <c r="A26943" t="s">
        <v>55425</v>
      </c>
      <c r="B26943">
        <v>0.78500000000000003</v>
      </c>
      <c r="C26943">
        <v>0.3869012</v>
      </c>
      <c r="D26943">
        <v>0.88289682000000003</v>
      </c>
      <c r="E26943">
        <v>-4.8970000000000002</v>
      </c>
      <c r="F26943">
        <v>6.8500000000000005E-2</v>
      </c>
      <c r="G26943" t="s">
        <v>55426</v>
      </c>
      <c r="H26943" t="s">
        <v>55427</v>
      </c>
    </row>
    <row r="26944" spans="1:8" x14ac:dyDescent="0.2">
      <c r="A26944" t="s">
        <v>55428</v>
      </c>
      <c r="B26944">
        <v>0.78500000000000003</v>
      </c>
      <c r="C26944">
        <v>0.38691829999999999</v>
      </c>
      <c r="D26944">
        <v>0.88286456999999996</v>
      </c>
      <c r="E26944">
        <v>-4.8970000000000002</v>
      </c>
      <c r="F26944">
        <v>7.8799999999999995E-2</v>
      </c>
      <c r="G26944" t="s">
        <v>55429</v>
      </c>
      <c r="H26944" t="s">
        <v>55430</v>
      </c>
    </row>
    <row r="26945" spans="1:8" x14ac:dyDescent="0.2">
      <c r="A26945" t="s">
        <v>55431</v>
      </c>
      <c r="B26945">
        <v>0.78500000000000003</v>
      </c>
      <c r="C26945">
        <v>0.38693440000000001</v>
      </c>
      <c r="D26945">
        <v>0.88283412000000006</v>
      </c>
      <c r="E26945">
        <v>-4.8970000000000002</v>
      </c>
      <c r="F26945">
        <v>0.10199999999999999</v>
      </c>
      <c r="G26945" t="s">
        <v>35955</v>
      </c>
      <c r="H26945" t="s">
        <v>35956</v>
      </c>
    </row>
    <row r="26946" spans="1:8" x14ac:dyDescent="0.2">
      <c r="A26946" t="s">
        <v>55432</v>
      </c>
      <c r="B26946">
        <v>0.78500000000000003</v>
      </c>
      <c r="C26946">
        <v>0.38694070000000003</v>
      </c>
      <c r="D26946">
        <v>0.88282210999999999</v>
      </c>
      <c r="E26946">
        <v>-4.8970000000000002</v>
      </c>
      <c r="F26946">
        <v>7.1599999999999997E-2</v>
      </c>
      <c r="G26946" t="s">
        <v>52051</v>
      </c>
      <c r="H26946" t="s">
        <v>52052</v>
      </c>
    </row>
    <row r="26947" spans="1:8" x14ac:dyDescent="0.2">
      <c r="A26947" t="s">
        <v>55433</v>
      </c>
      <c r="B26947">
        <v>0.78500000000000003</v>
      </c>
      <c r="C26947">
        <v>0.38694679999999998</v>
      </c>
      <c r="D26947">
        <v>0.88281056999999996</v>
      </c>
      <c r="E26947">
        <v>-4.8970000000000002</v>
      </c>
      <c r="F26947">
        <v>6.7799999999999999E-2</v>
      </c>
      <c r="G26947" t="s">
        <v>12</v>
      </c>
      <c r="H26947" t="s">
        <v>12</v>
      </c>
    </row>
    <row r="26948" spans="1:8" x14ac:dyDescent="0.2">
      <c r="A26948" t="s">
        <v>55434</v>
      </c>
      <c r="B26948">
        <v>0.78500000000000003</v>
      </c>
      <c r="C26948">
        <v>0.38695790000000002</v>
      </c>
      <c r="D26948">
        <v>0.88278962999999999</v>
      </c>
      <c r="E26948">
        <v>-4.8970000000000002</v>
      </c>
      <c r="F26948">
        <v>7.1099999999999997E-2</v>
      </c>
      <c r="G26948" t="s">
        <v>12</v>
      </c>
      <c r="H26948" t="s">
        <v>12</v>
      </c>
    </row>
    <row r="26949" spans="1:8" x14ac:dyDescent="0.2">
      <c r="A26949" t="s">
        <v>55435</v>
      </c>
      <c r="B26949">
        <v>0.78500000000000003</v>
      </c>
      <c r="C26949">
        <v>0.38701649999999999</v>
      </c>
      <c r="D26949">
        <v>-0.88267865000000001</v>
      </c>
      <c r="E26949">
        <v>-4.8970000000000002</v>
      </c>
      <c r="F26949">
        <v>-5.0799999999999998E-2</v>
      </c>
      <c r="G26949" t="s">
        <v>2421</v>
      </c>
      <c r="H26949" t="s">
        <v>2422</v>
      </c>
    </row>
    <row r="26950" spans="1:8" x14ac:dyDescent="0.2">
      <c r="A26950" t="s">
        <v>55436</v>
      </c>
      <c r="B26950">
        <v>0.78500000000000003</v>
      </c>
      <c r="C26950">
        <v>0.3870208</v>
      </c>
      <c r="D26950">
        <v>0.88267059999999997</v>
      </c>
      <c r="E26950">
        <v>-4.8970000000000002</v>
      </c>
      <c r="F26950">
        <v>8.2500000000000004E-2</v>
      </c>
      <c r="G26950" t="s">
        <v>12</v>
      </c>
      <c r="H26950" t="s">
        <v>12</v>
      </c>
    </row>
    <row r="26951" spans="1:8" x14ac:dyDescent="0.2">
      <c r="A26951" t="s">
        <v>55437</v>
      </c>
      <c r="B26951">
        <v>0.78500000000000003</v>
      </c>
      <c r="C26951">
        <v>0.38704719999999998</v>
      </c>
      <c r="D26951">
        <v>-0.88262057999999999</v>
      </c>
      <c r="E26951">
        <v>-4.8970000000000002</v>
      </c>
      <c r="F26951">
        <v>-0.17599999999999999</v>
      </c>
      <c r="G26951" t="s">
        <v>45652</v>
      </c>
      <c r="H26951" t="s">
        <v>45653</v>
      </c>
    </row>
    <row r="26952" spans="1:8" x14ac:dyDescent="0.2">
      <c r="A26952" t="s">
        <v>55438</v>
      </c>
      <c r="B26952">
        <v>0.78500000000000003</v>
      </c>
      <c r="C26952">
        <v>0.38704919999999998</v>
      </c>
      <c r="D26952">
        <v>-0.88261688999999999</v>
      </c>
      <c r="E26952">
        <v>-4.8970000000000002</v>
      </c>
      <c r="F26952">
        <v>-5.7099999999999998E-2</v>
      </c>
      <c r="G26952" t="s">
        <v>18373</v>
      </c>
      <c r="H26952" t="s">
        <v>18374</v>
      </c>
    </row>
    <row r="26953" spans="1:8" x14ac:dyDescent="0.2">
      <c r="A26953" t="s">
        <v>55439</v>
      </c>
      <c r="B26953">
        <v>0.78500000000000003</v>
      </c>
      <c r="C26953">
        <v>0.3870555</v>
      </c>
      <c r="D26953">
        <v>0.88260501999999996</v>
      </c>
      <c r="E26953">
        <v>-4.8970000000000002</v>
      </c>
      <c r="F26953">
        <v>7.4300000000000005E-2</v>
      </c>
      <c r="G26953" t="s">
        <v>20503</v>
      </c>
      <c r="H26953" t="s">
        <v>20504</v>
      </c>
    </row>
    <row r="26954" spans="1:8" x14ac:dyDescent="0.2">
      <c r="A26954" t="s">
        <v>55440</v>
      </c>
      <c r="B26954">
        <v>0.78500000000000003</v>
      </c>
      <c r="C26954">
        <v>0.3871077</v>
      </c>
      <c r="D26954">
        <v>0.88250622000000001</v>
      </c>
      <c r="E26954">
        <v>-4.8970000000000002</v>
      </c>
      <c r="F26954">
        <v>4.8099999999999997E-2</v>
      </c>
      <c r="G26954" t="s">
        <v>36226</v>
      </c>
      <c r="H26954" t="s">
        <v>36227</v>
      </c>
    </row>
    <row r="26955" spans="1:8" x14ac:dyDescent="0.2">
      <c r="A26955" t="s">
        <v>55441</v>
      </c>
      <c r="B26955">
        <v>0.78500000000000003</v>
      </c>
      <c r="C26955">
        <v>0.38711699999999999</v>
      </c>
      <c r="D26955">
        <v>-0.88248864999999999</v>
      </c>
      <c r="E26955">
        <v>-4.8970000000000002</v>
      </c>
      <c r="F26955">
        <v>-5.6300000000000003E-2</v>
      </c>
      <c r="G26955" t="s">
        <v>55442</v>
      </c>
      <c r="H26955" t="s">
        <v>55443</v>
      </c>
    </row>
    <row r="26956" spans="1:8" x14ac:dyDescent="0.2">
      <c r="A26956" t="s">
        <v>55444</v>
      </c>
      <c r="B26956">
        <v>0.78500000000000003</v>
      </c>
      <c r="C26956">
        <v>0.38712550000000001</v>
      </c>
      <c r="D26956">
        <v>0.88247255999999996</v>
      </c>
      <c r="E26956">
        <v>-4.8970000000000002</v>
      </c>
      <c r="F26956">
        <v>7.8100000000000003E-2</v>
      </c>
      <c r="G26956" t="s">
        <v>55445</v>
      </c>
      <c r="H26956" t="s">
        <v>55446</v>
      </c>
    </row>
    <row r="26957" spans="1:8" x14ac:dyDescent="0.2">
      <c r="A26957" t="s">
        <v>55447</v>
      </c>
      <c r="B26957">
        <v>0.78500000000000003</v>
      </c>
      <c r="C26957">
        <v>0.38713619999999999</v>
      </c>
      <c r="D26957">
        <v>0.88245222000000001</v>
      </c>
      <c r="E26957">
        <v>-4.8970000000000002</v>
      </c>
      <c r="F26957">
        <v>5.5100000000000003E-2</v>
      </c>
      <c r="G26957" t="s">
        <v>12</v>
      </c>
      <c r="H26957" t="s">
        <v>12</v>
      </c>
    </row>
    <row r="26958" spans="1:8" x14ac:dyDescent="0.2">
      <c r="A26958" t="s">
        <v>55448</v>
      </c>
      <c r="B26958">
        <v>0.78500000000000003</v>
      </c>
      <c r="C26958">
        <v>0.38715579999999999</v>
      </c>
      <c r="D26958">
        <v>-0.88241517000000003</v>
      </c>
      <c r="E26958">
        <v>-4.8970000000000002</v>
      </c>
      <c r="F26958">
        <v>-4.7300000000000002E-2</v>
      </c>
      <c r="G26958" t="s">
        <v>25935</v>
      </c>
      <c r="H26958" t="s">
        <v>25936</v>
      </c>
    </row>
    <row r="26959" spans="1:8" x14ac:dyDescent="0.2">
      <c r="A26959" t="s">
        <v>55449</v>
      </c>
      <c r="B26959">
        <v>0.78500000000000003</v>
      </c>
      <c r="C26959">
        <v>0.3871754</v>
      </c>
      <c r="D26959">
        <v>-0.88237810000000005</v>
      </c>
      <c r="E26959">
        <v>-4.8970000000000002</v>
      </c>
      <c r="F26959">
        <v>-4.8099999999999997E-2</v>
      </c>
      <c r="G26959" t="s">
        <v>45922</v>
      </c>
      <c r="H26959" t="s">
        <v>45923</v>
      </c>
    </row>
    <row r="26960" spans="1:8" x14ac:dyDescent="0.2">
      <c r="A26960" t="s">
        <v>55450</v>
      </c>
      <c r="B26960">
        <v>0.78500000000000003</v>
      </c>
      <c r="C26960">
        <v>0.38718649999999999</v>
      </c>
      <c r="D26960">
        <v>0.88235721</v>
      </c>
      <c r="E26960">
        <v>-4.8970000000000002</v>
      </c>
      <c r="F26960">
        <v>0.112</v>
      </c>
      <c r="G26960" t="s">
        <v>55451</v>
      </c>
      <c r="H26960" t="s">
        <v>55452</v>
      </c>
    </row>
    <row r="26961" spans="1:8" x14ac:dyDescent="0.2">
      <c r="A26961" t="s">
        <v>55453</v>
      </c>
      <c r="B26961">
        <v>0.78500000000000003</v>
      </c>
      <c r="C26961">
        <v>0.38728360000000001</v>
      </c>
      <c r="D26961">
        <v>-0.88217352000000004</v>
      </c>
      <c r="E26961">
        <v>-4.8970000000000002</v>
      </c>
      <c r="F26961">
        <v>-9.5600000000000004E-2</v>
      </c>
      <c r="G26961" t="s">
        <v>47662</v>
      </c>
      <c r="H26961" t="s">
        <v>47663</v>
      </c>
    </row>
    <row r="26962" spans="1:8" x14ac:dyDescent="0.2">
      <c r="A26962" t="s">
        <v>55454</v>
      </c>
      <c r="B26962">
        <v>0.78500000000000003</v>
      </c>
      <c r="C26962">
        <v>0.38731890000000002</v>
      </c>
      <c r="D26962">
        <v>-0.88210683999999995</v>
      </c>
      <c r="E26962">
        <v>-4.8970000000000002</v>
      </c>
      <c r="F26962">
        <v>-7.5200000000000003E-2</v>
      </c>
      <c r="G26962" t="s">
        <v>55455</v>
      </c>
      <c r="H26962" t="s">
        <v>55456</v>
      </c>
    </row>
    <row r="26963" spans="1:8" x14ac:dyDescent="0.2">
      <c r="A26963" t="s">
        <v>55457</v>
      </c>
      <c r="B26963">
        <v>0.78500000000000003</v>
      </c>
      <c r="C26963">
        <v>0.38733610000000002</v>
      </c>
      <c r="D26963">
        <v>0.88207431000000003</v>
      </c>
      <c r="E26963">
        <v>-4.8970000000000002</v>
      </c>
      <c r="F26963">
        <v>0.23200000000000001</v>
      </c>
      <c r="G26963" t="s">
        <v>55458</v>
      </c>
      <c r="H26963" t="s">
        <v>55459</v>
      </c>
    </row>
    <row r="26964" spans="1:8" x14ac:dyDescent="0.2">
      <c r="A26964" t="s">
        <v>55460</v>
      </c>
      <c r="B26964">
        <v>0.78500000000000003</v>
      </c>
      <c r="C26964">
        <v>0.38736500000000001</v>
      </c>
      <c r="D26964">
        <v>0.88201965999999998</v>
      </c>
      <c r="E26964">
        <v>-4.8970000000000002</v>
      </c>
      <c r="F26964">
        <v>5.8999999999999997E-2</v>
      </c>
      <c r="G26964" t="s">
        <v>33639</v>
      </c>
      <c r="H26964" t="s">
        <v>33640</v>
      </c>
    </row>
    <row r="26965" spans="1:8" x14ac:dyDescent="0.2">
      <c r="A26965" t="s">
        <v>55461</v>
      </c>
      <c r="B26965">
        <v>0.78500000000000003</v>
      </c>
      <c r="C26965">
        <v>0.38737490000000002</v>
      </c>
      <c r="D26965">
        <v>-0.88200091999999997</v>
      </c>
      <c r="E26965">
        <v>-4.8970000000000002</v>
      </c>
      <c r="F26965">
        <v>-4.87E-2</v>
      </c>
      <c r="G26965" t="s">
        <v>24274</v>
      </c>
      <c r="H26965" t="s">
        <v>24275</v>
      </c>
    </row>
    <row r="26966" spans="1:8" x14ac:dyDescent="0.2">
      <c r="A26966" t="s">
        <v>55462</v>
      </c>
      <c r="B26966">
        <v>0.78500000000000003</v>
      </c>
      <c r="C26966">
        <v>0.38738280000000003</v>
      </c>
      <c r="D26966">
        <v>-0.88198593999999997</v>
      </c>
      <c r="E26966">
        <v>-4.8970000000000002</v>
      </c>
      <c r="F26966">
        <v>-5.9499999999999997E-2</v>
      </c>
      <c r="G26966" t="s">
        <v>1363</v>
      </c>
      <c r="H26966" t="s">
        <v>1364</v>
      </c>
    </row>
    <row r="26967" spans="1:8" x14ac:dyDescent="0.2">
      <c r="A26967" t="s">
        <v>55463</v>
      </c>
      <c r="B26967">
        <v>0.78500000000000003</v>
      </c>
      <c r="C26967">
        <v>0.38741019999999998</v>
      </c>
      <c r="D26967">
        <v>-0.88193409</v>
      </c>
      <c r="E26967">
        <v>-4.8970000000000002</v>
      </c>
      <c r="F26967">
        <v>-8.2100000000000006E-2</v>
      </c>
      <c r="G26967" t="s">
        <v>12</v>
      </c>
      <c r="H26967" t="s">
        <v>12</v>
      </c>
    </row>
    <row r="26968" spans="1:8" x14ac:dyDescent="0.2">
      <c r="A26968" t="s">
        <v>55464</v>
      </c>
      <c r="B26968">
        <v>0.78500000000000003</v>
      </c>
      <c r="C26968">
        <v>0.38743230000000001</v>
      </c>
      <c r="D26968">
        <v>0.88189240999999996</v>
      </c>
      <c r="E26968">
        <v>-4.8970000000000002</v>
      </c>
      <c r="F26968">
        <v>8.7300000000000003E-2</v>
      </c>
      <c r="G26968" t="s">
        <v>55465</v>
      </c>
      <c r="H26968" t="s">
        <v>55466</v>
      </c>
    </row>
    <row r="26969" spans="1:8" x14ac:dyDescent="0.2">
      <c r="A26969" t="s">
        <v>55467</v>
      </c>
      <c r="B26969">
        <v>0.78500000000000003</v>
      </c>
      <c r="C26969">
        <v>0.38743949999999999</v>
      </c>
      <c r="D26969">
        <v>0.88187873000000006</v>
      </c>
      <c r="E26969">
        <v>-4.8970000000000002</v>
      </c>
      <c r="F26969">
        <v>0.192</v>
      </c>
      <c r="G26969" t="s">
        <v>12</v>
      </c>
      <c r="H26969" t="s">
        <v>12</v>
      </c>
    </row>
    <row r="26970" spans="1:8" x14ac:dyDescent="0.2">
      <c r="A26970" t="s">
        <v>55468</v>
      </c>
      <c r="B26970">
        <v>0.78500000000000003</v>
      </c>
      <c r="C26970">
        <v>0.38745439999999998</v>
      </c>
      <c r="D26970">
        <v>0.88185058000000005</v>
      </c>
      <c r="E26970">
        <v>-4.8970000000000002</v>
      </c>
      <c r="F26970">
        <v>7.1300000000000002E-2</v>
      </c>
      <c r="G26970" t="s">
        <v>55469</v>
      </c>
      <c r="H26970" t="s">
        <v>55470</v>
      </c>
    </row>
    <row r="26971" spans="1:8" x14ac:dyDescent="0.2">
      <c r="A26971" t="s">
        <v>55471</v>
      </c>
      <c r="B26971">
        <v>0.78500000000000003</v>
      </c>
      <c r="C26971">
        <v>0.3874647</v>
      </c>
      <c r="D26971">
        <v>0.88183118000000005</v>
      </c>
      <c r="E26971">
        <v>-4.8970000000000002</v>
      </c>
      <c r="F26971">
        <v>6.1100000000000002E-2</v>
      </c>
      <c r="G26971" t="s">
        <v>22601</v>
      </c>
      <c r="H26971" t="s">
        <v>22602</v>
      </c>
    </row>
    <row r="26972" spans="1:8" x14ac:dyDescent="0.2">
      <c r="A26972" t="s">
        <v>55472</v>
      </c>
      <c r="B26972">
        <v>0.78500000000000003</v>
      </c>
      <c r="C26972">
        <v>0.3874707</v>
      </c>
      <c r="D26972">
        <v>0.88181980000000004</v>
      </c>
      <c r="E26972">
        <v>-4.8970000000000002</v>
      </c>
      <c r="F26972">
        <v>5.3400000000000003E-2</v>
      </c>
      <c r="G26972" t="s">
        <v>39150</v>
      </c>
      <c r="H26972" t="s">
        <v>39151</v>
      </c>
    </row>
    <row r="26973" spans="1:8" x14ac:dyDescent="0.2">
      <c r="A26973" t="s">
        <v>55473</v>
      </c>
      <c r="B26973">
        <v>0.78500000000000003</v>
      </c>
      <c r="C26973">
        <v>0.38748290000000002</v>
      </c>
      <c r="D26973">
        <v>-0.88179671000000004</v>
      </c>
      <c r="E26973">
        <v>-4.8970000000000002</v>
      </c>
      <c r="F26973">
        <v>-3.6700000000000003E-2</v>
      </c>
      <c r="G26973" t="s">
        <v>17714</v>
      </c>
      <c r="H26973" t="s">
        <v>17715</v>
      </c>
    </row>
    <row r="26974" spans="1:8" x14ac:dyDescent="0.2">
      <c r="A26974" t="s">
        <v>55474</v>
      </c>
      <c r="B26974">
        <v>0.78500000000000003</v>
      </c>
      <c r="C26974">
        <v>0.3874997</v>
      </c>
      <c r="D26974">
        <v>-0.88176498999999997</v>
      </c>
      <c r="E26974">
        <v>-4.8970000000000002</v>
      </c>
      <c r="F26974">
        <v>-0.34899999999999998</v>
      </c>
      <c r="G26974" t="s">
        <v>38537</v>
      </c>
      <c r="H26974" t="s">
        <v>38538</v>
      </c>
    </row>
    <row r="26975" spans="1:8" x14ac:dyDescent="0.2">
      <c r="A26975" t="s">
        <v>55475</v>
      </c>
      <c r="B26975">
        <v>0.78500000000000003</v>
      </c>
      <c r="C26975">
        <v>0.38753130000000002</v>
      </c>
      <c r="D26975">
        <v>0.88170517999999998</v>
      </c>
      <c r="E26975">
        <v>-4.8979999999999997</v>
      </c>
      <c r="F26975">
        <v>6.0199999999999997E-2</v>
      </c>
      <c r="G26975" t="s">
        <v>13579</v>
      </c>
      <c r="H26975" t="s">
        <v>13580</v>
      </c>
    </row>
    <row r="26976" spans="1:8" x14ac:dyDescent="0.2">
      <c r="A26976" t="s">
        <v>55476</v>
      </c>
      <c r="B26976">
        <v>0.78500000000000003</v>
      </c>
      <c r="C26976">
        <v>0.3875402</v>
      </c>
      <c r="D26976">
        <v>-0.88168851000000004</v>
      </c>
      <c r="E26976">
        <v>-4.8979999999999997</v>
      </c>
      <c r="F26976">
        <v>-0.13</v>
      </c>
      <c r="G26976" t="s">
        <v>28549</v>
      </c>
      <c r="H26976" t="s">
        <v>28550</v>
      </c>
    </row>
    <row r="26977" spans="1:8" x14ac:dyDescent="0.2">
      <c r="A26977" t="s">
        <v>55477</v>
      </c>
      <c r="B26977">
        <v>0.78600000000000003</v>
      </c>
      <c r="C26977">
        <v>0.38756930000000001</v>
      </c>
      <c r="D26977">
        <v>0.88163340999999995</v>
      </c>
      <c r="E26977">
        <v>-4.8979999999999997</v>
      </c>
      <c r="F26977">
        <v>5.1400000000000001E-2</v>
      </c>
      <c r="G26977" t="s">
        <v>12</v>
      </c>
      <c r="H26977" t="s">
        <v>12</v>
      </c>
    </row>
    <row r="26978" spans="1:8" x14ac:dyDescent="0.2">
      <c r="A26978" t="s">
        <v>55478</v>
      </c>
      <c r="B26978">
        <v>0.78600000000000003</v>
      </c>
      <c r="C26978">
        <v>0.38761440000000003</v>
      </c>
      <c r="D26978">
        <v>0.88154809000000001</v>
      </c>
      <c r="E26978">
        <v>-4.8979999999999997</v>
      </c>
      <c r="F26978">
        <v>8.8900000000000007E-2</v>
      </c>
      <c r="G26978" t="s">
        <v>55479</v>
      </c>
      <c r="H26978" t="s">
        <v>55480</v>
      </c>
    </row>
    <row r="26979" spans="1:8" x14ac:dyDescent="0.2">
      <c r="A26979" t="s">
        <v>55481</v>
      </c>
      <c r="B26979">
        <v>0.78600000000000003</v>
      </c>
      <c r="C26979">
        <v>0.3876155</v>
      </c>
      <c r="D26979">
        <v>0.88154606000000002</v>
      </c>
      <c r="E26979">
        <v>-4.8979999999999997</v>
      </c>
      <c r="F26979">
        <v>7.7600000000000002E-2</v>
      </c>
      <c r="G26979" t="s">
        <v>12</v>
      </c>
      <c r="H26979" t="s">
        <v>12</v>
      </c>
    </row>
    <row r="26980" spans="1:8" x14ac:dyDescent="0.2">
      <c r="A26980" t="s">
        <v>55482</v>
      </c>
      <c r="B26980">
        <v>0.78600000000000003</v>
      </c>
      <c r="C26980">
        <v>0.38765060000000001</v>
      </c>
      <c r="D26980">
        <v>-0.88147969000000004</v>
      </c>
      <c r="E26980">
        <v>-4.8979999999999997</v>
      </c>
      <c r="F26980">
        <v>-9.7500000000000003E-2</v>
      </c>
      <c r="G26980" t="s">
        <v>12</v>
      </c>
      <c r="H26980" t="s">
        <v>12</v>
      </c>
    </row>
    <row r="26981" spans="1:8" x14ac:dyDescent="0.2">
      <c r="A26981" t="s">
        <v>55483</v>
      </c>
      <c r="B26981">
        <v>0.78600000000000003</v>
      </c>
      <c r="C26981">
        <v>0.3876869</v>
      </c>
      <c r="D26981">
        <v>0.88141108999999995</v>
      </c>
      <c r="E26981">
        <v>-4.8979999999999997</v>
      </c>
      <c r="F26981">
        <v>6.0900000000000003E-2</v>
      </c>
      <c r="G26981" t="s">
        <v>12</v>
      </c>
      <c r="H26981" t="s">
        <v>12</v>
      </c>
    </row>
    <row r="26982" spans="1:8" x14ac:dyDescent="0.2">
      <c r="A26982" t="s">
        <v>55484</v>
      </c>
      <c r="B26982">
        <v>0.78600000000000003</v>
      </c>
      <c r="C26982">
        <v>0.38769609999999999</v>
      </c>
      <c r="D26982">
        <v>-0.88139383999999998</v>
      </c>
      <c r="E26982">
        <v>-4.8979999999999997</v>
      </c>
      <c r="F26982">
        <v>-0.17599999999999999</v>
      </c>
      <c r="G26982" t="s">
        <v>55485</v>
      </c>
      <c r="H26982" t="s">
        <v>55486</v>
      </c>
    </row>
    <row r="26983" spans="1:8" x14ac:dyDescent="0.2">
      <c r="A26983" t="s">
        <v>55487</v>
      </c>
      <c r="B26983">
        <v>0.78600000000000003</v>
      </c>
      <c r="C26983">
        <v>0.38770310000000002</v>
      </c>
      <c r="D26983">
        <v>0.88138050000000001</v>
      </c>
      <c r="E26983">
        <v>-4.8979999999999997</v>
      </c>
      <c r="F26983">
        <v>7.6499999999999999E-2</v>
      </c>
      <c r="G26983" t="s">
        <v>49207</v>
      </c>
      <c r="H26983" t="s">
        <v>49208</v>
      </c>
    </row>
    <row r="26984" spans="1:8" x14ac:dyDescent="0.2">
      <c r="A26984" t="s">
        <v>55488</v>
      </c>
      <c r="B26984">
        <v>0.78600000000000003</v>
      </c>
      <c r="C26984">
        <v>0.38770729999999998</v>
      </c>
      <c r="D26984">
        <v>0.88137268000000002</v>
      </c>
      <c r="E26984">
        <v>-4.8979999999999997</v>
      </c>
      <c r="F26984">
        <v>6.9099999999999995E-2</v>
      </c>
      <c r="G26984" t="s">
        <v>55489</v>
      </c>
      <c r="H26984" t="s">
        <v>55490</v>
      </c>
    </row>
    <row r="26985" spans="1:8" x14ac:dyDescent="0.2">
      <c r="A26985" t="s">
        <v>55491</v>
      </c>
      <c r="B26985">
        <v>0.78600000000000003</v>
      </c>
      <c r="C26985">
        <v>0.38775979999999999</v>
      </c>
      <c r="D26985">
        <v>0.88127336000000001</v>
      </c>
      <c r="E26985">
        <v>-4.8979999999999997</v>
      </c>
      <c r="F26985">
        <v>0.113</v>
      </c>
      <c r="G26985" t="s">
        <v>12</v>
      </c>
      <c r="H26985" t="s">
        <v>12</v>
      </c>
    </row>
    <row r="26986" spans="1:8" x14ac:dyDescent="0.2">
      <c r="A26986" t="s">
        <v>55492</v>
      </c>
      <c r="B26986">
        <v>0.78600000000000003</v>
      </c>
      <c r="C26986">
        <v>0.38784170000000001</v>
      </c>
      <c r="D26986">
        <v>-0.88111877000000005</v>
      </c>
      <c r="E26986">
        <v>-4.8979999999999997</v>
      </c>
      <c r="F26986">
        <v>-0.16300000000000001</v>
      </c>
      <c r="G26986" t="s">
        <v>55493</v>
      </c>
      <c r="H26986" t="s">
        <v>55494</v>
      </c>
    </row>
    <row r="26987" spans="1:8" x14ac:dyDescent="0.2">
      <c r="A26987" t="s">
        <v>55495</v>
      </c>
      <c r="B26987">
        <v>0.78600000000000003</v>
      </c>
      <c r="C26987">
        <v>0.3878528</v>
      </c>
      <c r="D26987">
        <v>-0.88109780000000004</v>
      </c>
      <c r="E26987">
        <v>-4.8979999999999997</v>
      </c>
      <c r="F26987">
        <v>-8.2100000000000006E-2</v>
      </c>
      <c r="G26987" t="s">
        <v>27710</v>
      </c>
      <c r="H26987" t="s">
        <v>27711</v>
      </c>
    </row>
    <row r="26988" spans="1:8" x14ac:dyDescent="0.2">
      <c r="A26988" t="s">
        <v>55496</v>
      </c>
      <c r="B26988">
        <v>0.78600000000000003</v>
      </c>
      <c r="C26988">
        <v>0.38792490000000002</v>
      </c>
      <c r="D26988">
        <v>0.88096154000000004</v>
      </c>
      <c r="E26988">
        <v>-4.8979999999999997</v>
      </c>
      <c r="F26988">
        <v>5.28E-2</v>
      </c>
      <c r="G26988" t="s">
        <v>55497</v>
      </c>
      <c r="H26988" t="s">
        <v>55498</v>
      </c>
    </row>
    <row r="26989" spans="1:8" x14ac:dyDescent="0.2">
      <c r="A26989" t="s">
        <v>55499</v>
      </c>
      <c r="B26989">
        <v>0.78600000000000003</v>
      </c>
      <c r="C26989">
        <v>0.38793149999999998</v>
      </c>
      <c r="D26989">
        <v>-0.88094899000000004</v>
      </c>
      <c r="E26989">
        <v>-4.8979999999999997</v>
      </c>
      <c r="F26989">
        <v>-0.10199999999999999</v>
      </c>
      <c r="G26989" t="s">
        <v>55500</v>
      </c>
      <c r="H26989" t="s">
        <v>55501</v>
      </c>
    </row>
    <row r="26990" spans="1:8" x14ac:dyDescent="0.2">
      <c r="A26990" t="s">
        <v>55502</v>
      </c>
      <c r="B26990">
        <v>0.78600000000000003</v>
      </c>
      <c r="C26990">
        <v>0.38794339999999999</v>
      </c>
      <c r="D26990">
        <v>0.88092663000000004</v>
      </c>
      <c r="E26990">
        <v>-4.8979999999999997</v>
      </c>
      <c r="F26990">
        <v>6.2799999999999995E-2</v>
      </c>
      <c r="G26990" t="s">
        <v>12</v>
      </c>
      <c r="H26990" t="s">
        <v>12</v>
      </c>
    </row>
    <row r="26991" spans="1:8" x14ac:dyDescent="0.2">
      <c r="A26991" t="s">
        <v>55503</v>
      </c>
      <c r="B26991">
        <v>0.78600000000000003</v>
      </c>
      <c r="C26991">
        <v>0.3879706</v>
      </c>
      <c r="D26991">
        <v>0.88087519000000003</v>
      </c>
      <c r="E26991">
        <v>-4.8979999999999997</v>
      </c>
      <c r="F26991">
        <v>6.5199999999999994E-2</v>
      </c>
      <c r="G26991" t="s">
        <v>6608</v>
      </c>
      <c r="H26991" t="s">
        <v>6609</v>
      </c>
    </row>
    <row r="26992" spans="1:8" x14ac:dyDescent="0.2">
      <c r="A26992" t="s">
        <v>55504</v>
      </c>
      <c r="B26992">
        <v>0.78600000000000003</v>
      </c>
      <c r="C26992">
        <v>0.38797569999999998</v>
      </c>
      <c r="D26992">
        <v>-0.88086547999999998</v>
      </c>
      <c r="E26992">
        <v>-4.8979999999999997</v>
      </c>
      <c r="F26992">
        <v>-8.9599999999999999E-2</v>
      </c>
      <c r="G26992" t="s">
        <v>55505</v>
      </c>
      <c r="H26992" t="s">
        <v>55506</v>
      </c>
    </row>
    <row r="26993" spans="1:8" x14ac:dyDescent="0.2">
      <c r="A26993" t="s">
        <v>55507</v>
      </c>
      <c r="B26993">
        <v>0.78600000000000003</v>
      </c>
      <c r="C26993">
        <v>0.38797680000000001</v>
      </c>
      <c r="D26993">
        <v>-0.88086355000000005</v>
      </c>
      <c r="E26993">
        <v>-4.8979999999999997</v>
      </c>
      <c r="F26993">
        <v>-8.1699999999999995E-2</v>
      </c>
      <c r="G26993" t="s">
        <v>22746</v>
      </c>
      <c r="H26993" t="s">
        <v>22747</v>
      </c>
    </row>
    <row r="26994" spans="1:8" x14ac:dyDescent="0.2">
      <c r="A26994" t="s">
        <v>55508</v>
      </c>
      <c r="B26994">
        <v>0.78600000000000003</v>
      </c>
      <c r="C26994">
        <v>0.38798749999999999</v>
      </c>
      <c r="D26994">
        <v>0.88084322999999998</v>
      </c>
      <c r="E26994">
        <v>-4.8979999999999997</v>
      </c>
      <c r="F26994">
        <v>6.2899999999999998E-2</v>
      </c>
      <c r="G26994" t="s">
        <v>12</v>
      </c>
      <c r="H26994" t="s">
        <v>12</v>
      </c>
    </row>
    <row r="26995" spans="1:8" x14ac:dyDescent="0.2">
      <c r="A26995" t="s">
        <v>55509</v>
      </c>
      <c r="B26995">
        <v>0.78600000000000003</v>
      </c>
      <c r="C26995">
        <v>0.38799080000000002</v>
      </c>
      <c r="D26995">
        <v>0.88083705000000001</v>
      </c>
      <c r="E26995">
        <v>-4.8979999999999997</v>
      </c>
      <c r="F26995">
        <v>0.13200000000000001</v>
      </c>
      <c r="G26995" t="s">
        <v>1624</v>
      </c>
      <c r="H26995" t="s">
        <v>1625</v>
      </c>
    </row>
    <row r="26996" spans="1:8" x14ac:dyDescent="0.2">
      <c r="A26996" t="s">
        <v>55510</v>
      </c>
      <c r="B26996">
        <v>0.78600000000000003</v>
      </c>
      <c r="C26996">
        <v>0.3880072</v>
      </c>
      <c r="D26996">
        <v>-0.88080603999999996</v>
      </c>
      <c r="E26996">
        <v>-4.8979999999999997</v>
      </c>
      <c r="F26996">
        <v>-9.7600000000000006E-2</v>
      </c>
      <c r="G26996" t="s">
        <v>30644</v>
      </c>
      <c r="H26996" t="s">
        <v>30645</v>
      </c>
    </row>
    <row r="26997" spans="1:8" x14ac:dyDescent="0.2">
      <c r="A26997" t="s">
        <v>55511</v>
      </c>
      <c r="B26997">
        <v>0.78600000000000003</v>
      </c>
      <c r="C26997">
        <v>0.38803860000000001</v>
      </c>
      <c r="D26997">
        <v>0.88074675000000002</v>
      </c>
      <c r="E26997">
        <v>-4.8979999999999997</v>
      </c>
      <c r="F26997">
        <v>0.10199999999999999</v>
      </c>
      <c r="G26997" t="s">
        <v>55512</v>
      </c>
      <c r="H26997" t="s">
        <v>55513</v>
      </c>
    </row>
    <row r="26998" spans="1:8" x14ac:dyDescent="0.2">
      <c r="A26998" t="s">
        <v>55514</v>
      </c>
      <c r="B26998">
        <v>0.78600000000000003</v>
      </c>
      <c r="C26998">
        <v>0.38805139999999999</v>
      </c>
      <c r="D26998">
        <v>0.88072260999999996</v>
      </c>
      <c r="E26998">
        <v>-4.8979999999999997</v>
      </c>
      <c r="F26998">
        <v>7.0900000000000005E-2</v>
      </c>
      <c r="G26998" t="s">
        <v>12</v>
      </c>
      <c r="H26998" t="s">
        <v>12</v>
      </c>
    </row>
    <row r="26999" spans="1:8" x14ac:dyDescent="0.2">
      <c r="A26999" t="s">
        <v>55515</v>
      </c>
      <c r="B26999">
        <v>0.78600000000000003</v>
      </c>
      <c r="C26999">
        <v>0.38805620000000002</v>
      </c>
      <c r="D26999">
        <v>-0.88071348000000005</v>
      </c>
      <c r="E26999">
        <v>-4.8979999999999997</v>
      </c>
      <c r="F26999">
        <v>-6.7000000000000004E-2</v>
      </c>
      <c r="G26999" t="s">
        <v>1624</v>
      </c>
      <c r="H26999" t="s">
        <v>1625</v>
      </c>
    </row>
    <row r="27000" spans="1:8" x14ac:dyDescent="0.2">
      <c r="A27000" t="s">
        <v>55516</v>
      </c>
      <c r="B27000">
        <v>0.78600000000000003</v>
      </c>
      <c r="C27000">
        <v>0.38807049999999998</v>
      </c>
      <c r="D27000">
        <v>0.88068645999999995</v>
      </c>
      <c r="E27000">
        <v>-4.8979999999999997</v>
      </c>
      <c r="F27000">
        <v>7.5600000000000001E-2</v>
      </c>
      <c r="G27000" t="s">
        <v>15778</v>
      </c>
      <c r="H27000" t="s">
        <v>15779</v>
      </c>
    </row>
    <row r="27001" spans="1:8" x14ac:dyDescent="0.2">
      <c r="A27001" t="s">
        <v>55517</v>
      </c>
      <c r="B27001">
        <v>0.78600000000000003</v>
      </c>
      <c r="C27001">
        <v>0.38813950000000003</v>
      </c>
      <c r="D27001">
        <v>-0.88055623000000005</v>
      </c>
      <c r="E27001">
        <v>-4.8979999999999997</v>
      </c>
      <c r="F27001">
        <v>-7.2099999999999997E-2</v>
      </c>
      <c r="G27001" t="s">
        <v>55518</v>
      </c>
      <c r="H27001" t="s">
        <v>55519</v>
      </c>
    </row>
    <row r="27002" spans="1:8" x14ac:dyDescent="0.2">
      <c r="A27002" t="s">
        <v>55520</v>
      </c>
      <c r="B27002">
        <v>0.78600000000000003</v>
      </c>
      <c r="C27002">
        <v>0.38821460000000002</v>
      </c>
      <c r="D27002">
        <v>-0.88041438999999999</v>
      </c>
      <c r="E27002">
        <v>-4.8979999999999997</v>
      </c>
      <c r="F27002">
        <v>-9.8699999999999996E-2</v>
      </c>
      <c r="G27002" t="s">
        <v>28769</v>
      </c>
      <c r="H27002" t="s">
        <v>28770</v>
      </c>
    </row>
    <row r="27003" spans="1:8" x14ac:dyDescent="0.2">
      <c r="A27003" t="s">
        <v>55521</v>
      </c>
      <c r="B27003">
        <v>0.78600000000000003</v>
      </c>
      <c r="C27003">
        <v>0.38821830000000002</v>
      </c>
      <c r="D27003">
        <v>-0.88040753000000005</v>
      </c>
      <c r="E27003">
        <v>-4.8979999999999997</v>
      </c>
      <c r="F27003">
        <v>-6.2600000000000003E-2</v>
      </c>
      <c r="G27003" t="s">
        <v>22837</v>
      </c>
      <c r="H27003" t="s">
        <v>22838</v>
      </c>
    </row>
    <row r="27004" spans="1:8" x14ac:dyDescent="0.2">
      <c r="A27004" t="s">
        <v>55522</v>
      </c>
      <c r="B27004">
        <v>0.78600000000000003</v>
      </c>
      <c r="C27004">
        <v>0.38822839999999997</v>
      </c>
      <c r="D27004">
        <v>0.88038844999999999</v>
      </c>
      <c r="E27004">
        <v>-4.8979999999999997</v>
      </c>
      <c r="F27004">
        <v>0.122</v>
      </c>
      <c r="G27004" t="s">
        <v>38689</v>
      </c>
      <c r="H27004" t="s">
        <v>38690</v>
      </c>
    </row>
    <row r="27005" spans="1:8" x14ac:dyDescent="0.2">
      <c r="A27005" t="s">
        <v>55523</v>
      </c>
      <c r="B27005">
        <v>0.78600000000000003</v>
      </c>
      <c r="C27005">
        <v>0.38823829999999998</v>
      </c>
      <c r="D27005">
        <v>0.88036977000000005</v>
      </c>
      <c r="E27005">
        <v>-4.8979999999999997</v>
      </c>
      <c r="F27005">
        <v>5.9299999999999999E-2</v>
      </c>
      <c r="G27005" t="s">
        <v>12</v>
      </c>
      <c r="H27005" t="s">
        <v>12</v>
      </c>
    </row>
    <row r="27006" spans="1:8" x14ac:dyDescent="0.2">
      <c r="A27006" t="s">
        <v>55524</v>
      </c>
      <c r="B27006">
        <v>0.78600000000000003</v>
      </c>
      <c r="C27006">
        <v>0.38826769999999999</v>
      </c>
      <c r="D27006">
        <v>0.88031428</v>
      </c>
      <c r="E27006">
        <v>-4.8979999999999997</v>
      </c>
      <c r="F27006">
        <v>0.10299999999999999</v>
      </c>
      <c r="G27006" t="s">
        <v>55525</v>
      </c>
      <c r="H27006" t="s">
        <v>55526</v>
      </c>
    </row>
    <row r="27007" spans="1:8" x14ac:dyDescent="0.2">
      <c r="A27007" t="s">
        <v>55527</v>
      </c>
      <c r="B27007">
        <v>0.78600000000000003</v>
      </c>
      <c r="C27007">
        <v>0.38827499999999998</v>
      </c>
      <c r="D27007">
        <v>-0.88030047</v>
      </c>
      <c r="E27007">
        <v>-4.8979999999999997</v>
      </c>
      <c r="F27007">
        <v>-9.9400000000000002E-2</v>
      </c>
      <c r="G27007" t="s">
        <v>16352</v>
      </c>
      <c r="H27007" t="s">
        <v>16353</v>
      </c>
    </row>
    <row r="27008" spans="1:8" x14ac:dyDescent="0.2">
      <c r="A27008" t="s">
        <v>55528</v>
      </c>
      <c r="B27008">
        <v>0.78600000000000003</v>
      </c>
      <c r="C27008">
        <v>0.38831120000000002</v>
      </c>
      <c r="D27008">
        <v>-0.88023198999999996</v>
      </c>
      <c r="E27008">
        <v>-4.8979999999999997</v>
      </c>
      <c r="F27008">
        <v>-6.3399999999999998E-2</v>
      </c>
      <c r="G27008" t="s">
        <v>3827</v>
      </c>
      <c r="H27008" t="s">
        <v>3828</v>
      </c>
    </row>
    <row r="27009" spans="1:8" x14ac:dyDescent="0.2">
      <c r="A27009" t="s">
        <v>55529</v>
      </c>
      <c r="B27009">
        <v>0.78600000000000003</v>
      </c>
      <c r="C27009">
        <v>0.38833970000000001</v>
      </c>
      <c r="D27009">
        <v>0.88017820000000002</v>
      </c>
      <c r="E27009">
        <v>-4.8979999999999997</v>
      </c>
      <c r="F27009">
        <v>9.4E-2</v>
      </c>
      <c r="G27009" t="s">
        <v>27688</v>
      </c>
      <c r="H27009" t="s">
        <v>27689</v>
      </c>
    </row>
    <row r="27010" spans="1:8" x14ac:dyDescent="0.2">
      <c r="A27010" t="s">
        <v>55530</v>
      </c>
      <c r="B27010">
        <v>0.78600000000000003</v>
      </c>
      <c r="C27010">
        <v>0.38834160000000001</v>
      </c>
      <c r="D27010">
        <v>-0.88017475000000001</v>
      </c>
      <c r="E27010">
        <v>-4.8979999999999997</v>
      </c>
      <c r="F27010">
        <v>-0.17199999999999999</v>
      </c>
      <c r="G27010" t="s">
        <v>55531</v>
      </c>
      <c r="H27010" t="s">
        <v>55532</v>
      </c>
    </row>
    <row r="27011" spans="1:8" x14ac:dyDescent="0.2">
      <c r="A27011" t="s">
        <v>55533</v>
      </c>
      <c r="B27011">
        <v>0.78600000000000003</v>
      </c>
      <c r="C27011">
        <v>0.38837630000000001</v>
      </c>
      <c r="D27011">
        <v>0.88010922999999996</v>
      </c>
      <c r="E27011">
        <v>-4.8979999999999997</v>
      </c>
      <c r="F27011">
        <v>0.17299999999999999</v>
      </c>
      <c r="G27011" t="s">
        <v>55534</v>
      </c>
      <c r="H27011" t="s">
        <v>55535</v>
      </c>
    </row>
    <row r="27012" spans="1:8" x14ac:dyDescent="0.2">
      <c r="A27012" t="s">
        <v>55536</v>
      </c>
      <c r="B27012">
        <v>0.78600000000000003</v>
      </c>
      <c r="C27012">
        <v>0.3883778</v>
      </c>
      <c r="D27012">
        <v>0.88010637999999997</v>
      </c>
      <c r="E27012">
        <v>-4.8979999999999997</v>
      </c>
      <c r="F27012">
        <v>0.09</v>
      </c>
      <c r="G27012" t="s">
        <v>6069</v>
      </c>
      <c r="H27012" t="s">
        <v>6070</v>
      </c>
    </row>
    <row r="27013" spans="1:8" x14ac:dyDescent="0.2">
      <c r="A27013" t="s">
        <v>55537</v>
      </c>
      <c r="B27013">
        <v>0.78600000000000003</v>
      </c>
      <c r="C27013">
        <v>0.3883781</v>
      </c>
      <c r="D27013">
        <v>0.88010582000000004</v>
      </c>
      <c r="E27013">
        <v>-4.8979999999999997</v>
      </c>
      <c r="F27013">
        <v>8.7099999999999997E-2</v>
      </c>
      <c r="G27013" t="s">
        <v>12</v>
      </c>
      <c r="H27013" t="s">
        <v>12</v>
      </c>
    </row>
    <row r="27014" spans="1:8" x14ac:dyDescent="0.2">
      <c r="A27014" t="s">
        <v>55538</v>
      </c>
      <c r="B27014">
        <v>0.78600000000000003</v>
      </c>
      <c r="C27014">
        <v>0.38840639999999998</v>
      </c>
      <c r="D27014">
        <v>0.88005237000000003</v>
      </c>
      <c r="E27014">
        <v>-4.899</v>
      </c>
      <c r="F27014">
        <v>7.2900000000000006E-2</v>
      </c>
      <c r="G27014" t="s">
        <v>12</v>
      </c>
      <c r="H27014" t="s">
        <v>12</v>
      </c>
    </row>
    <row r="27015" spans="1:8" x14ac:dyDescent="0.2">
      <c r="A27015" t="s">
        <v>55539</v>
      </c>
      <c r="B27015">
        <v>0.78600000000000003</v>
      </c>
      <c r="C27015">
        <v>0.3884185</v>
      </c>
      <c r="D27015">
        <v>0.88002952999999995</v>
      </c>
      <c r="E27015">
        <v>-4.899</v>
      </c>
      <c r="F27015">
        <v>4.41E-2</v>
      </c>
      <c r="G27015" t="s">
        <v>12</v>
      </c>
      <c r="H27015" t="s">
        <v>12</v>
      </c>
    </row>
    <row r="27016" spans="1:8" x14ac:dyDescent="0.2">
      <c r="A27016" t="s">
        <v>55540</v>
      </c>
      <c r="B27016">
        <v>0.78600000000000003</v>
      </c>
      <c r="C27016">
        <v>0.38847530000000002</v>
      </c>
      <c r="D27016">
        <v>0.87992232000000004</v>
      </c>
      <c r="E27016">
        <v>-4.899</v>
      </c>
      <c r="F27016">
        <v>5.4300000000000001E-2</v>
      </c>
      <c r="G27016" t="s">
        <v>55541</v>
      </c>
      <c r="H27016" t="s">
        <v>55542</v>
      </c>
    </row>
    <row r="27017" spans="1:8" x14ac:dyDescent="0.2">
      <c r="A27017" t="s">
        <v>55543</v>
      </c>
      <c r="B27017">
        <v>0.78600000000000003</v>
      </c>
      <c r="C27017">
        <v>0.38848169999999999</v>
      </c>
      <c r="D27017">
        <v>0.87991021999999997</v>
      </c>
      <c r="E27017">
        <v>-4.899</v>
      </c>
      <c r="F27017">
        <v>6.5600000000000006E-2</v>
      </c>
      <c r="G27017" t="s">
        <v>49286</v>
      </c>
      <c r="H27017" t="s">
        <v>49287</v>
      </c>
    </row>
    <row r="27018" spans="1:8" x14ac:dyDescent="0.2">
      <c r="A27018" t="s">
        <v>55544</v>
      </c>
      <c r="B27018">
        <v>0.78600000000000003</v>
      </c>
      <c r="C27018">
        <v>0.38849810000000001</v>
      </c>
      <c r="D27018">
        <v>0.87987923999999995</v>
      </c>
      <c r="E27018">
        <v>-4.899</v>
      </c>
      <c r="F27018">
        <v>5.4699999999999999E-2</v>
      </c>
      <c r="G27018" t="s">
        <v>12</v>
      </c>
      <c r="H27018" t="s">
        <v>12</v>
      </c>
    </row>
    <row r="27019" spans="1:8" x14ac:dyDescent="0.2">
      <c r="A27019" t="s">
        <v>55545</v>
      </c>
      <c r="B27019">
        <v>0.78600000000000003</v>
      </c>
      <c r="C27019">
        <v>0.38851439999999998</v>
      </c>
      <c r="D27019">
        <v>-0.87984861000000003</v>
      </c>
      <c r="E27019">
        <v>-4.899</v>
      </c>
      <c r="F27019">
        <v>-9.1399999999999995E-2</v>
      </c>
      <c r="G27019" t="s">
        <v>55546</v>
      </c>
      <c r="H27019" t="s">
        <v>55547</v>
      </c>
    </row>
    <row r="27020" spans="1:8" x14ac:dyDescent="0.2">
      <c r="A27020" t="s">
        <v>55548</v>
      </c>
      <c r="B27020">
        <v>0.78600000000000003</v>
      </c>
      <c r="C27020">
        <v>0.388519</v>
      </c>
      <c r="D27020">
        <v>-0.87983981</v>
      </c>
      <c r="E27020">
        <v>-4.899</v>
      </c>
      <c r="F27020">
        <v>-5.6599999999999998E-2</v>
      </c>
      <c r="G27020" t="s">
        <v>55549</v>
      </c>
      <c r="H27020" t="s">
        <v>55550</v>
      </c>
    </row>
    <row r="27021" spans="1:8" x14ac:dyDescent="0.2">
      <c r="A27021" t="s">
        <v>55551</v>
      </c>
      <c r="B27021">
        <v>0.78600000000000003</v>
      </c>
      <c r="C27021">
        <v>0.3885247</v>
      </c>
      <c r="D27021">
        <v>-0.87982908999999998</v>
      </c>
      <c r="E27021">
        <v>-4.899</v>
      </c>
      <c r="F27021">
        <v>-7.2700000000000001E-2</v>
      </c>
      <c r="G27021" t="s">
        <v>55552</v>
      </c>
      <c r="H27021" t="s">
        <v>55553</v>
      </c>
    </row>
    <row r="27022" spans="1:8" x14ac:dyDescent="0.2">
      <c r="A27022" t="s">
        <v>55554</v>
      </c>
      <c r="B27022">
        <v>0.78600000000000003</v>
      </c>
      <c r="C27022">
        <v>0.38853310000000002</v>
      </c>
      <c r="D27022">
        <v>0.87981324999999999</v>
      </c>
      <c r="E27022">
        <v>-4.899</v>
      </c>
      <c r="F27022">
        <v>0.113</v>
      </c>
      <c r="G27022" t="s">
        <v>55555</v>
      </c>
      <c r="H27022" t="s">
        <v>55556</v>
      </c>
    </row>
    <row r="27023" spans="1:8" x14ac:dyDescent="0.2">
      <c r="A27023" t="s">
        <v>55557</v>
      </c>
      <c r="B27023">
        <v>0.78600000000000003</v>
      </c>
      <c r="C27023">
        <v>0.38866909999999999</v>
      </c>
      <c r="D27023">
        <v>0.87955671000000002</v>
      </c>
      <c r="E27023">
        <v>-4.899</v>
      </c>
      <c r="F27023">
        <v>7.1499999999999994E-2</v>
      </c>
      <c r="G27023" t="s">
        <v>15652</v>
      </c>
      <c r="H27023" t="s">
        <v>15653</v>
      </c>
    </row>
    <row r="27024" spans="1:8" x14ac:dyDescent="0.2">
      <c r="A27024" t="s">
        <v>55558</v>
      </c>
      <c r="B27024">
        <v>0.78600000000000003</v>
      </c>
      <c r="C27024">
        <v>0.38867970000000002</v>
      </c>
      <c r="D27024">
        <v>0.87953676000000003</v>
      </c>
      <c r="E27024">
        <v>-4.899</v>
      </c>
      <c r="F27024">
        <v>5.21E-2</v>
      </c>
      <c r="G27024" t="s">
        <v>12</v>
      </c>
      <c r="H27024" t="s">
        <v>12</v>
      </c>
    </row>
    <row r="27025" spans="1:8" x14ac:dyDescent="0.2">
      <c r="A27025" t="s">
        <v>55559</v>
      </c>
      <c r="B27025">
        <v>0.78600000000000003</v>
      </c>
      <c r="C27025">
        <v>0.38868740000000002</v>
      </c>
      <c r="D27025">
        <v>0.87952207000000004</v>
      </c>
      <c r="E27025">
        <v>-4.899</v>
      </c>
      <c r="F27025">
        <v>6.1499999999999999E-2</v>
      </c>
      <c r="G27025" t="s">
        <v>55560</v>
      </c>
      <c r="H27025" t="s">
        <v>55561</v>
      </c>
    </row>
    <row r="27026" spans="1:8" x14ac:dyDescent="0.2">
      <c r="A27026" t="s">
        <v>55562</v>
      </c>
      <c r="B27026">
        <v>0.78600000000000003</v>
      </c>
      <c r="C27026">
        <v>0.3886886</v>
      </c>
      <c r="D27026">
        <v>-0.87951997000000004</v>
      </c>
      <c r="E27026">
        <v>-4.899</v>
      </c>
      <c r="F27026">
        <v>-8.3599999999999994E-2</v>
      </c>
      <c r="G27026" t="s">
        <v>55563</v>
      </c>
      <c r="H27026" t="s">
        <v>55564</v>
      </c>
    </row>
    <row r="27027" spans="1:8" x14ac:dyDescent="0.2">
      <c r="A27027" t="s">
        <v>55565</v>
      </c>
      <c r="B27027">
        <v>0.78600000000000003</v>
      </c>
      <c r="C27027">
        <v>0.3887217</v>
      </c>
      <c r="D27027">
        <v>0.87945748999999995</v>
      </c>
      <c r="E27027">
        <v>-4.899</v>
      </c>
      <c r="F27027">
        <v>0.104</v>
      </c>
      <c r="G27027" t="s">
        <v>55566</v>
      </c>
      <c r="H27027" t="s">
        <v>55567</v>
      </c>
    </row>
    <row r="27028" spans="1:8" x14ac:dyDescent="0.2">
      <c r="A27028" t="s">
        <v>55568</v>
      </c>
      <c r="B27028">
        <v>0.78600000000000003</v>
      </c>
      <c r="C27028">
        <v>0.38872679999999998</v>
      </c>
      <c r="D27028">
        <v>0.87944785999999997</v>
      </c>
      <c r="E27028">
        <v>-4.899</v>
      </c>
      <c r="F27028">
        <v>5.9799999999999999E-2</v>
      </c>
      <c r="G27028" t="s">
        <v>55569</v>
      </c>
      <c r="H27028" t="s">
        <v>55570</v>
      </c>
    </row>
    <row r="27029" spans="1:8" x14ac:dyDescent="0.2">
      <c r="A27029" t="s">
        <v>55571</v>
      </c>
      <c r="B27029">
        <v>0.78600000000000003</v>
      </c>
      <c r="C27029">
        <v>0.38876840000000001</v>
      </c>
      <c r="D27029">
        <v>-0.87936941999999996</v>
      </c>
      <c r="E27029">
        <v>-4.899</v>
      </c>
      <c r="F27029">
        <v>-0.111</v>
      </c>
      <c r="G27029" t="s">
        <v>2769</v>
      </c>
      <c r="H27029" t="s">
        <v>2770</v>
      </c>
    </row>
    <row r="27030" spans="1:8" x14ac:dyDescent="0.2">
      <c r="A27030" t="s">
        <v>55572</v>
      </c>
      <c r="B27030">
        <v>0.78600000000000003</v>
      </c>
      <c r="C27030">
        <v>0.38877139999999999</v>
      </c>
      <c r="D27030">
        <v>-0.87936376000000005</v>
      </c>
      <c r="E27030">
        <v>-4.899</v>
      </c>
      <c r="F27030">
        <v>-0.13</v>
      </c>
      <c r="G27030" t="s">
        <v>13424</v>
      </c>
      <c r="H27030" t="s">
        <v>13425</v>
      </c>
    </row>
    <row r="27031" spans="1:8" x14ac:dyDescent="0.2">
      <c r="A27031" t="s">
        <v>55573</v>
      </c>
      <c r="B27031">
        <v>0.78600000000000003</v>
      </c>
      <c r="C27031">
        <v>0.38877349999999999</v>
      </c>
      <c r="D27031">
        <v>-0.87935973000000001</v>
      </c>
      <c r="E27031">
        <v>-4.899</v>
      </c>
      <c r="F27031">
        <v>-0.121</v>
      </c>
      <c r="G27031" t="s">
        <v>49861</v>
      </c>
      <c r="H27031" t="s">
        <v>49862</v>
      </c>
    </row>
    <row r="27032" spans="1:8" x14ac:dyDescent="0.2">
      <c r="A27032" t="s">
        <v>55574</v>
      </c>
      <c r="B27032">
        <v>0.78600000000000003</v>
      </c>
      <c r="C27032">
        <v>0.38879340000000001</v>
      </c>
      <c r="D27032">
        <v>0.87932226999999996</v>
      </c>
      <c r="E27032">
        <v>-4.899</v>
      </c>
      <c r="F27032">
        <v>5.4300000000000001E-2</v>
      </c>
      <c r="G27032" t="s">
        <v>14978</v>
      </c>
      <c r="H27032" t="s">
        <v>14979</v>
      </c>
    </row>
    <row r="27033" spans="1:8" x14ac:dyDescent="0.2">
      <c r="A27033" t="s">
        <v>55575</v>
      </c>
      <c r="B27033">
        <v>0.78600000000000003</v>
      </c>
      <c r="C27033">
        <v>0.38879419999999998</v>
      </c>
      <c r="D27033">
        <v>-0.87932067999999997</v>
      </c>
      <c r="E27033">
        <v>-4.899</v>
      </c>
      <c r="F27033">
        <v>-0.113</v>
      </c>
      <c r="G27033" t="s">
        <v>55576</v>
      </c>
      <c r="H27033" t="s">
        <v>55577</v>
      </c>
    </row>
    <row r="27034" spans="1:8" x14ac:dyDescent="0.2">
      <c r="A27034" t="s">
        <v>55578</v>
      </c>
      <c r="B27034">
        <v>0.78600000000000003</v>
      </c>
      <c r="C27034">
        <v>0.38879639999999999</v>
      </c>
      <c r="D27034">
        <v>0.87931651</v>
      </c>
      <c r="E27034">
        <v>-4.899</v>
      </c>
      <c r="F27034">
        <v>9.5200000000000007E-2</v>
      </c>
      <c r="G27034" t="s">
        <v>55579</v>
      </c>
      <c r="H27034" t="s">
        <v>55580</v>
      </c>
    </row>
    <row r="27035" spans="1:8" x14ac:dyDescent="0.2">
      <c r="A27035" t="s">
        <v>55581</v>
      </c>
      <c r="B27035">
        <v>0.78600000000000003</v>
      </c>
      <c r="C27035">
        <v>0.38879659999999999</v>
      </c>
      <c r="D27035">
        <v>-0.87931608999999999</v>
      </c>
      <c r="E27035">
        <v>-4.899</v>
      </c>
      <c r="F27035">
        <v>-0.108</v>
      </c>
      <c r="G27035" t="s">
        <v>37467</v>
      </c>
      <c r="H27035" t="s">
        <v>37468</v>
      </c>
    </row>
    <row r="27036" spans="1:8" x14ac:dyDescent="0.2">
      <c r="A27036" t="s">
        <v>55582</v>
      </c>
      <c r="B27036">
        <v>0.78600000000000003</v>
      </c>
      <c r="C27036">
        <v>0.3888027</v>
      </c>
      <c r="D27036">
        <v>-0.87930458</v>
      </c>
      <c r="E27036">
        <v>-4.899</v>
      </c>
      <c r="F27036">
        <v>-5.2600000000000001E-2</v>
      </c>
      <c r="G27036" t="s">
        <v>39157</v>
      </c>
      <c r="H27036" t="s">
        <v>39158</v>
      </c>
    </row>
    <row r="27037" spans="1:8" x14ac:dyDescent="0.2">
      <c r="A27037" t="s">
        <v>55583</v>
      </c>
      <c r="B27037">
        <v>0.78600000000000003</v>
      </c>
      <c r="C27037">
        <v>0.38881660000000001</v>
      </c>
      <c r="D27037">
        <v>0.87927851000000001</v>
      </c>
      <c r="E27037">
        <v>-4.899</v>
      </c>
      <c r="F27037">
        <v>0.151</v>
      </c>
      <c r="G27037" t="s">
        <v>48104</v>
      </c>
      <c r="H27037" t="s">
        <v>48105</v>
      </c>
    </row>
    <row r="27038" spans="1:8" x14ac:dyDescent="0.2">
      <c r="A27038" t="s">
        <v>55584</v>
      </c>
      <c r="B27038">
        <v>0.78600000000000003</v>
      </c>
      <c r="C27038">
        <v>0.3888298</v>
      </c>
      <c r="D27038">
        <v>0.87925363999999995</v>
      </c>
      <c r="E27038">
        <v>-4.899</v>
      </c>
      <c r="F27038">
        <v>8.43E-2</v>
      </c>
      <c r="G27038" t="s">
        <v>38411</v>
      </c>
      <c r="H27038" t="s">
        <v>38412</v>
      </c>
    </row>
    <row r="27039" spans="1:8" x14ac:dyDescent="0.2">
      <c r="A27039" t="s">
        <v>55585</v>
      </c>
      <c r="B27039">
        <v>0.78600000000000003</v>
      </c>
      <c r="C27039">
        <v>0.38884429999999998</v>
      </c>
      <c r="D27039">
        <v>-0.87922628999999997</v>
      </c>
      <c r="E27039">
        <v>-4.899</v>
      </c>
      <c r="F27039">
        <v>-7.9000000000000001E-2</v>
      </c>
      <c r="G27039" t="s">
        <v>52796</v>
      </c>
      <c r="H27039" t="s">
        <v>52797</v>
      </c>
    </row>
    <row r="27040" spans="1:8" x14ac:dyDescent="0.2">
      <c r="A27040" t="s">
        <v>55586</v>
      </c>
      <c r="B27040">
        <v>0.78600000000000003</v>
      </c>
      <c r="C27040">
        <v>0.38888070000000002</v>
      </c>
      <c r="D27040">
        <v>0.87915752999999996</v>
      </c>
      <c r="E27040">
        <v>-4.899</v>
      </c>
      <c r="F27040">
        <v>7.3700000000000002E-2</v>
      </c>
      <c r="G27040" t="s">
        <v>55587</v>
      </c>
      <c r="H27040" t="s">
        <v>55588</v>
      </c>
    </row>
    <row r="27041" spans="1:8" x14ac:dyDescent="0.2">
      <c r="A27041" t="s">
        <v>55589</v>
      </c>
      <c r="B27041">
        <v>0.78600000000000003</v>
      </c>
      <c r="C27041">
        <v>0.38891690000000001</v>
      </c>
      <c r="D27041">
        <v>0.87908934999999999</v>
      </c>
      <c r="E27041">
        <v>-4.899</v>
      </c>
      <c r="F27041">
        <v>9.6299999999999997E-2</v>
      </c>
      <c r="G27041" t="s">
        <v>4741</v>
      </c>
      <c r="H27041" t="s">
        <v>4742</v>
      </c>
    </row>
    <row r="27042" spans="1:8" x14ac:dyDescent="0.2">
      <c r="A27042" t="s">
        <v>55590</v>
      </c>
      <c r="B27042">
        <v>0.78600000000000003</v>
      </c>
      <c r="C27042">
        <v>0.38892270000000001</v>
      </c>
      <c r="D27042">
        <v>0.87907844000000002</v>
      </c>
      <c r="E27042">
        <v>-4.899</v>
      </c>
      <c r="F27042">
        <v>5.7000000000000002E-2</v>
      </c>
      <c r="G27042" t="s">
        <v>55591</v>
      </c>
      <c r="H27042" t="s">
        <v>55592</v>
      </c>
    </row>
    <row r="27043" spans="1:8" x14ac:dyDescent="0.2">
      <c r="A27043" t="s">
        <v>55593</v>
      </c>
      <c r="B27043">
        <v>0.78600000000000003</v>
      </c>
      <c r="C27043">
        <v>0.38894879999999998</v>
      </c>
      <c r="D27043">
        <v>0.87902908999999996</v>
      </c>
      <c r="E27043">
        <v>-4.899</v>
      </c>
      <c r="F27043">
        <v>7.9600000000000004E-2</v>
      </c>
      <c r="G27043" t="s">
        <v>26565</v>
      </c>
      <c r="H27043" t="s">
        <v>26566</v>
      </c>
    </row>
    <row r="27044" spans="1:8" x14ac:dyDescent="0.2">
      <c r="A27044" t="s">
        <v>55594</v>
      </c>
      <c r="B27044">
        <v>0.78600000000000003</v>
      </c>
      <c r="C27044">
        <v>0.38896560000000002</v>
      </c>
      <c r="D27044">
        <v>0.87899753000000003</v>
      </c>
      <c r="E27044">
        <v>-4.899</v>
      </c>
      <c r="F27044">
        <v>0.24099999999999999</v>
      </c>
      <c r="G27044" t="s">
        <v>12</v>
      </c>
      <c r="H27044" t="s">
        <v>12</v>
      </c>
    </row>
    <row r="27045" spans="1:8" x14ac:dyDescent="0.2">
      <c r="A27045" t="s">
        <v>55595</v>
      </c>
      <c r="B27045">
        <v>0.78600000000000003</v>
      </c>
      <c r="C27045">
        <v>0.38896619999999998</v>
      </c>
      <c r="D27045">
        <v>-0.87899636000000003</v>
      </c>
      <c r="E27045">
        <v>-4.899</v>
      </c>
      <c r="F27045">
        <v>-5.1299999999999998E-2</v>
      </c>
      <c r="G27045" t="s">
        <v>43522</v>
      </c>
      <c r="H27045" t="s">
        <v>43523</v>
      </c>
    </row>
    <row r="27046" spans="1:8" x14ac:dyDescent="0.2">
      <c r="A27046" t="s">
        <v>55596</v>
      </c>
      <c r="B27046">
        <v>0.78600000000000003</v>
      </c>
      <c r="C27046">
        <v>0.38898260000000001</v>
      </c>
      <c r="D27046">
        <v>0.87896542</v>
      </c>
      <c r="E27046">
        <v>-4.899</v>
      </c>
      <c r="F27046">
        <v>7.1599999999999997E-2</v>
      </c>
      <c r="G27046" t="s">
        <v>27431</v>
      </c>
      <c r="H27046" t="s">
        <v>27432</v>
      </c>
    </row>
    <row r="27047" spans="1:8" x14ac:dyDescent="0.2">
      <c r="A27047" t="s">
        <v>55597</v>
      </c>
      <c r="B27047">
        <v>0.78600000000000003</v>
      </c>
      <c r="C27047">
        <v>0.38898850000000001</v>
      </c>
      <c r="D27047">
        <v>0.87895425000000005</v>
      </c>
      <c r="E27047">
        <v>-4.899</v>
      </c>
      <c r="F27047">
        <v>6.5000000000000002E-2</v>
      </c>
      <c r="G27047" t="s">
        <v>55598</v>
      </c>
      <c r="H27047" t="s">
        <v>55599</v>
      </c>
    </row>
    <row r="27048" spans="1:8" x14ac:dyDescent="0.2">
      <c r="A27048" t="s">
        <v>55600</v>
      </c>
      <c r="B27048">
        <v>0.78600000000000003</v>
      </c>
      <c r="C27048">
        <v>0.38901049999999998</v>
      </c>
      <c r="D27048">
        <v>0.87891282999999998</v>
      </c>
      <c r="E27048">
        <v>-4.899</v>
      </c>
      <c r="F27048">
        <v>6.9500000000000006E-2</v>
      </c>
      <c r="G27048" t="s">
        <v>4257</v>
      </c>
      <c r="H27048" t="s">
        <v>4258</v>
      </c>
    </row>
    <row r="27049" spans="1:8" x14ac:dyDescent="0.2">
      <c r="A27049" t="s">
        <v>55601</v>
      </c>
      <c r="B27049">
        <v>0.78600000000000003</v>
      </c>
      <c r="C27049">
        <v>0.38903209999999999</v>
      </c>
      <c r="D27049">
        <v>-0.87887210999999998</v>
      </c>
      <c r="E27049">
        <v>-4.899</v>
      </c>
      <c r="F27049">
        <v>-7.6999999999999999E-2</v>
      </c>
      <c r="G27049" t="s">
        <v>37990</v>
      </c>
      <c r="H27049" t="s">
        <v>37991</v>
      </c>
    </row>
    <row r="27050" spans="1:8" x14ac:dyDescent="0.2">
      <c r="A27050" t="s">
        <v>55602</v>
      </c>
      <c r="B27050">
        <v>0.78700000000000003</v>
      </c>
      <c r="C27050">
        <v>0.38914650000000001</v>
      </c>
      <c r="D27050">
        <v>0.87865634000000004</v>
      </c>
      <c r="E27050">
        <v>-4.899</v>
      </c>
      <c r="F27050">
        <v>8.1100000000000005E-2</v>
      </c>
      <c r="G27050" t="s">
        <v>17769</v>
      </c>
      <c r="H27050" t="s">
        <v>17770</v>
      </c>
    </row>
    <row r="27051" spans="1:8" x14ac:dyDescent="0.2">
      <c r="A27051" t="s">
        <v>55603</v>
      </c>
      <c r="B27051">
        <v>0.78700000000000003</v>
      </c>
      <c r="C27051">
        <v>0.38916319999999999</v>
      </c>
      <c r="D27051">
        <v>-0.87862501000000004</v>
      </c>
      <c r="E27051">
        <v>-4.899</v>
      </c>
      <c r="F27051">
        <v>-0.11799999999999999</v>
      </c>
      <c r="G27051" t="s">
        <v>55604</v>
      </c>
      <c r="H27051" t="s">
        <v>55605</v>
      </c>
    </row>
    <row r="27052" spans="1:8" x14ac:dyDescent="0.2">
      <c r="A27052" t="s">
        <v>55606</v>
      </c>
      <c r="B27052">
        <v>0.78700000000000003</v>
      </c>
      <c r="C27052">
        <v>0.3891732</v>
      </c>
      <c r="D27052">
        <v>0.87860609999999995</v>
      </c>
      <c r="E27052">
        <v>-4.899</v>
      </c>
      <c r="F27052">
        <v>8.8200000000000001E-2</v>
      </c>
      <c r="G27052" t="s">
        <v>55607</v>
      </c>
      <c r="H27052" t="s">
        <v>55608</v>
      </c>
    </row>
    <row r="27053" spans="1:8" x14ac:dyDescent="0.2">
      <c r="A27053" t="s">
        <v>55609</v>
      </c>
      <c r="B27053">
        <v>0.78700000000000003</v>
      </c>
      <c r="C27053">
        <v>0.38920260000000001</v>
      </c>
      <c r="D27053">
        <v>0.87855059000000002</v>
      </c>
      <c r="E27053">
        <v>-4.899</v>
      </c>
      <c r="F27053">
        <v>5.8299999999999998E-2</v>
      </c>
      <c r="G27053" t="s">
        <v>21193</v>
      </c>
      <c r="H27053" t="s">
        <v>21194</v>
      </c>
    </row>
    <row r="27054" spans="1:8" x14ac:dyDescent="0.2">
      <c r="A27054" t="s">
        <v>55610</v>
      </c>
      <c r="B27054">
        <v>0.78700000000000003</v>
      </c>
      <c r="C27054">
        <v>0.38921650000000002</v>
      </c>
      <c r="D27054">
        <v>0.87852447</v>
      </c>
      <c r="E27054">
        <v>-4.899</v>
      </c>
      <c r="F27054">
        <v>9.9000000000000005E-2</v>
      </c>
      <c r="G27054" t="s">
        <v>42590</v>
      </c>
      <c r="H27054" t="s">
        <v>42591</v>
      </c>
    </row>
    <row r="27055" spans="1:8" x14ac:dyDescent="0.2">
      <c r="A27055" t="s">
        <v>55611</v>
      </c>
      <c r="B27055">
        <v>0.78700000000000003</v>
      </c>
      <c r="C27055">
        <v>0.38924039999999999</v>
      </c>
      <c r="D27055">
        <v>-0.87847933</v>
      </c>
      <c r="E27055">
        <v>-4.899</v>
      </c>
      <c r="F27055">
        <v>-0.249</v>
      </c>
      <c r="G27055" t="s">
        <v>55612</v>
      </c>
      <c r="H27055" t="s">
        <v>55613</v>
      </c>
    </row>
    <row r="27056" spans="1:8" x14ac:dyDescent="0.2">
      <c r="A27056" t="s">
        <v>55614</v>
      </c>
      <c r="B27056">
        <v>0.78700000000000003</v>
      </c>
      <c r="C27056">
        <v>0.38924160000000002</v>
      </c>
      <c r="D27056">
        <v>-0.87847724000000005</v>
      </c>
      <c r="E27056">
        <v>-4.899</v>
      </c>
      <c r="F27056">
        <v>-7.0699999999999999E-2</v>
      </c>
      <c r="G27056" t="s">
        <v>34787</v>
      </c>
      <c r="H27056" t="s">
        <v>34788</v>
      </c>
    </row>
    <row r="27057" spans="1:8" x14ac:dyDescent="0.2">
      <c r="A27057" t="s">
        <v>55615</v>
      </c>
      <c r="B27057">
        <v>0.78700000000000003</v>
      </c>
      <c r="C27057">
        <v>0.38925460000000001</v>
      </c>
      <c r="D27057">
        <v>-0.87845266</v>
      </c>
      <c r="E27057">
        <v>-4.899</v>
      </c>
      <c r="F27057">
        <v>-0.10100000000000001</v>
      </c>
      <c r="G27057" t="s">
        <v>45440</v>
      </c>
      <c r="H27057" t="s">
        <v>45441</v>
      </c>
    </row>
    <row r="27058" spans="1:8" x14ac:dyDescent="0.2">
      <c r="A27058" t="s">
        <v>55616</v>
      </c>
      <c r="B27058">
        <v>0.78700000000000003</v>
      </c>
      <c r="C27058">
        <v>0.38925549999999998</v>
      </c>
      <c r="D27058">
        <v>-0.87845088000000005</v>
      </c>
      <c r="E27058">
        <v>-4.899</v>
      </c>
      <c r="F27058">
        <v>-0.13900000000000001</v>
      </c>
      <c r="G27058" t="s">
        <v>38824</v>
      </c>
      <c r="H27058" t="s">
        <v>38825</v>
      </c>
    </row>
    <row r="27059" spans="1:8" x14ac:dyDescent="0.2">
      <c r="A27059" t="s">
        <v>55617</v>
      </c>
      <c r="B27059">
        <v>0.78700000000000003</v>
      </c>
      <c r="C27059">
        <v>0.38927699999999998</v>
      </c>
      <c r="D27059">
        <v>-0.87841046</v>
      </c>
      <c r="E27059">
        <v>-4.9000000000000004</v>
      </c>
      <c r="F27059">
        <v>-5.8900000000000001E-2</v>
      </c>
      <c r="G27059" t="s">
        <v>36761</v>
      </c>
      <c r="H27059" t="s">
        <v>36762</v>
      </c>
    </row>
    <row r="27060" spans="1:8" x14ac:dyDescent="0.2">
      <c r="A27060" t="s">
        <v>55618</v>
      </c>
      <c r="B27060">
        <v>0.78700000000000003</v>
      </c>
      <c r="C27060">
        <v>0.38933649999999997</v>
      </c>
      <c r="D27060">
        <v>0.87829840999999997</v>
      </c>
      <c r="E27060">
        <v>-4.9000000000000004</v>
      </c>
      <c r="F27060">
        <v>8.3599999999999994E-2</v>
      </c>
      <c r="G27060" t="s">
        <v>55619</v>
      </c>
      <c r="H27060" t="s">
        <v>55620</v>
      </c>
    </row>
    <row r="27061" spans="1:8" x14ac:dyDescent="0.2">
      <c r="A27061" t="s">
        <v>55621</v>
      </c>
      <c r="B27061">
        <v>0.78700000000000003</v>
      </c>
      <c r="C27061">
        <v>0.38935140000000001</v>
      </c>
      <c r="D27061">
        <v>-0.87827029000000001</v>
      </c>
      <c r="E27061">
        <v>-4.9000000000000004</v>
      </c>
      <c r="F27061">
        <v>-7.8399999999999997E-2</v>
      </c>
      <c r="G27061" t="s">
        <v>12</v>
      </c>
      <c r="H27061" t="s">
        <v>12</v>
      </c>
    </row>
    <row r="27062" spans="1:8" x14ac:dyDescent="0.2">
      <c r="A27062" t="s">
        <v>55622</v>
      </c>
      <c r="B27062">
        <v>0.78700000000000003</v>
      </c>
      <c r="C27062">
        <v>0.38942870000000002</v>
      </c>
      <c r="D27062">
        <v>-0.87812458000000004</v>
      </c>
      <c r="E27062">
        <v>-4.9000000000000004</v>
      </c>
      <c r="F27062">
        <v>-7.0499999999999993E-2</v>
      </c>
      <c r="G27062" t="s">
        <v>55623</v>
      </c>
      <c r="H27062" t="s">
        <v>55624</v>
      </c>
    </row>
    <row r="27063" spans="1:8" x14ac:dyDescent="0.2">
      <c r="A27063" t="s">
        <v>55625</v>
      </c>
      <c r="B27063">
        <v>0.78700000000000003</v>
      </c>
      <c r="C27063">
        <v>0.3894627</v>
      </c>
      <c r="D27063">
        <v>0.87806044000000005</v>
      </c>
      <c r="E27063">
        <v>-4.9000000000000004</v>
      </c>
      <c r="F27063">
        <v>6.3799999999999996E-2</v>
      </c>
      <c r="G27063" t="s">
        <v>55626</v>
      </c>
      <c r="H27063" t="s">
        <v>55627</v>
      </c>
    </row>
    <row r="27064" spans="1:8" x14ac:dyDescent="0.2">
      <c r="A27064" t="s">
        <v>55628</v>
      </c>
      <c r="B27064">
        <v>0.78700000000000003</v>
      </c>
      <c r="C27064">
        <v>0.3894685</v>
      </c>
      <c r="D27064">
        <v>-0.87804956999999995</v>
      </c>
      <c r="E27064">
        <v>-4.9000000000000004</v>
      </c>
      <c r="F27064">
        <v>-0.185</v>
      </c>
      <c r="G27064" t="s">
        <v>32006</v>
      </c>
      <c r="H27064" t="s">
        <v>32007</v>
      </c>
    </row>
    <row r="27065" spans="1:8" x14ac:dyDescent="0.2">
      <c r="A27065" t="s">
        <v>55629</v>
      </c>
      <c r="B27065">
        <v>0.78700000000000003</v>
      </c>
      <c r="C27065">
        <v>0.3894687</v>
      </c>
      <c r="D27065">
        <v>-0.87804917999999998</v>
      </c>
      <c r="E27065">
        <v>-4.9000000000000004</v>
      </c>
      <c r="F27065">
        <v>-0.23400000000000001</v>
      </c>
      <c r="G27065" t="s">
        <v>45686</v>
      </c>
      <c r="H27065" t="s">
        <v>45687</v>
      </c>
    </row>
    <row r="27066" spans="1:8" x14ac:dyDescent="0.2">
      <c r="A27066" t="s">
        <v>55630</v>
      </c>
      <c r="B27066">
        <v>0.78700000000000003</v>
      </c>
      <c r="C27066">
        <v>0.38950050000000003</v>
      </c>
      <c r="D27066">
        <v>0.87798922999999995</v>
      </c>
      <c r="E27066">
        <v>-4.9000000000000004</v>
      </c>
      <c r="F27066">
        <v>8.1699999999999995E-2</v>
      </c>
      <c r="G27066" t="s">
        <v>21425</v>
      </c>
      <c r="H27066" t="s">
        <v>21426</v>
      </c>
    </row>
    <row r="27067" spans="1:8" x14ac:dyDescent="0.2">
      <c r="A27067" t="s">
        <v>55631</v>
      </c>
      <c r="B27067">
        <v>0.78700000000000003</v>
      </c>
      <c r="C27067">
        <v>0.38951429999999998</v>
      </c>
      <c r="D27067">
        <v>0.87796326000000002</v>
      </c>
      <c r="E27067">
        <v>-4.9000000000000004</v>
      </c>
      <c r="F27067">
        <v>7.4800000000000005E-2</v>
      </c>
      <c r="G27067" t="s">
        <v>12</v>
      </c>
      <c r="H27067" t="s">
        <v>12</v>
      </c>
    </row>
    <row r="27068" spans="1:8" x14ac:dyDescent="0.2">
      <c r="A27068" t="s">
        <v>55632</v>
      </c>
      <c r="B27068">
        <v>0.78700000000000003</v>
      </c>
      <c r="C27068">
        <v>0.38951710000000001</v>
      </c>
      <c r="D27068">
        <v>0.87795805999999998</v>
      </c>
      <c r="E27068">
        <v>-4.9000000000000004</v>
      </c>
      <c r="F27068">
        <v>4.6199999999999998E-2</v>
      </c>
      <c r="G27068" t="s">
        <v>12</v>
      </c>
      <c r="H27068" t="s">
        <v>12</v>
      </c>
    </row>
    <row r="27069" spans="1:8" x14ac:dyDescent="0.2">
      <c r="A27069" t="s">
        <v>55633</v>
      </c>
      <c r="B27069">
        <v>0.78700000000000003</v>
      </c>
      <c r="C27069">
        <v>0.38955420000000002</v>
      </c>
      <c r="D27069">
        <v>0.87788814999999998</v>
      </c>
      <c r="E27069">
        <v>-4.9000000000000004</v>
      </c>
      <c r="F27069">
        <v>7.8200000000000006E-2</v>
      </c>
      <c r="G27069" t="s">
        <v>17777</v>
      </c>
      <c r="H27069" t="s">
        <v>17778</v>
      </c>
    </row>
    <row r="27070" spans="1:8" x14ac:dyDescent="0.2">
      <c r="A27070" t="s">
        <v>55634</v>
      </c>
      <c r="B27070">
        <v>0.78700000000000003</v>
      </c>
      <c r="C27070">
        <v>0.3895575</v>
      </c>
      <c r="D27070">
        <v>-0.87788188</v>
      </c>
      <c r="E27070">
        <v>-4.9000000000000004</v>
      </c>
      <c r="F27070">
        <v>-0.10100000000000001</v>
      </c>
      <c r="G27070" t="s">
        <v>55635</v>
      </c>
      <c r="H27070" t="s">
        <v>55636</v>
      </c>
    </row>
    <row r="27071" spans="1:8" x14ac:dyDescent="0.2">
      <c r="A27071" t="s">
        <v>55637</v>
      </c>
      <c r="B27071">
        <v>0.78700000000000003</v>
      </c>
      <c r="C27071">
        <v>0.38955980000000001</v>
      </c>
      <c r="D27071">
        <v>0.87787766</v>
      </c>
      <c r="E27071">
        <v>-4.9000000000000004</v>
      </c>
      <c r="F27071">
        <v>7.51E-2</v>
      </c>
      <c r="G27071" t="s">
        <v>12</v>
      </c>
      <c r="H27071" t="s">
        <v>12</v>
      </c>
    </row>
    <row r="27072" spans="1:8" x14ac:dyDescent="0.2">
      <c r="A27072" t="s">
        <v>55638</v>
      </c>
      <c r="B27072">
        <v>0.78700000000000003</v>
      </c>
      <c r="C27072">
        <v>0.38956160000000001</v>
      </c>
      <c r="D27072">
        <v>0.87787424000000003</v>
      </c>
      <c r="E27072">
        <v>-4.9000000000000004</v>
      </c>
      <c r="F27072">
        <v>7.2599999999999998E-2</v>
      </c>
      <c r="G27072" t="s">
        <v>12</v>
      </c>
      <c r="H27072" t="s">
        <v>12</v>
      </c>
    </row>
    <row r="27073" spans="1:8" x14ac:dyDescent="0.2">
      <c r="A27073" t="s">
        <v>55639</v>
      </c>
      <c r="B27073">
        <v>0.78700000000000003</v>
      </c>
      <c r="C27073">
        <v>0.3896348</v>
      </c>
      <c r="D27073">
        <v>0.87773634</v>
      </c>
      <c r="E27073">
        <v>-4.9000000000000004</v>
      </c>
      <c r="F27073">
        <v>7.4999999999999997E-2</v>
      </c>
      <c r="G27073" t="s">
        <v>46039</v>
      </c>
      <c r="H27073" t="s">
        <v>46040</v>
      </c>
    </row>
    <row r="27074" spans="1:8" x14ac:dyDescent="0.2">
      <c r="A27074" t="s">
        <v>55640</v>
      </c>
      <c r="B27074">
        <v>0.78700000000000003</v>
      </c>
      <c r="C27074">
        <v>0.3896443</v>
      </c>
      <c r="D27074">
        <v>0.87771847000000003</v>
      </c>
      <c r="E27074">
        <v>-4.9000000000000004</v>
      </c>
      <c r="F27074">
        <v>5.6000000000000001E-2</v>
      </c>
      <c r="G27074" t="s">
        <v>2751</v>
      </c>
      <c r="H27074" t="s">
        <v>2752</v>
      </c>
    </row>
    <row r="27075" spans="1:8" x14ac:dyDescent="0.2">
      <c r="A27075" t="s">
        <v>55641</v>
      </c>
      <c r="B27075">
        <v>0.78700000000000003</v>
      </c>
      <c r="C27075">
        <v>0.3896443</v>
      </c>
      <c r="D27075">
        <v>0.87771843000000005</v>
      </c>
      <c r="E27075">
        <v>-4.9000000000000004</v>
      </c>
      <c r="F27075">
        <v>6.4899999999999999E-2</v>
      </c>
      <c r="G27075" t="s">
        <v>55642</v>
      </c>
      <c r="H27075" t="s">
        <v>55643</v>
      </c>
    </row>
    <row r="27076" spans="1:8" x14ac:dyDescent="0.2">
      <c r="A27076" t="s">
        <v>55644</v>
      </c>
      <c r="B27076">
        <v>0.78700000000000003</v>
      </c>
      <c r="C27076">
        <v>0.38966210000000001</v>
      </c>
      <c r="D27076">
        <v>0.87768482999999997</v>
      </c>
      <c r="E27076">
        <v>-4.9000000000000004</v>
      </c>
      <c r="F27076">
        <v>8.0299999999999996E-2</v>
      </c>
      <c r="G27076" t="s">
        <v>18244</v>
      </c>
      <c r="H27076" t="s">
        <v>18245</v>
      </c>
    </row>
    <row r="27077" spans="1:8" x14ac:dyDescent="0.2">
      <c r="A27077" t="s">
        <v>55645</v>
      </c>
      <c r="B27077">
        <v>0.78700000000000003</v>
      </c>
      <c r="C27077">
        <v>0.38967990000000002</v>
      </c>
      <c r="D27077">
        <v>-0.87765141999999996</v>
      </c>
      <c r="E27077">
        <v>-4.9000000000000004</v>
      </c>
      <c r="F27077">
        <v>-0.14899999999999999</v>
      </c>
      <c r="G27077" t="s">
        <v>376</v>
      </c>
      <c r="H27077" t="s">
        <v>377</v>
      </c>
    </row>
    <row r="27078" spans="1:8" x14ac:dyDescent="0.2">
      <c r="A27078" t="s">
        <v>55646</v>
      </c>
      <c r="B27078">
        <v>0.78700000000000003</v>
      </c>
      <c r="C27078">
        <v>0.38970189999999999</v>
      </c>
      <c r="D27078">
        <v>0.87761003000000004</v>
      </c>
      <c r="E27078">
        <v>-4.9000000000000004</v>
      </c>
      <c r="F27078">
        <v>6.88E-2</v>
      </c>
      <c r="G27078" t="s">
        <v>12</v>
      </c>
      <c r="H27078" t="s">
        <v>12</v>
      </c>
    </row>
    <row r="27079" spans="1:8" x14ac:dyDescent="0.2">
      <c r="A27079" t="s">
        <v>55647</v>
      </c>
      <c r="B27079">
        <v>0.78700000000000003</v>
      </c>
      <c r="C27079">
        <v>0.38971060000000002</v>
      </c>
      <c r="D27079">
        <v>0.87759366000000005</v>
      </c>
      <c r="E27079">
        <v>-4.9000000000000004</v>
      </c>
      <c r="F27079">
        <v>6.59E-2</v>
      </c>
      <c r="G27079" t="s">
        <v>29875</v>
      </c>
      <c r="H27079" t="s">
        <v>29876</v>
      </c>
    </row>
    <row r="27080" spans="1:8" x14ac:dyDescent="0.2">
      <c r="A27080" t="s">
        <v>55648</v>
      </c>
      <c r="B27080">
        <v>0.78700000000000003</v>
      </c>
      <c r="C27080">
        <v>0.38978849999999998</v>
      </c>
      <c r="D27080">
        <v>0.87744681999999996</v>
      </c>
      <c r="E27080">
        <v>-4.9000000000000004</v>
      </c>
      <c r="F27080">
        <v>6.3200000000000006E-2</v>
      </c>
      <c r="G27080" t="s">
        <v>55649</v>
      </c>
      <c r="H27080" t="s">
        <v>55650</v>
      </c>
    </row>
    <row r="27081" spans="1:8" x14ac:dyDescent="0.2">
      <c r="A27081" t="s">
        <v>55651</v>
      </c>
      <c r="B27081">
        <v>0.78700000000000003</v>
      </c>
      <c r="C27081">
        <v>0.38984229999999997</v>
      </c>
      <c r="D27081">
        <v>0.87734555000000003</v>
      </c>
      <c r="E27081">
        <v>-4.9000000000000004</v>
      </c>
      <c r="F27081">
        <v>4.9500000000000002E-2</v>
      </c>
      <c r="G27081" t="s">
        <v>12</v>
      </c>
      <c r="H27081" t="s">
        <v>12</v>
      </c>
    </row>
    <row r="27082" spans="1:8" x14ac:dyDescent="0.2">
      <c r="A27082" t="s">
        <v>55652</v>
      </c>
      <c r="B27082">
        <v>0.78700000000000003</v>
      </c>
      <c r="C27082">
        <v>0.38986510000000002</v>
      </c>
      <c r="D27082">
        <v>-0.87730262999999997</v>
      </c>
      <c r="E27082">
        <v>-4.9000000000000004</v>
      </c>
      <c r="F27082">
        <v>-0.121</v>
      </c>
      <c r="G27082" t="s">
        <v>24417</v>
      </c>
      <c r="H27082" t="s">
        <v>24418</v>
      </c>
    </row>
    <row r="27083" spans="1:8" x14ac:dyDescent="0.2">
      <c r="A27083" t="s">
        <v>55653</v>
      </c>
      <c r="B27083">
        <v>0.78700000000000003</v>
      </c>
      <c r="C27083">
        <v>0.38988630000000002</v>
      </c>
      <c r="D27083">
        <v>0.87726265999999997</v>
      </c>
      <c r="E27083">
        <v>-4.9000000000000004</v>
      </c>
      <c r="F27083">
        <v>7.7399999999999997E-2</v>
      </c>
      <c r="G27083" t="s">
        <v>55654</v>
      </c>
      <c r="H27083" t="s">
        <v>55655</v>
      </c>
    </row>
    <row r="27084" spans="1:8" x14ac:dyDescent="0.2">
      <c r="A27084" t="s">
        <v>55656</v>
      </c>
      <c r="B27084">
        <v>0.78700000000000003</v>
      </c>
      <c r="C27084">
        <v>0.38994869999999998</v>
      </c>
      <c r="D27084">
        <v>-0.87714530999999996</v>
      </c>
      <c r="E27084">
        <v>-4.9000000000000004</v>
      </c>
      <c r="F27084">
        <v>-0.13400000000000001</v>
      </c>
      <c r="G27084" t="s">
        <v>10516</v>
      </c>
      <c r="H27084" t="s">
        <v>10517</v>
      </c>
    </row>
    <row r="27085" spans="1:8" x14ac:dyDescent="0.2">
      <c r="A27085" t="s">
        <v>55657</v>
      </c>
      <c r="B27085">
        <v>0.78700000000000003</v>
      </c>
      <c r="C27085">
        <v>0.38999739999999999</v>
      </c>
      <c r="D27085">
        <v>0.87705352000000003</v>
      </c>
      <c r="E27085">
        <v>-4.9000000000000004</v>
      </c>
      <c r="F27085">
        <v>7.8399999999999997E-2</v>
      </c>
      <c r="G27085" t="s">
        <v>12854</v>
      </c>
      <c r="H27085" t="s">
        <v>12855</v>
      </c>
    </row>
    <row r="27086" spans="1:8" x14ac:dyDescent="0.2">
      <c r="A27086" t="s">
        <v>55658</v>
      </c>
      <c r="B27086">
        <v>0.78700000000000003</v>
      </c>
      <c r="C27086">
        <v>0.39001720000000001</v>
      </c>
      <c r="D27086">
        <v>-0.87701629999999997</v>
      </c>
      <c r="E27086">
        <v>-4.9000000000000004</v>
      </c>
      <c r="F27086">
        <v>-8.4199999999999997E-2</v>
      </c>
      <c r="G27086" t="s">
        <v>55659</v>
      </c>
      <c r="H27086" t="s">
        <v>55660</v>
      </c>
    </row>
    <row r="27087" spans="1:8" x14ac:dyDescent="0.2">
      <c r="A27087" t="s">
        <v>55661</v>
      </c>
      <c r="B27087">
        <v>0.78700000000000003</v>
      </c>
      <c r="C27087">
        <v>0.39004260000000002</v>
      </c>
      <c r="D27087">
        <v>0.87696848000000005</v>
      </c>
      <c r="E27087">
        <v>-4.9000000000000004</v>
      </c>
      <c r="F27087">
        <v>0.11600000000000001</v>
      </c>
      <c r="G27087" t="s">
        <v>55662</v>
      </c>
      <c r="H27087" t="s">
        <v>55663</v>
      </c>
    </row>
    <row r="27088" spans="1:8" x14ac:dyDescent="0.2">
      <c r="A27088" t="s">
        <v>55664</v>
      </c>
      <c r="B27088">
        <v>0.78700000000000003</v>
      </c>
      <c r="C27088">
        <v>0.39006350000000001</v>
      </c>
      <c r="D27088">
        <v>-0.87692908999999997</v>
      </c>
      <c r="E27088">
        <v>-4.9000000000000004</v>
      </c>
      <c r="F27088">
        <v>-0.157</v>
      </c>
      <c r="G27088" t="s">
        <v>8942</v>
      </c>
      <c r="H27088" t="s">
        <v>8943</v>
      </c>
    </row>
    <row r="27089" spans="1:8" x14ac:dyDescent="0.2">
      <c r="A27089" t="s">
        <v>55665</v>
      </c>
      <c r="B27089">
        <v>0.78700000000000003</v>
      </c>
      <c r="C27089">
        <v>0.39007059999999999</v>
      </c>
      <c r="D27089">
        <v>0.87691574000000005</v>
      </c>
      <c r="E27089">
        <v>-4.9000000000000004</v>
      </c>
      <c r="F27089">
        <v>6.4000000000000001E-2</v>
      </c>
      <c r="G27089" t="s">
        <v>11534</v>
      </c>
      <c r="H27089" t="s">
        <v>11535</v>
      </c>
    </row>
    <row r="27090" spans="1:8" x14ac:dyDescent="0.2">
      <c r="A27090" t="s">
        <v>55666</v>
      </c>
      <c r="B27090">
        <v>0.78700000000000003</v>
      </c>
      <c r="C27090">
        <v>0.39008969999999998</v>
      </c>
      <c r="D27090">
        <v>0.87687990000000005</v>
      </c>
      <c r="E27090">
        <v>-4.9000000000000004</v>
      </c>
      <c r="F27090">
        <v>8.9700000000000002E-2</v>
      </c>
      <c r="G27090" t="s">
        <v>55667</v>
      </c>
      <c r="H27090" t="s">
        <v>55668</v>
      </c>
    </row>
    <row r="27091" spans="1:8" x14ac:dyDescent="0.2">
      <c r="A27091" t="s">
        <v>55669</v>
      </c>
      <c r="B27091">
        <v>0.78700000000000003</v>
      </c>
      <c r="C27091">
        <v>0.39009519999999998</v>
      </c>
      <c r="D27091">
        <v>-0.87686958000000004</v>
      </c>
      <c r="E27091">
        <v>-4.9000000000000004</v>
      </c>
      <c r="F27091">
        <v>-6.4399999999999999E-2</v>
      </c>
      <c r="G27091" t="s">
        <v>35446</v>
      </c>
      <c r="H27091" t="s">
        <v>35446</v>
      </c>
    </row>
    <row r="27092" spans="1:8" x14ac:dyDescent="0.2">
      <c r="A27092" t="s">
        <v>55670</v>
      </c>
      <c r="B27092">
        <v>0.78700000000000003</v>
      </c>
      <c r="C27092">
        <v>0.39010640000000002</v>
      </c>
      <c r="D27092">
        <v>0.87684837000000004</v>
      </c>
      <c r="E27092">
        <v>-4.9000000000000004</v>
      </c>
      <c r="F27092">
        <v>6.3500000000000001E-2</v>
      </c>
      <c r="G27092" t="s">
        <v>12</v>
      </c>
      <c r="H27092" t="s">
        <v>12</v>
      </c>
    </row>
    <row r="27093" spans="1:8" x14ac:dyDescent="0.2">
      <c r="A27093" t="s">
        <v>55671</v>
      </c>
      <c r="B27093">
        <v>0.78700000000000003</v>
      </c>
      <c r="C27093">
        <v>0.3901269</v>
      </c>
      <c r="D27093">
        <v>0.87680979000000003</v>
      </c>
      <c r="E27093">
        <v>-4.9000000000000004</v>
      </c>
      <c r="F27093">
        <v>5.7299999999999997E-2</v>
      </c>
      <c r="G27093" t="s">
        <v>55672</v>
      </c>
      <c r="H27093" t="s">
        <v>55673</v>
      </c>
    </row>
    <row r="27094" spans="1:8" x14ac:dyDescent="0.2">
      <c r="A27094" t="s">
        <v>55674</v>
      </c>
      <c r="B27094">
        <v>0.78700000000000003</v>
      </c>
      <c r="C27094">
        <v>0.39013029999999999</v>
      </c>
      <c r="D27094">
        <v>-0.87680340000000001</v>
      </c>
      <c r="E27094">
        <v>-4.9000000000000004</v>
      </c>
      <c r="F27094">
        <v>-0.107</v>
      </c>
      <c r="G27094" t="s">
        <v>20835</v>
      </c>
      <c r="H27094" t="s">
        <v>20836</v>
      </c>
    </row>
    <row r="27095" spans="1:8" x14ac:dyDescent="0.2">
      <c r="A27095" t="s">
        <v>55675</v>
      </c>
      <c r="B27095">
        <v>0.78700000000000003</v>
      </c>
      <c r="C27095">
        <v>0.39016499999999998</v>
      </c>
      <c r="D27095">
        <v>0.87673807000000004</v>
      </c>
      <c r="E27095">
        <v>-4.9009999999999998</v>
      </c>
      <c r="F27095">
        <v>0.128</v>
      </c>
      <c r="G27095" t="s">
        <v>55676</v>
      </c>
      <c r="H27095" t="s">
        <v>55677</v>
      </c>
    </row>
    <row r="27096" spans="1:8" x14ac:dyDescent="0.2">
      <c r="A27096" t="s">
        <v>55678</v>
      </c>
      <c r="B27096">
        <v>0.78700000000000003</v>
      </c>
      <c r="C27096">
        <v>0.39017239999999997</v>
      </c>
      <c r="D27096">
        <v>-0.87672417999999996</v>
      </c>
      <c r="E27096">
        <v>-4.9009999999999998</v>
      </c>
      <c r="F27096">
        <v>-6.5299999999999997E-2</v>
      </c>
      <c r="G27096" t="s">
        <v>55679</v>
      </c>
      <c r="H27096" t="s">
        <v>55680</v>
      </c>
    </row>
    <row r="27097" spans="1:8" x14ac:dyDescent="0.2">
      <c r="A27097" t="s">
        <v>55681</v>
      </c>
      <c r="B27097">
        <v>0.78700000000000003</v>
      </c>
      <c r="C27097">
        <v>0.39019330000000002</v>
      </c>
      <c r="D27097">
        <v>0.87668484999999996</v>
      </c>
      <c r="E27097">
        <v>-4.9009999999999998</v>
      </c>
      <c r="F27097">
        <v>7.9899999999999999E-2</v>
      </c>
      <c r="G27097" t="s">
        <v>12</v>
      </c>
      <c r="H27097" t="s">
        <v>12</v>
      </c>
    </row>
    <row r="27098" spans="1:8" x14ac:dyDescent="0.2">
      <c r="A27098" t="s">
        <v>55682</v>
      </c>
      <c r="B27098">
        <v>0.78700000000000003</v>
      </c>
      <c r="C27098">
        <v>0.39022069999999998</v>
      </c>
      <c r="D27098">
        <v>-0.87663329000000001</v>
      </c>
      <c r="E27098">
        <v>-4.9009999999999998</v>
      </c>
      <c r="F27098">
        <v>-6.2799999999999995E-2</v>
      </c>
      <c r="G27098" t="s">
        <v>7961</v>
      </c>
      <c r="H27098" t="s">
        <v>7962</v>
      </c>
    </row>
    <row r="27099" spans="1:8" x14ac:dyDescent="0.2">
      <c r="A27099" t="s">
        <v>55683</v>
      </c>
      <c r="B27099">
        <v>0.78700000000000003</v>
      </c>
      <c r="C27099">
        <v>0.3902311</v>
      </c>
      <c r="D27099">
        <v>-0.87661385000000003</v>
      </c>
      <c r="E27099">
        <v>-4.9009999999999998</v>
      </c>
      <c r="F27099">
        <v>-4.5999999999999999E-2</v>
      </c>
      <c r="G27099" t="s">
        <v>23187</v>
      </c>
      <c r="H27099" t="s">
        <v>23188</v>
      </c>
    </row>
    <row r="27100" spans="1:8" x14ac:dyDescent="0.2">
      <c r="A27100" t="s">
        <v>55684</v>
      </c>
      <c r="B27100">
        <v>0.78700000000000003</v>
      </c>
      <c r="C27100">
        <v>0.39025300000000002</v>
      </c>
      <c r="D27100">
        <v>0.87657260000000004</v>
      </c>
      <c r="E27100">
        <v>-4.9009999999999998</v>
      </c>
      <c r="F27100">
        <v>9.1499999999999998E-2</v>
      </c>
      <c r="G27100" t="s">
        <v>55685</v>
      </c>
      <c r="H27100" t="s">
        <v>55686</v>
      </c>
    </row>
    <row r="27101" spans="1:8" x14ac:dyDescent="0.2">
      <c r="A27101" t="s">
        <v>55687</v>
      </c>
      <c r="B27101">
        <v>0.78700000000000003</v>
      </c>
      <c r="C27101">
        <v>0.39025609999999999</v>
      </c>
      <c r="D27101">
        <v>-0.87656663999999995</v>
      </c>
      <c r="E27101">
        <v>-4.9009999999999998</v>
      </c>
      <c r="F27101">
        <v>-8.4699999999999998E-2</v>
      </c>
      <c r="G27101" t="s">
        <v>55688</v>
      </c>
      <c r="H27101" t="s">
        <v>55689</v>
      </c>
    </row>
    <row r="27102" spans="1:8" x14ac:dyDescent="0.2">
      <c r="A27102" t="s">
        <v>55690</v>
      </c>
      <c r="B27102">
        <v>0.78700000000000003</v>
      </c>
      <c r="C27102">
        <v>0.39026690000000003</v>
      </c>
      <c r="D27102">
        <v>0.87654631999999999</v>
      </c>
      <c r="E27102">
        <v>-4.9009999999999998</v>
      </c>
      <c r="F27102">
        <v>0.24199999999999999</v>
      </c>
      <c r="G27102" t="s">
        <v>41543</v>
      </c>
      <c r="H27102" t="s">
        <v>41544</v>
      </c>
    </row>
    <row r="27103" spans="1:8" x14ac:dyDescent="0.2">
      <c r="A27103" t="s">
        <v>55691</v>
      </c>
      <c r="B27103">
        <v>0.78700000000000003</v>
      </c>
      <c r="C27103">
        <v>0.39027539999999999</v>
      </c>
      <c r="D27103">
        <v>0.87653031999999997</v>
      </c>
      <c r="E27103">
        <v>-4.9009999999999998</v>
      </c>
      <c r="F27103">
        <v>0.121</v>
      </c>
      <c r="G27103" t="s">
        <v>55692</v>
      </c>
      <c r="H27103" t="s">
        <v>55693</v>
      </c>
    </row>
    <row r="27104" spans="1:8" x14ac:dyDescent="0.2">
      <c r="A27104" t="s">
        <v>55694</v>
      </c>
      <c r="B27104">
        <v>0.78700000000000003</v>
      </c>
      <c r="C27104">
        <v>0.39027820000000002</v>
      </c>
      <c r="D27104">
        <v>-0.87652509999999995</v>
      </c>
      <c r="E27104">
        <v>-4.9009999999999998</v>
      </c>
      <c r="F27104">
        <v>-6.9800000000000001E-2</v>
      </c>
      <c r="G27104" t="s">
        <v>55695</v>
      </c>
      <c r="H27104" t="s">
        <v>55696</v>
      </c>
    </row>
    <row r="27105" spans="1:8" x14ac:dyDescent="0.2">
      <c r="A27105" t="s">
        <v>55697</v>
      </c>
      <c r="B27105">
        <v>0.78700000000000003</v>
      </c>
      <c r="C27105">
        <v>0.39027879999999998</v>
      </c>
      <c r="D27105">
        <v>-0.87652401999999996</v>
      </c>
      <c r="E27105">
        <v>-4.9009999999999998</v>
      </c>
      <c r="F27105">
        <v>-4.0599999999999997E-2</v>
      </c>
      <c r="G27105" t="s">
        <v>42510</v>
      </c>
      <c r="H27105" t="s">
        <v>42511</v>
      </c>
    </row>
    <row r="27106" spans="1:8" x14ac:dyDescent="0.2">
      <c r="A27106" t="s">
        <v>55698</v>
      </c>
      <c r="B27106">
        <v>0.78700000000000003</v>
      </c>
      <c r="C27106">
        <v>0.39035429999999999</v>
      </c>
      <c r="D27106">
        <v>0.87638194000000003</v>
      </c>
      <c r="E27106">
        <v>-4.9009999999999998</v>
      </c>
      <c r="F27106">
        <v>5.16E-2</v>
      </c>
      <c r="G27106" t="s">
        <v>55699</v>
      </c>
      <c r="H27106" t="s">
        <v>55700</v>
      </c>
    </row>
    <row r="27107" spans="1:8" x14ac:dyDescent="0.2">
      <c r="A27107" t="s">
        <v>55701</v>
      </c>
      <c r="B27107">
        <v>0.78700000000000003</v>
      </c>
      <c r="C27107">
        <v>0.39035550000000002</v>
      </c>
      <c r="D27107">
        <v>0.87637980000000004</v>
      </c>
      <c r="E27107">
        <v>-4.9009999999999998</v>
      </c>
      <c r="F27107">
        <v>8.4500000000000006E-2</v>
      </c>
      <c r="G27107" t="s">
        <v>6848</v>
      </c>
      <c r="H27107" t="s">
        <v>6849</v>
      </c>
    </row>
    <row r="27108" spans="1:8" x14ac:dyDescent="0.2">
      <c r="A27108" t="s">
        <v>55702</v>
      </c>
      <c r="B27108">
        <v>0.78700000000000003</v>
      </c>
      <c r="C27108">
        <v>0.39036120000000002</v>
      </c>
      <c r="D27108">
        <v>0.87636890999999995</v>
      </c>
      <c r="E27108">
        <v>-4.9009999999999998</v>
      </c>
      <c r="F27108">
        <v>6.3E-2</v>
      </c>
      <c r="G27108" t="s">
        <v>54176</v>
      </c>
      <c r="H27108" t="s">
        <v>54177</v>
      </c>
    </row>
    <row r="27109" spans="1:8" x14ac:dyDescent="0.2">
      <c r="A27109" t="s">
        <v>55703</v>
      </c>
      <c r="B27109">
        <v>0.78700000000000003</v>
      </c>
      <c r="C27109">
        <v>0.39039309999999999</v>
      </c>
      <c r="D27109">
        <v>0.87630889000000001</v>
      </c>
      <c r="E27109">
        <v>-4.9009999999999998</v>
      </c>
      <c r="F27109">
        <v>5.3800000000000001E-2</v>
      </c>
      <c r="G27109" t="s">
        <v>12991</v>
      </c>
      <c r="H27109" t="s">
        <v>12992</v>
      </c>
    </row>
    <row r="27110" spans="1:8" x14ac:dyDescent="0.2">
      <c r="A27110" t="s">
        <v>55704</v>
      </c>
      <c r="B27110">
        <v>0.78700000000000003</v>
      </c>
      <c r="C27110">
        <v>0.3903991</v>
      </c>
      <c r="D27110">
        <v>0.87629771999999995</v>
      </c>
      <c r="E27110">
        <v>-4.9009999999999998</v>
      </c>
      <c r="F27110">
        <v>4.1799999999999997E-2</v>
      </c>
      <c r="G27110" t="s">
        <v>55705</v>
      </c>
      <c r="H27110" t="s">
        <v>55706</v>
      </c>
    </row>
    <row r="27111" spans="1:8" x14ac:dyDescent="0.2">
      <c r="A27111" t="s">
        <v>55707</v>
      </c>
      <c r="B27111">
        <v>0.78700000000000003</v>
      </c>
      <c r="C27111">
        <v>0.39040209999999997</v>
      </c>
      <c r="D27111">
        <v>-0.87629204000000005</v>
      </c>
      <c r="E27111">
        <v>-4.9009999999999998</v>
      </c>
      <c r="F27111">
        <v>-0.14499999999999999</v>
      </c>
      <c r="G27111" t="s">
        <v>55708</v>
      </c>
      <c r="H27111" t="s">
        <v>55709</v>
      </c>
    </row>
    <row r="27112" spans="1:8" x14ac:dyDescent="0.2">
      <c r="A27112" t="s">
        <v>55710</v>
      </c>
      <c r="B27112">
        <v>0.78700000000000003</v>
      </c>
      <c r="C27112">
        <v>0.39042179999999999</v>
      </c>
      <c r="D27112">
        <v>0.87625507000000002</v>
      </c>
      <c r="E27112">
        <v>-4.9009999999999998</v>
      </c>
      <c r="F27112">
        <v>6.8500000000000005E-2</v>
      </c>
      <c r="G27112" t="s">
        <v>42204</v>
      </c>
      <c r="H27112" t="s">
        <v>42205</v>
      </c>
    </row>
    <row r="27113" spans="1:8" x14ac:dyDescent="0.2">
      <c r="A27113" t="s">
        <v>55711</v>
      </c>
      <c r="B27113">
        <v>0.78700000000000003</v>
      </c>
      <c r="C27113">
        <v>0.3904841</v>
      </c>
      <c r="D27113">
        <v>0.87613781999999996</v>
      </c>
      <c r="E27113">
        <v>-4.9009999999999998</v>
      </c>
      <c r="F27113">
        <v>8.2900000000000001E-2</v>
      </c>
      <c r="G27113" t="s">
        <v>55712</v>
      </c>
      <c r="H27113" t="s">
        <v>55713</v>
      </c>
    </row>
    <row r="27114" spans="1:8" x14ac:dyDescent="0.2">
      <c r="A27114" t="s">
        <v>55714</v>
      </c>
      <c r="B27114">
        <v>0.78700000000000003</v>
      </c>
      <c r="C27114">
        <v>0.3904878</v>
      </c>
      <c r="D27114">
        <v>-0.87613079000000005</v>
      </c>
      <c r="E27114">
        <v>-4.9009999999999998</v>
      </c>
      <c r="F27114">
        <v>-7.8399999999999997E-2</v>
      </c>
      <c r="G27114" t="s">
        <v>55715</v>
      </c>
      <c r="H27114" t="s">
        <v>55716</v>
      </c>
    </row>
    <row r="27115" spans="1:8" x14ac:dyDescent="0.2">
      <c r="A27115" t="s">
        <v>55717</v>
      </c>
      <c r="B27115">
        <v>0.78700000000000003</v>
      </c>
      <c r="C27115">
        <v>0.3905052</v>
      </c>
      <c r="D27115">
        <v>-0.87609806999999995</v>
      </c>
      <c r="E27115">
        <v>-4.9009999999999998</v>
      </c>
      <c r="F27115">
        <v>-0.11799999999999999</v>
      </c>
      <c r="G27115" t="s">
        <v>30850</v>
      </c>
      <c r="H27115" t="s">
        <v>30851</v>
      </c>
    </row>
    <row r="27116" spans="1:8" x14ac:dyDescent="0.2">
      <c r="A27116" t="s">
        <v>55718</v>
      </c>
      <c r="B27116">
        <v>0.78700000000000003</v>
      </c>
      <c r="C27116">
        <v>0.39051989999999998</v>
      </c>
      <c r="D27116">
        <v>-0.87607053999999995</v>
      </c>
      <c r="E27116">
        <v>-4.9009999999999998</v>
      </c>
      <c r="F27116">
        <v>-8.0699999999999994E-2</v>
      </c>
      <c r="G27116" t="s">
        <v>18115</v>
      </c>
      <c r="H27116" t="s">
        <v>18116</v>
      </c>
    </row>
    <row r="27117" spans="1:8" x14ac:dyDescent="0.2">
      <c r="A27117" t="s">
        <v>55719</v>
      </c>
      <c r="B27117">
        <v>0.78700000000000003</v>
      </c>
      <c r="C27117">
        <v>0.39057419999999998</v>
      </c>
      <c r="D27117">
        <v>-0.87596845000000001</v>
      </c>
      <c r="E27117">
        <v>-4.9009999999999998</v>
      </c>
      <c r="F27117">
        <v>-0.23300000000000001</v>
      </c>
      <c r="G27117" t="s">
        <v>55720</v>
      </c>
      <c r="H27117" t="s">
        <v>55721</v>
      </c>
    </row>
    <row r="27118" spans="1:8" x14ac:dyDescent="0.2">
      <c r="A27118" t="s">
        <v>55722</v>
      </c>
      <c r="B27118">
        <v>0.78700000000000003</v>
      </c>
      <c r="C27118">
        <v>0.3905922</v>
      </c>
      <c r="D27118">
        <v>-0.87593447000000002</v>
      </c>
      <c r="E27118">
        <v>-4.9009999999999998</v>
      </c>
      <c r="F27118">
        <v>-6.5799999999999997E-2</v>
      </c>
      <c r="G27118" t="s">
        <v>55723</v>
      </c>
      <c r="H27118" t="s">
        <v>55724</v>
      </c>
    </row>
    <row r="27119" spans="1:8" x14ac:dyDescent="0.2">
      <c r="A27119" t="s">
        <v>55725</v>
      </c>
      <c r="B27119">
        <v>0.78700000000000003</v>
      </c>
      <c r="C27119">
        <v>0.39060050000000002</v>
      </c>
      <c r="D27119">
        <v>0.87591894000000003</v>
      </c>
      <c r="E27119">
        <v>-4.9009999999999998</v>
      </c>
      <c r="F27119">
        <v>8.9700000000000002E-2</v>
      </c>
      <c r="G27119" t="s">
        <v>12</v>
      </c>
      <c r="H27119" t="s">
        <v>12</v>
      </c>
    </row>
    <row r="27120" spans="1:8" x14ac:dyDescent="0.2">
      <c r="A27120" t="s">
        <v>55726</v>
      </c>
      <c r="B27120">
        <v>0.78700000000000003</v>
      </c>
      <c r="C27120">
        <v>0.39060129999999998</v>
      </c>
      <c r="D27120">
        <v>0.87591735000000004</v>
      </c>
      <c r="E27120">
        <v>-4.9009999999999998</v>
      </c>
      <c r="F27120">
        <v>6.4100000000000004E-2</v>
      </c>
      <c r="G27120" t="s">
        <v>12</v>
      </c>
      <c r="H27120" t="s">
        <v>12</v>
      </c>
    </row>
    <row r="27121" spans="1:8" x14ac:dyDescent="0.2">
      <c r="A27121" t="s">
        <v>55727</v>
      </c>
      <c r="B27121">
        <v>0.78800000000000003</v>
      </c>
      <c r="C27121">
        <v>0.3906348</v>
      </c>
      <c r="D27121">
        <v>0.87585440000000003</v>
      </c>
      <c r="E27121">
        <v>-4.9009999999999998</v>
      </c>
      <c r="F27121">
        <v>9.2100000000000001E-2</v>
      </c>
      <c r="G27121" t="s">
        <v>55728</v>
      </c>
      <c r="H27121" t="s">
        <v>55729</v>
      </c>
    </row>
    <row r="27122" spans="1:8" x14ac:dyDescent="0.2">
      <c r="A27122" t="s">
        <v>55730</v>
      </c>
      <c r="B27122">
        <v>0.78800000000000003</v>
      </c>
      <c r="C27122">
        <v>0.39063769999999998</v>
      </c>
      <c r="D27122">
        <v>0.87584888999999999</v>
      </c>
      <c r="E27122">
        <v>-4.9009999999999998</v>
      </c>
      <c r="F27122">
        <v>5.9299999999999999E-2</v>
      </c>
      <c r="G27122" t="s">
        <v>34006</v>
      </c>
      <c r="H27122" t="s">
        <v>34007</v>
      </c>
    </row>
    <row r="27123" spans="1:8" x14ac:dyDescent="0.2">
      <c r="A27123" t="s">
        <v>55731</v>
      </c>
      <c r="B27123">
        <v>0.78800000000000003</v>
      </c>
      <c r="C27123">
        <v>0.39069530000000002</v>
      </c>
      <c r="D27123">
        <v>0.87574072000000003</v>
      </c>
      <c r="E27123">
        <v>-4.9009999999999998</v>
      </c>
      <c r="F27123">
        <v>7.2300000000000003E-2</v>
      </c>
      <c r="G27123" t="s">
        <v>55732</v>
      </c>
      <c r="H27123" t="s">
        <v>55733</v>
      </c>
    </row>
    <row r="27124" spans="1:8" x14ac:dyDescent="0.2">
      <c r="A27124" t="s">
        <v>55734</v>
      </c>
      <c r="B27124">
        <v>0.78800000000000003</v>
      </c>
      <c r="C27124">
        <v>0.3907042</v>
      </c>
      <c r="D27124">
        <v>0.87572397000000002</v>
      </c>
      <c r="E27124">
        <v>-4.9009999999999998</v>
      </c>
      <c r="F27124">
        <v>6.8900000000000003E-2</v>
      </c>
      <c r="G27124" t="s">
        <v>53412</v>
      </c>
      <c r="H27124" t="s">
        <v>53413</v>
      </c>
    </row>
    <row r="27125" spans="1:8" x14ac:dyDescent="0.2">
      <c r="A27125" t="s">
        <v>55735</v>
      </c>
      <c r="B27125">
        <v>0.78800000000000003</v>
      </c>
      <c r="C27125">
        <v>0.3907255</v>
      </c>
      <c r="D27125">
        <v>-0.87568389999999996</v>
      </c>
      <c r="E27125">
        <v>-4.9009999999999998</v>
      </c>
      <c r="F27125">
        <v>-0.121</v>
      </c>
      <c r="G27125" t="s">
        <v>29194</v>
      </c>
      <c r="H27125" t="s">
        <v>29195</v>
      </c>
    </row>
    <row r="27126" spans="1:8" x14ac:dyDescent="0.2">
      <c r="A27126" t="s">
        <v>55736</v>
      </c>
      <c r="B27126">
        <v>0.78800000000000003</v>
      </c>
      <c r="C27126">
        <v>0.39073760000000002</v>
      </c>
      <c r="D27126">
        <v>-0.87566116999999999</v>
      </c>
      <c r="E27126">
        <v>-4.9009999999999998</v>
      </c>
      <c r="F27126">
        <v>-9.9900000000000003E-2</v>
      </c>
      <c r="G27126" t="s">
        <v>53318</v>
      </c>
      <c r="H27126" t="s">
        <v>53319</v>
      </c>
    </row>
    <row r="27127" spans="1:8" x14ac:dyDescent="0.2">
      <c r="A27127" t="s">
        <v>55737</v>
      </c>
      <c r="B27127">
        <v>0.78800000000000003</v>
      </c>
      <c r="C27127">
        <v>0.39076260000000002</v>
      </c>
      <c r="D27127">
        <v>-0.87561403000000004</v>
      </c>
      <c r="E27127">
        <v>-4.9009999999999998</v>
      </c>
      <c r="F27127">
        <v>-0.14099999999999999</v>
      </c>
      <c r="G27127" t="s">
        <v>25965</v>
      </c>
      <c r="H27127" t="s">
        <v>25966</v>
      </c>
    </row>
    <row r="27128" spans="1:8" x14ac:dyDescent="0.2">
      <c r="A27128" t="s">
        <v>55738</v>
      </c>
      <c r="B27128">
        <v>0.78800000000000003</v>
      </c>
      <c r="C27128">
        <v>0.3907871</v>
      </c>
      <c r="D27128">
        <v>0.87556798999999996</v>
      </c>
      <c r="E27128">
        <v>-4.9009999999999998</v>
      </c>
      <c r="F27128">
        <v>9.0499999999999997E-2</v>
      </c>
      <c r="G27128" t="s">
        <v>55739</v>
      </c>
      <c r="H27128" t="s">
        <v>55740</v>
      </c>
    </row>
    <row r="27129" spans="1:8" x14ac:dyDescent="0.2">
      <c r="A27129" t="s">
        <v>55741</v>
      </c>
      <c r="B27129">
        <v>0.78800000000000003</v>
      </c>
      <c r="C27129">
        <v>0.39078770000000002</v>
      </c>
      <c r="D27129">
        <v>-0.87556699000000004</v>
      </c>
      <c r="E27129">
        <v>-4.9009999999999998</v>
      </c>
      <c r="F27129">
        <v>-9.0999999999999998E-2</v>
      </c>
      <c r="G27129" t="s">
        <v>55742</v>
      </c>
      <c r="H27129" t="s">
        <v>55743</v>
      </c>
    </row>
    <row r="27130" spans="1:8" x14ac:dyDescent="0.2">
      <c r="A27130" t="s">
        <v>55744</v>
      </c>
      <c r="B27130">
        <v>0.78800000000000003</v>
      </c>
      <c r="C27130">
        <v>0.39079199999999997</v>
      </c>
      <c r="D27130">
        <v>0.87555883000000001</v>
      </c>
      <c r="E27130">
        <v>-4.9009999999999998</v>
      </c>
      <c r="F27130">
        <v>6.0199999999999997E-2</v>
      </c>
      <c r="G27130" t="s">
        <v>12</v>
      </c>
      <c r="H27130" t="s">
        <v>12</v>
      </c>
    </row>
    <row r="27131" spans="1:8" x14ac:dyDescent="0.2">
      <c r="A27131" t="s">
        <v>55745</v>
      </c>
      <c r="B27131">
        <v>0.78800000000000003</v>
      </c>
      <c r="C27131">
        <v>0.39079720000000001</v>
      </c>
      <c r="D27131">
        <v>0.87554913999999995</v>
      </c>
      <c r="E27131">
        <v>-4.9009999999999998</v>
      </c>
      <c r="F27131">
        <v>9.8299999999999998E-2</v>
      </c>
      <c r="G27131" t="s">
        <v>17281</v>
      </c>
      <c r="H27131" t="s">
        <v>17282</v>
      </c>
    </row>
    <row r="27132" spans="1:8" x14ac:dyDescent="0.2">
      <c r="A27132" t="s">
        <v>55746</v>
      </c>
      <c r="B27132">
        <v>0.78800000000000003</v>
      </c>
      <c r="C27132">
        <v>0.3908044</v>
      </c>
      <c r="D27132">
        <v>0.87553563000000001</v>
      </c>
      <c r="E27132">
        <v>-4.9009999999999998</v>
      </c>
      <c r="F27132">
        <v>4.53E-2</v>
      </c>
      <c r="G27132" t="s">
        <v>55747</v>
      </c>
      <c r="H27132" t="s">
        <v>55748</v>
      </c>
    </row>
    <row r="27133" spans="1:8" x14ac:dyDescent="0.2">
      <c r="A27133" t="s">
        <v>55749</v>
      </c>
      <c r="B27133">
        <v>0.78800000000000003</v>
      </c>
      <c r="C27133">
        <v>0.39082159999999999</v>
      </c>
      <c r="D27133">
        <v>0.87550315999999995</v>
      </c>
      <c r="E27133">
        <v>-4.9009999999999998</v>
      </c>
      <c r="F27133">
        <v>7.0499999999999993E-2</v>
      </c>
      <c r="G27133" t="s">
        <v>52799</v>
      </c>
      <c r="H27133" t="s">
        <v>52800</v>
      </c>
    </row>
    <row r="27134" spans="1:8" x14ac:dyDescent="0.2">
      <c r="A27134" t="s">
        <v>55750</v>
      </c>
      <c r="B27134">
        <v>0.78800000000000003</v>
      </c>
      <c r="C27134">
        <v>0.39083869999999998</v>
      </c>
      <c r="D27134">
        <v>0.87547103999999998</v>
      </c>
      <c r="E27134">
        <v>-4.9009999999999998</v>
      </c>
      <c r="F27134">
        <v>6.4600000000000005E-2</v>
      </c>
      <c r="G27134" t="s">
        <v>55751</v>
      </c>
      <c r="H27134" t="s">
        <v>55752</v>
      </c>
    </row>
    <row r="27135" spans="1:8" x14ac:dyDescent="0.2">
      <c r="A27135" t="s">
        <v>55753</v>
      </c>
      <c r="B27135">
        <v>0.78800000000000003</v>
      </c>
      <c r="C27135">
        <v>0.39084600000000003</v>
      </c>
      <c r="D27135">
        <v>-0.87545731000000004</v>
      </c>
      <c r="E27135">
        <v>-4.9009999999999998</v>
      </c>
      <c r="F27135">
        <v>-0.14399999999999999</v>
      </c>
      <c r="G27135" t="s">
        <v>48382</v>
      </c>
      <c r="H27135" t="s">
        <v>48383</v>
      </c>
    </row>
    <row r="27136" spans="1:8" x14ac:dyDescent="0.2">
      <c r="A27136" t="s">
        <v>55754</v>
      </c>
      <c r="B27136">
        <v>0.78800000000000003</v>
      </c>
      <c r="C27136">
        <v>0.39085399999999998</v>
      </c>
      <c r="D27136">
        <v>0.87544232</v>
      </c>
      <c r="E27136">
        <v>-4.9009999999999998</v>
      </c>
      <c r="F27136">
        <v>0.13100000000000001</v>
      </c>
      <c r="G27136" t="s">
        <v>50854</v>
      </c>
      <c r="H27136" t="s">
        <v>50855</v>
      </c>
    </row>
    <row r="27137" spans="1:8" x14ac:dyDescent="0.2">
      <c r="A27137" t="s">
        <v>55755</v>
      </c>
      <c r="B27137">
        <v>0.78800000000000003</v>
      </c>
      <c r="C27137">
        <v>0.39088679999999998</v>
      </c>
      <c r="D27137">
        <v>0.87538064000000004</v>
      </c>
      <c r="E27137">
        <v>-4.9009999999999998</v>
      </c>
      <c r="F27137">
        <v>5.4100000000000002E-2</v>
      </c>
      <c r="G27137" t="s">
        <v>55756</v>
      </c>
      <c r="H27137" t="s">
        <v>55757</v>
      </c>
    </row>
    <row r="27138" spans="1:8" x14ac:dyDescent="0.2">
      <c r="A27138" t="s">
        <v>55758</v>
      </c>
      <c r="B27138">
        <v>0.78800000000000003</v>
      </c>
      <c r="C27138">
        <v>0.39090019999999998</v>
      </c>
      <c r="D27138">
        <v>-0.87535538999999996</v>
      </c>
      <c r="E27138">
        <v>-4.9009999999999998</v>
      </c>
      <c r="F27138">
        <v>-8.7800000000000003E-2</v>
      </c>
      <c r="G27138" t="s">
        <v>55759</v>
      </c>
      <c r="H27138" t="s">
        <v>55760</v>
      </c>
    </row>
    <row r="27139" spans="1:8" x14ac:dyDescent="0.2">
      <c r="A27139" t="s">
        <v>55761</v>
      </c>
      <c r="B27139">
        <v>0.78800000000000003</v>
      </c>
      <c r="C27139">
        <v>0.3909068</v>
      </c>
      <c r="D27139">
        <v>0.87534310999999998</v>
      </c>
      <c r="E27139">
        <v>-4.9009999999999998</v>
      </c>
      <c r="F27139">
        <v>7.9600000000000004E-2</v>
      </c>
      <c r="G27139" t="s">
        <v>18118</v>
      </c>
      <c r="H27139" t="s">
        <v>18119</v>
      </c>
    </row>
    <row r="27140" spans="1:8" x14ac:dyDescent="0.2">
      <c r="A27140" t="s">
        <v>55762</v>
      </c>
      <c r="B27140">
        <v>0.78800000000000003</v>
      </c>
      <c r="C27140">
        <v>0.390932</v>
      </c>
      <c r="D27140">
        <v>0.87529564000000004</v>
      </c>
      <c r="E27140">
        <v>-4.9009999999999998</v>
      </c>
      <c r="F27140">
        <v>6.13E-2</v>
      </c>
      <c r="G27140" t="s">
        <v>41715</v>
      </c>
      <c r="H27140" t="s">
        <v>41716</v>
      </c>
    </row>
    <row r="27141" spans="1:8" x14ac:dyDescent="0.2">
      <c r="A27141" t="s">
        <v>55763</v>
      </c>
      <c r="B27141">
        <v>0.78800000000000003</v>
      </c>
      <c r="C27141">
        <v>0.3909359</v>
      </c>
      <c r="D27141">
        <v>-0.87528830000000002</v>
      </c>
      <c r="E27141">
        <v>-4.9009999999999998</v>
      </c>
      <c r="F27141">
        <v>-5.7099999999999998E-2</v>
      </c>
      <c r="G27141" t="s">
        <v>28853</v>
      </c>
      <c r="H27141" t="s">
        <v>28854</v>
      </c>
    </row>
    <row r="27142" spans="1:8" x14ac:dyDescent="0.2">
      <c r="A27142" t="s">
        <v>55764</v>
      </c>
      <c r="B27142">
        <v>0.78800000000000003</v>
      </c>
      <c r="C27142">
        <v>0.39097369999999998</v>
      </c>
      <c r="D27142">
        <v>0.87521738999999998</v>
      </c>
      <c r="E27142">
        <v>-4.9009999999999998</v>
      </c>
      <c r="F27142">
        <v>7.1800000000000003E-2</v>
      </c>
      <c r="G27142" t="s">
        <v>11182</v>
      </c>
      <c r="H27142" t="s">
        <v>11183</v>
      </c>
    </row>
    <row r="27143" spans="1:8" x14ac:dyDescent="0.2">
      <c r="A27143" t="s">
        <v>55765</v>
      </c>
      <c r="B27143">
        <v>0.78800000000000003</v>
      </c>
      <c r="C27143">
        <v>0.39097939999999998</v>
      </c>
      <c r="D27143">
        <v>-0.87520655000000003</v>
      </c>
      <c r="E27143">
        <v>-4.9009999999999998</v>
      </c>
      <c r="F27143">
        <v>-8.8700000000000001E-2</v>
      </c>
      <c r="G27143" t="s">
        <v>3783</v>
      </c>
      <c r="H27143" t="s">
        <v>3784</v>
      </c>
    </row>
    <row r="27144" spans="1:8" x14ac:dyDescent="0.2">
      <c r="A27144" t="s">
        <v>55766</v>
      </c>
      <c r="B27144">
        <v>0.78800000000000003</v>
      </c>
      <c r="C27144">
        <v>0.39099669999999997</v>
      </c>
      <c r="D27144">
        <v>0.87517418999999996</v>
      </c>
      <c r="E27144">
        <v>-4.9009999999999998</v>
      </c>
      <c r="F27144">
        <v>9.5699999999999993E-2</v>
      </c>
      <c r="G27144" t="s">
        <v>12</v>
      </c>
      <c r="H27144" t="s">
        <v>12</v>
      </c>
    </row>
    <row r="27145" spans="1:8" x14ac:dyDescent="0.2">
      <c r="A27145" t="s">
        <v>55767</v>
      </c>
      <c r="B27145">
        <v>0.78800000000000003</v>
      </c>
      <c r="C27145">
        <v>0.39101399999999997</v>
      </c>
      <c r="D27145">
        <v>0.87514166000000004</v>
      </c>
      <c r="E27145">
        <v>-4.9009999999999998</v>
      </c>
      <c r="F27145">
        <v>5.1299999999999998E-2</v>
      </c>
      <c r="G27145" t="s">
        <v>7642</v>
      </c>
      <c r="H27145" t="s">
        <v>7643</v>
      </c>
    </row>
    <row r="27146" spans="1:8" x14ac:dyDescent="0.2">
      <c r="A27146" t="s">
        <v>55768</v>
      </c>
      <c r="B27146">
        <v>0.78800000000000003</v>
      </c>
      <c r="C27146">
        <v>0.39103399999999999</v>
      </c>
      <c r="D27146">
        <v>-0.87510401999999998</v>
      </c>
      <c r="E27146">
        <v>-4.9009999999999998</v>
      </c>
      <c r="F27146">
        <v>-0.10199999999999999</v>
      </c>
      <c r="G27146" t="s">
        <v>52331</v>
      </c>
      <c r="H27146" t="s">
        <v>52332</v>
      </c>
    </row>
    <row r="27147" spans="1:8" x14ac:dyDescent="0.2">
      <c r="A27147" t="s">
        <v>55769</v>
      </c>
      <c r="B27147">
        <v>0.78800000000000003</v>
      </c>
      <c r="C27147">
        <v>0.39106289999999999</v>
      </c>
      <c r="D27147">
        <v>-0.87504974999999996</v>
      </c>
      <c r="E27147">
        <v>-4.9020000000000001</v>
      </c>
      <c r="F27147">
        <v>-4.4600000000000001E-2</v>
      </c>
      <c r="G27147" t="s">
        <v>18068</v>
      </c>
      <c r="H27147" t="s">
        <v>18069</v>
      </c>
    </row>
    <row r="27148" spans="1:8" x14ac:dyDescent="0.2">
      <c r="A27148" t="s">
        <v>55770</v>
      </c>
      <c r="B27148">
        <v>0.78800000000000003</v>
      </c>
      <c r="C27148">
        <v>0.39111459999999998</v>
      </c>
      <c r="D27148">
        <v>0.87495252000000001</v>
      </c>
      <c r="E27148">
        <v>-4.9020000000000001</v>
      </c>
      <c r="F27148">
        <v>0.05</v>
      </c>
      <c r="G27148" t="s">
        <v>29577</v>
      </c>
      <c r="H27148" t="s">
        <v>29578</v>
      </c>
    </row>
    <row r="27149" spans="1:8" x14ac:dyDescent="0.2">
      <c r="A27149" t="s">
        <v>55771</v>
      </c>
      <c r="B27149">
        <v>0.78800000000000003</v>
      </c>
      <c r="C27149">
        <v>0.39112200000000003</v>
      </c>
      <c r="D27149">
        <v>-0.87493874999999999</v>
      </c>
      <c r="E27149">
        <v>-4.9020000000000001</v>
      </c>
      <c r="F27149">
        <v>-0.185</v>
      </c>
      <c r="G27149" t="s">
        <v>7048</v>
      </c>
      <c r="H27149" t="s">
        <v>7049</v>
      </c>
    </row>
    <row r="27150" spans="1:8" x14ac:dyDescent="0.2">
      <c r="A27150" t="s">
        <v>55772</v>
      </c>
      <c r="B27150">
        <v>0.78800000000000003</v>
      </c>
      <c r="C27150">
        <v>0.39113120000000001</v>
      </c>
      <c r="D27150">
        <v>0.87492143</v>
      </c>
      <c r="E27150">
        <v>-4.9020000000000001</v>
      </c>
      <c r="F27150">
        <v>5.67E-2</v>
      </c>
      <c r="G27150" t="s">
        <v>55773</v>
      </c>
      <c r="H27150" t="s">
        <v>55774</v>
      </c>
    </row>
    <row r="27151" spans="1:8" x14ac:dyDescent="0.2">
      <c r="A27151" t="s">
        <v>55775</v>
      </c>
      <c r="B27151">
        <v>0.78800000000000003</v>
      </c>
      <c r="C27151">
        <v>0.39113429999999999</v>
      </c>
      <c r="D27151">
        <v>0.87491563000000006</v>
      </c>
      <c r="E27151">
        <v>-4.9020000000000001</v>
      </c>
      <c r="F27151">
        <v>8.3699999999999997E-2</v>
      </c>
      <c r="G27151" t="s">
        <v>55776</v>
      </c>
      <c r="H27151" t="s">
        <v>55777</v>
      </c>
    </row>
    <row r="27152" spans="1:8" x14ac:dyDescent="0.2">
      <c r="A27152" t="s">
        <v>55778</v>
      </c>
      <c r="B27152">
        <v>0.78800000000000003</v>
      </c>
      <c r="C27152">
        <v>0.39114759999999998</v>
      </c>
      <c r="D27152">
        <v>0.87489048999999997</v>
      </c>
      <c r="E27152">
        <v>-4.9020000000000001</v>
      </c>
      <c r="F27152">
        <v>6.9599999999999995E-2</v>
      </c>
      <c r="G27152" t="s">
        <v>51495</v>
      </c>
      <c r="H27152" t="s">
        <v>51496</v>
      </c>
    </row>
    <row r="27153" spans="1:8" x14ac:dyDescent="0.2">
      <c r="A27153" t="s">
        <v>55779</v>
      </c>
      <c r="B27153">
        <v>0.78800000000000003</v>
      </c>
      <c r="C27153">
        <v>0.39115810000000001</v>
      </c>
      <c r="D27153">
        <v>-0.87487079999999995</v>
      </c>
      <c r="E27153">
        <v>-4.9020000000000001</v>
      </c>
      <c r="F27153">
        <v>-9.1399999999999995E-2</v>
      </c>
      <c r="G27153" t="s">
        <v>43760</v>
      </c>
      <c r="H27153" t="s">
        <v>43761</v>
      </c>
    </row>
    <row r="27154" spans="1:8" x14ac:dyDescent="0.2">
      <c r="A27154" t="s">
        <v>55780</v>
      </c>
      <c r="B27154">
        <v>0.78800000000000003</v>
      </c>
      <c r="C27154">
        <v>0.39116339999999999</v>
      </c>
      <c r="D27154">
        <v>-0.87486098000000001</v>
      </c>
      <c r="E27154">
        <v>-4.9020000000000001</v>
      </c>
      <c r="F27154">
        <v>-7.2999999999999995E-2</v>
      </c>
      <c r="G27154" t="s">
        <v>37297</v>
      </c>
      <c r="H27154" t="s">
        <v>37298</v>
      </c>
    </row>
    <row r="27155" spans="1:8" x14ac:dyDescent="0.2">
      <c r="A27155" t="s">
        <v>55781</v>
      </c>
      <c r="B27155">
        <v>0.78800000000000003</v>
      </c>
      <c r="C27155">
        <v>0.39117659999999999</v>
      </c>
      <c r="D27155">
        <v>-0.87483617999999996</v>
      </c>
      <c r="E27155">
        <v>-4.9020000000000001</v>
      </c>
      <c r="F27155">
        <v>-6.1199999999999997E-2</v>
      </c>
      <c r="G27155" t="s">
        <v>13071</v>
      </c>
      <c r="H27155" t="s">
        <v>13072</v>
      </c>
    </row>
    <row r="27156" spans="1:8" x14ac:dyDescent="0.2">
      <c r="A27156" t="s">
        <v>55782</v>
      </c>
      <c r="B27156">
        <v>0.78800000000000003</v>
      </c>
      <c r="C27156">
        <v>0.39119409999999999</v>
      </c>
      <c r="D27156">
        <v>-0.87480329999999995</v>
      </c>
      <c r="E27156">
        <v>-4.9020000000000001</v>
      </c>
      <c r="F27156">
        <v>-0.17699999999999999</v>
      </c>
      <c r="G27156" t="s">
        <v>24404</v>
      </c>
      <c r="H27156" t="s">
        <v>24405</v>
      </c>
    </row>
    <row r="27157" spans="1:8" x14ac:dyDescent="0.2">
      <c r="A27157" t="s">
        <v>55783</v>
      </c>
      <c r="B27157">
        <v>0.78800000000000003</v>
      </c>
      <c r="C27157">
        <v>0.39119999999999999</v>
      </c>
      <c r="D27157">
        <v>-0.87479211000000001</v>
      </c>
      <c r="E27157">
        <v>-4.9020000000000001</v>
      </c>
      <c r="F27157">
        <v>-3.8199999999999998E-2</v>
      </c>
      <c r="G27157" t="s">
        <v>55784</v>
      </c>
      <c r="H27157" t="s">
        <v>55785</v>
      </c>
    </row>
    <row r="27158" spans="1:8" x14ac:dyDescent="0.2">
      <c r="A27158" t="s">
        <v>55786</v>
      </c>
      <c r="B27158">
        <v>0.78800000000000003</v>
      </c>
      <c r="C27158">
        <v>0.39120480000000002</v>
      </c>
      <c r="D27158">
        <v>0.87478319999999998</v>
      </c>
      <c r="E27158">
        <v>-4.9020000000000001</v>
      </c>
      <c r="F27158">
        <v>6.4399999999999999E-2</v>
      </c>
      <c r="G27158" t="s">
        <v>55787</v>
      </c>
      <c r="H27158" t="s">
        <v>55788</v>
      </c>
    </row>
    <row r="27159" spans="1:8" x14ac:dyDescent="0.2">
      <c r="A27159" t="s">
        <v>55789</v>
      </c>
      <c r="B27159">
        <v>0.78800000000000003</v>
      </c>
      <c r="C27159">
        <v>0.3912059</v>
      </c>
      <c r="D27159">
        <v>0.87478098000000004</v>
      </c>
      <c r="E27159">
        <v>-4.9020000000000001</v>
      </c>
      <c r="F27159">
        <v>6.1499999999999999E-2</v>
      </c>
      <c r="G27159" t="s">
        <v>55790</v>
      </c>
      <c r="H27159" t="s">
        <v>55791</v>
      </c>
    </row>
    <row r="27160" spans="1:8" x14ac:dyDescent="0.2">
      <c r="A27160" t="s">
        <v>55792</v>
      </c>
      <c r="B27160">
        <v>0.78800000000000003</v>
      </c>
      <c r="C27160">
        <v>0.39121050000000002</v>
      </c>
      <c r="D27160">
        <v>0.87477234999999998</v>
      </c>
      <c r="E27160">
        <v>-4.9020000000000001</v>
      </c>
      <c r="F27160">
        <v>9.5899999999999999E-2</v>
      </c>
      <c r="G27160" t="s">
        <v>55793</v>
      </c>
      <c r="H27160" t="s">
        <v>55794</v>
      </c>
    </row>
    <row r="27161" spans="1:8" x14ac:dyDescent="0.2">
      <c r="A27161" t="s">
        <v>55795</v>
      </c>
      <c r="B27161">
        <v>0.78800000000000003</v>
      </c>
      <c r="C27161">
        <v>0.39123170000000002</v>
      </c>
      <c r="D27161">
        <v>0.87473252000000001</v>
      </c>
      <c r="E27161">
        <v>-4.9020000000000001</v>
      </c>
      <c r="F27161">
        <v>7.1800000000000003E-2</v>
      </c>
      <c r="G27161" t="s">
        <v>55796</v>
      </c>
      <c r="H27161" t="s">
        <v>55797</v>
      </c>
    </row>
    <row r="27162" spans="1:8" x14ac:dyDescent="0.2">
      <c r="A27162" t="s">
        <v>55798</v>
      </c>
      <c r="B27162">
        <v>0.78800000000000003</v>
      </c>
      <c r="C27162">
        <v>0.39125799999999999</v>
      </c>
      <c r="D27162">
        <v>-0.87468325999999996</v>
      </c>
      <c r="E27162">
        <v>-4.9020000000000001</v>
      </c>
      <c r="F27162">
        <v>-6.2399999999999997E-2</v>
      </c>
      <c r="G27162" t="s">
        <v>55799</v>
      </c>
      <c r="H27162" t="s">
        <v>55800</v>
      </c>
    </row>
    <row r="27163" spans="1:8" x14ac:dyDescent="0.2">
      <c r="A27163" t="s">
        <v>55801</v>
      </c>
      <c r="B27163">
        <v>0.78800000000000003</v>
      </c>
      <c r="C27163">
        <v>0.39127840000000003</v>
      </c>
      <c r="D27163">
        <v>0.87464485999999997</v>
      </c>
      <c r="E27163">
        <v>-4.9020000000000001</v>
      </c>
      <c r="F27163">
        <v>5.7599999999999998E-2</v>
      </c>
      <c r="G27163" t="s">
        <v>12</v>
      </c>
      <c r="H27163" t="s">
        <v>12</v>
      </c>
    </row>
    <row r="27164" spans="1:8" x14ac:dyDescent="0.2">
      <c r="A27164" t="s">
        <v>55802</v>
      </c>
      <c r="B27164">
        <v>0.78800000000000003</v>
      </c>
      <c r="C27164">
        <v>0.3912815</v>
      </c>
      <c r="D27164">
        <v>-0.87463904000000003</v>
      </c>
      <c r="E27164">
        <v>-4.9020000000000001</v>
      </c>
      <c r="F27164">
        <v>-6.5699999999999995E-2</v>
      </c>
      <c r="G27164" t="s">
        <v>55803</v>
      </c>
      <c r="H27164" t="s">
        <v>55804</v>
      </c>
    </row>
    <row r="27165" spans="1:8" x14ac:dyDescent="0.2">
      <c r="A27165" t="s">
        <v>55805</v>
      </c>
      <c r="B27165">
        <v>0.78800000000000003</v>
      </c>
      <c r="C27165">
        <v>0.39128629999999998</v>
      </c>
      <c r="D27165">
        <v>-0.87463004</v>
      </c>
      <c r="E27165">
        <v>-4.9020000000000001</v>
      </c>
      <c r="F27165">
        <v>-9.9500000000000005E-2</v>
      </c>
      <c r="G27165" t="s">
        <v>21306</v>
      </c>
      <c r="H27165" t="s">
        <v>21307</v>
      </c>
    </row>
    <row r="27166" spans="1:8" x14ac:dyDescent="0.2">
      <c r="A27166" t="s">
        <v>55806</v>
      </c>
      <c r="B27166">
        <v>0.78800000000000003</v>
      </c>
      <c r="C27166">
        <v>0.39129999999999998</v>
      </c>
      <c r="D27166">
        <v>-0.87460422999999998</v>
      </c>
      <c r="E27166">
        <v>-4.9020000000000001</v>
      </c>
      <c r="F27166">
        <v>-5.28E-2</v>
      </c>
      <c r="G27166" t="s">
        <v>55807</v>
      </c>
      <c r="H27166" t="s">
        <v>55808</v>
      </c>
    </row>
    <row r="27167" spans="1:8" x14ac:dyDescent="0.2">
      <c r="A27167" t="s">
        <v>55809</v>
      </c>
      <c r="B27167">
        <v>0.78800000000000003</v>
      </c>
      <c r="C27167">
        <v>0.39130490000000001</v>
      </c>
      <c r="D27167">
        <v>0.87459516999999998</v>
      </c>
      <c r="E27167">
        <v>-4.9020000000000001</v>
      </c>
      <c r="F27167">
        <v>0.13500000000000001</v>
      </c>
      <c r="G27167" t="s">
        <v>55810</v>
      </c>
      <c r="H27167" t="s">
        <v>55811</v>
      </c>
    </row>
    <row r="27168" spans="1:8" x14ac:dyDescent="0.2">
      <c r="A27168" t="s">
        <v>55812</v>
      </c>
      <c r="B27168">
        <v>0.78800000000000003</v>
      </c>
      <c r="C27168">
        <v>0.39134239999999998</v>
      </c>
      <c r="D27168">
        <v>-0.87452465000000001</v>
      </c>
      <c r="E27168">
        <v>-4.9020000000000001</v>
      </c>
      <c r="F27168">
        <v>-6.6600000000000006E-2</v>
      </c>
      <c r="G27168" t="s">
        <v>31430</v>
      </c>
      <c r="H27168" t="s">
        <v>31431</v>
      </c>
    </row>
    <row r="27169" spans="1:8" x14ac:dyDescent="0.2">
      <c r="A27169" t="s">
        <v>55813</v>
      </c>
      <c r="B27169">
        <v>0.78800000000000003</v>
      </c>
      <c r="C27169">
        <v>0.39135890000000001</v>
      </c>
      <c r="D27169">
        <v>-0.87449374999999996</v>
      </c>
      <c r="E27169">
        <v>-4.9020000000000001</v>
      </c>
      <c r="F27169">
        <v>-0.10100000000000001</v>
      </c>
      <c r="G27169" t="s">
        <v>55814</v>
      </c>
      <c r="H27169" t="s">
        <v>55815</v>
      </c>
    </row>
    <row r="27170" spans="1:8" x14ac:dyDescent="0.2">
      <c r="A27170" t="s">
        <v>55816</v>
      </c>
      <c r="B27170">
        <v>0.78800000000000003</v>
      </c>
      <c r="C27170">
        <v>0.39135890000000001</v>
      </c>
      <c r="D27170">
        <v>0.87449357000000005</v>
      </c>
      <c r="E27170">
        <v>-4.9020000000000001</v>
      </c>
      <c r="F27170">
        <v>7.9699999999999993E-2</v>
      </c>
      <c r="G27170" t="s">
        <v>7400</v>
      </c>
      <c r="H27170" t="s">
        <v>7401</v>
      </c>
    </row>
    <row r="27171" spans="1:8" x14ac:dyDescent="0.2">
      <c r="A27171" t="s">
        <v>55817</v>
      </c>
      <c r="B27171">
        <v>0.78800000000000003</v>
      </c>
      <c r="C27171">
        <v>0.39141189999999998</v>
      </c>
      <c r="D27171">
        <v>0.87439416000000003</v>
      </c>
      <c r="E27171">
        <v>-4.9020000000000001</v>
      </c>
      <c r="F27171">
        <v>5.6099999999999997E-2</v>
      </c>
      <c r="G27171" t="s">
        <v>55818</v>
      </c>
      <c r="H27171" t="s">
        <v>55819</v>
      </c>
    </row>
    <row r="27172" spans="1:8" x14ac:dyDescent="0.2">
      <c r="A27172" t="s">
        <v>55820</v>
      </c>
      <c r="B27172">
        <v>0.78800000000000003</v>
      </c>
      <c r="C27172">
        <v>0.39141340000000002</v>
      </c>
      <c r="D27172">
        <v>0.87439124999999995</v>
      </c>
      <c r="E27172">
        <v>-4.9020000000000001</v>
      </c>
      <c r="F27172">
        <v>8.6699999999999999E-2</v>
      </c>
      <c r="G27172" t="s">
        <v>55821</v>
      </c>
      <c r="H27172" t="s">
        <v>55822</v>
      </c>
    </row>
    <row r="27173" spans="1:8" x14ac:dyDescent="0.2">
      <c r="A27173" t="s">
        <v>55823</v>
      </c>
      <c r="B27173">
        <v>0.78800000000000003</v>
      </c>
      <c r="C27173">
        <v>0.39143430000000001</v>
      </c>
      <c r="D27173">
        <v>0.87435198999999997</v>
      </c>
      <c r="E27173">
        <v>-4.9020000000000001</v>
      </c>
      <c r="F27173">
        <v>6.1800000000000001E-2</v>
      </c>
      <c r="G27173" t="s">
        <v>16613</v>
      </c>
      <c r="H27173" t="s">
        <v>16614</v>
      </c>
    </row>
    <row r="27174" spans="1:8" x14ac:dyDescent="0.2">
      <c r="A27174" t="s">
        <v>55824</v>
      </c>
      <c r="B27174">
        <v>0.78800000000000003</v>
      </c>
      <c r="C27174">
        <v>0.39148240000000001</v>
      </c>
      <c r="D27174">
        <v>-0.87426177000000005</v>
      </c>
      <c r="E27174">
        <v>-4.9020000000000001</v>
      </c>
      <c r="F27174">
        <v>-7.2099999999999997E-2</v>
      </c>
      <c r="G27174" t="s">
        <v>7182</v>
      </c>
      <c r="H27174" t="s">
        <v>7183</v>
      </c>
    </row>
    <row r="27175" spans="1:8" x14ac:dyDescent="0.2">
      <c r="A27175" t="s">
        <v>55825</v>
      </c>
      <c r="B27175">
        <v>0.78800000000000003</v>
      </c>
      <c r="C27175">
        <v>0.39149990000000001</v>
      </c>
      <c r="D27175">
        <v>-0.87422889000000004</v>
      </c>
      <c r="E27175">
        <v>-4.9020000000000001</v>
      </c>
      <c r="F27175">
        <v>-7.4399999999999994E-2</v>
      </c>
      <c r="G27175" t="s">
        <v>22686</v>
      </c>
      <c r="H27175" t="s">
        <v>22687</v>
      </c>
    </row>
    <row r="27176" spans="1:8" x14ac:dyDescent="0.2">
      <c r="A27176" t="s">
        <v>55826</v>
      </c>
      <c r="B27176">
        <v>0.78800000000000003</v>
      </c>
      <c r="C27176">
        <v>0.3915111</v>
      </c>
      <c r="D27176">
        <v>0.87420783000000002</v>
      </c>
      <c r="E27176">
        <v>-4.9020000000000001</v>
      </c>
      <c r="F27176">
        <v>9.2100000000000001E-2</v>
      </c>
      <c r="G27176" t="s">
        <v>51783</v>
      </c>
      <c r="H27176" t="s">
        <v>51784</v>
      </c>
    </row>
    <row r="27177" spans="1:8" x14ac:dyDescent="0.2">
      <c r="A27177" t="s">
        <v>55827</v>
      </c>
      <c r="B27177">
        <v>0.78800000000000003</v>
      </c>
      <c r="C27177">
        <v>0.39151469999999999</v>
      </c>
      <c r="D27177">
        <v>0.87420118999999996</v>
      </c>
      <c r="E27177">
        <v>-4.9020000000000001</v>
      </c>
      <c r="F27177">
        <v>8.5000000000000006E-2</v>
      </c>
      <c r="G27177" t="s">
        <v>12</v>
      </c>
      <c r="H27177" t="s">
        <v>12</v>
      </c>
    </row>
    <row r="27178" spans="1:8" x14ac:dyDescent="0.2">
      <c r="A27178" t="s">
        <v>55828</v>
      </c>
      <c r="B27178">
        <v>0.78800000000000003</v>
      </c>
      <c r="C27178">
        <v>0.3915265</v>
      </c>
      <c r="D27178">
        <v>-0.87417889000000004</v>
      </c>
      <c r="E27178">
        <v>-4.9020000000000001</v>
      </c>
      <c r="F27178">
        <v>-0.106</v>
      </c>
      <c r="G27178" t="s">
        <v>12</v>
      </c>
      <c r="H27178" t="s">
        <v>12</v>
      </c>
    </row>
    <row r="27179" spans="1:8" x14ac:dyDescent="0.2">
      <c r="A27179" t="s">
        <v>55829</v>
      </c>
      <c r="B27179">
        <v>0.78800000000000003</v>
      </c>
      <c r="C27179">
        <v>0.39152670000000001</v>
      </c>
      <c r="D27179">
        <v>0.87417851000000002</v>
      </c>
      <c r="E27179">
        <v>-4.9020000000000001</v>
      </c>
      <c r="F27179">
        <v>9.1899999999999996E-2</v>
      </c>
      <c r="G27179" t="s">
        <v>55830</v>
      </c>
      <c r="H27179" t="s">
        <v>55831</v>
      </c>
    </row>
    <row r="27180" spans="1:8" x14ac:dyDescent="0.2">
      <c r="A27180" t="s">
        <v>55832</v>
      </c>
      <c r="B27180">
        <v>0.78800000000000003</v>
      </c>
      <c r="C27180">
        <v>0.3915497</v>
      </c>
      <c r="D27180">
        <v>0.87413543000000005</v>
      </c>
      <c r="E27180">
        <v>-4.9020000000000001</v>
      </c>
      <c r="F27180">
        <v>5.5199999999999999E-2</v>
      </c>
      <c r="G27180" t="s">
        <v>12</v>
      </c>
      <c r="H27180" t="s">
        <v>12</v>
      </c>
    </row>
    <row r="27181" spans="1:8" x14ac:dyDescent="0.2">
      <c r="A27181" t="s">
        <v>55833</v>
      </c>
      <c r="B27181">
        <v>0.78800000000000003</v>
      </c>
      <c r="C27181">
        <v>0.39158159999999997</v>
      </c>
      <c r="D27181">
        <v>-0.87407551000000006</v>
      </c>
      <c r="E27181">
        <v>-4.9020000000000001</v>
      </c>
      <c r="F27181">
        <v>-5.7500000000000002E-2</v>
      </c>
      <c r="G27181" t="s">
        <v>55834</v>
      </c>
      <c r="H27181" t="s">
        <v>55835</v>
      </c>
    </row>
    <row r="27182" spans="1:8" x14ac:dyDescent="0.2">
      <c r="A27182" t="s">
        <v>55836</v>
      </c>
      <c r="B27182">
        <v>0.78800000000000003</v>
      </c>
      <c r="C27182">
        <v>0.39162350000000001</v>
      </c>
      <c r="D27182">
        <v>0.87399674000000005</v>
      </c>
      <c r="E27182">
        <v>-4.9020000000000001</v>
      </c>
      <c r="F27182">
        <v>7.4300000000000005E-2</v>
      </c>
      <c r="G27182" t="s">
        <v>26570</v>
      </c>
      <c r="H27182" t="s">
        <v>26571</v>
      </c>
    </row>
    <row r="27183" spans="1:8" x14ac:dyDescent="0.2">
      <c r="A27183" t="s">
        <v>55837</v>
      </c>
      <c r="B27183">
        <v>0.78800000000000003</v>
      </c>
      <c r="C27183">
        <v>0.39170120000000003</v>
      </c>
      <c r="D27183">
        <v>-0.87385091999999998</v>
      </c>
      <c r="E27183">
        <v>-4.9020000000000001</v>
      </c>
      <c r="F27183">
        <v>-6.4500000000000002E-2</v>
      </c>
      <c r="G27183" t="s">
        <v>15576</v>
      </c>
      <c r="H27183" t="s">
        <v>15577</v>
      </c>
    </row>
    <row r="27184" spans="1:8" x14ac:dyDescent="0.2">
      <c r="A27184" t="s">
        <v>55838</v>
      </c>
      <c r="B27184">
        <v>0.78800000000000003</v>
      </c>
      <c r="C27184">
        <v>0.39174799999999999</v>
      </c>
      <c r="D27184">
        <v>0.87376308999999996</v>
      </c>
      <c r="E27184">
        <v>-4.9020000000000001</v>
      </c>
      <c r="F27184">
        <v>6.9099999999999995E-2</v>
      </c>
      <c r="G27184" t="s">
        <v>55839</v>
      </c>
      <c r="H27184" t="s">
        <v>55840</v>
      </c>
    </row>
    <row r="27185" spans="1:8" x14ac:dyDescent="0.2">
      <c r="A27185" t="s">
        <v>55841</v>
      </c>
      <c r="B27185">
        <v>0.78800000000000003</v>
      </c>
      <c r="C27185">
        <v>0.39174920000000002</v>
      </c>
      <c r="D27185">
        <v>-0.87376085999999997</v>
      </c>
      <c r="E27185">
        <v>-4.9020000000000001</v>
      </c>
      <c r="F27185">
        <v>-0.105</v>
      </c>
      <c r="G27185" t="s">
        <v>55842</v>
      </c>
      <c r="H27185" t="s">
        <v>55843</v>
      </c>
    </row>
    <row r="27186" spans="1:8" x14ac:dyDescent="0.2">
      <c r="A27186" t="s">
        <v>55844</v>
      </c>
      <c r="B27186">
        <v>0.78800000000000003</v>
      </c>
      <c r="C27186">
        <v>0.39177030000000002</v>
      </c>
      <c r="D27186">
        <v>0.87372121999999997</v>
      </c>
      <c r="E27186">
        <v>-4.9020000000000001</v>
      </c>
      <c r="F27186">
        <v>8.8700000000000001E-2</v>
      </c>
      <c r="G27186" t="s">
        <v>55845</v>
      </c>
      <c r="H27186" t="s">
        <v>55846</v>
      </c>
    </row>
    <row r="27187" spans="1:8" x14ac:dyDescent="0.2">
      <c r="A27187" t="s">
        <v>55847</v>
      </c>
      <c r="B27187">
        <v>0.78800000000000003</v>
      </c>
      <c r="C27187">
        <v>0.39177810000000002</v>
      </c>
      <c r="D27187">
        <v>0.87370665999999997</v>
      </c>
      <c r="E27187">
        <v>-4.9020000000000001</v>
      </c>
      <c r="F27187">
        <v>7.8200000000000006E-2</v>
      </c>
      <c r="G27187" t="s">
        <v>12</v>
      </c>
      <c r="H27187" t="s">
        <v>12</v>
      </c>
    </row>
    <row r="27188" spans="1:8" x14ac:dyDescent="0.2">
      <c r="A27188" t="s">
        <v>55848</v>
      </c>
      <c r="B27188">
        <v>0.78800000000000003</v>
      </c>
      <c r="C27188">
        <v>0.39177970000000001</v>
      </c>
      <c r="D27188">
        <v>-0.87370365000000005</v>
      </c>
      <c r="E27188">
        <v>-4.9020000000000001</v>
      </c>
      <c r="F27188">
        <v>-4.2099999999999999E-2</v>
      </c>
      <c r="G27188" t="s">
        <v>38191</v>
      </c>
      <c r="H27188" t="s">
        <v>38192</v>
      </c>
    </row>
    <row r="27189" spans="1:8" x14ac:dyDescent="0.2">
      <c r="A27189" t="s">
        <v>55849</v>
      </c>
      <c r="B27189">
        <v>0.78800000000000003</v>
      </c>
      <c r="C27189">
        <v>0.39182729999999999</v>
      </c>
      <c r="D27189">
        <v>0.87361432999999999</v>
      </c>
      <c r="E27189">
        <v>-4.9020000000000001</v>
      </c>
      <c r="F27189">
        <v>6.3100000000000003E-2</v>
      </c>
      <c r="G27189" t="s">
        <v>12</v>
      </c>
      <c r="H27189" t="s">
        <v>12</v>
      </c>
    </row>
    <row r="27190" spans="1:8" x14ac:dyDescent="0.2">
      <c r="A27190" t="s">
        <v>55850</v>
      </c>
      <c r="B27190">
        <v>0.78800000000000003</v>
      </c>
      <c r="C27190">
        <v>0.3918799</v>
      </c>
      <c r="D27190">
        <v>0.87351559000000001</v>
      </c>
      <c r="E27190">
        <v>-4.9020000000000001</v>
      </c>
      <c r="F27190">
        <v>5.9900000000000002E-2</v>
      </c>
      <c r="G27190" t="s">
        <v>45011</v>
      </c>
      <c r="H27190" t="s">
        <v>45012</v>
      </c>
    </row>
    <row r="27191" spans="1:8" x14ac:dyDescent="0.2">
      <c r="A27191" t="s">
        <v>55851</v>
      </c>
      <c r="B27191">
        <v>0.78800000000000003</v>
      </c>
      <c r="C27191">
        <v>0.39188669999999998</v>
      </c>
      <c r="D27191">
        <v>-0.87350282999999995</v>
      </c>
      <c r="E27191">
        <v>-4.9020000000000001</v>
      </c>
      <c r="F27191">
        <v>-4.9200000000000001E-2</v>
      </c>
      <c r="G27191" t="s">
        <v>967</v>
      </c>
      <c r="H27191" t="s">
        <v>968</v>
      </c>
    </row>
    <row r="27192" spans="1:8" x14ac:dyDescent="0.2">
      <c r="A27192" t="s">
        <v>55852</v>
      </c>
      <c r="B27192">
        <v>0.78800000000000003</v>
      </c>
      <c r="C27192">
        <v>0.39189940000000001</v>
      </c>
      <c r="D27192">
        <v>-0.87347892999999999</v>
      </c>
      <c r="E27192">
        <v>-4.9020000000000001</v>
      </c>
      <c r="F27192">
        <v>-5.3999999999999999E-2</v>
      </c>
      <c r="G27192" t="s">
        <v>55853</v>
      </c>
      <c r="H27192" t="s">
        <v>55854</v>
      </c>
    </row>
    <row r="27193" spans="1:8" x14ac:dyDescent="0.2">
      <c r="A27193" t="s">
        <v>55855</v>
      </c>
      <c r="B27193">
        <v>0.78800000000000003</v>
      </c>
      <c r="C27193">
        <v>0.39190399999999997</v>
      </c>
      <c r="D27193">
        <v>0.87347043999999996</v>
      </c>
      <c r="E27193">
        <v>-4.9020000000000001</v>
      </c>
      <c r="F27193">
        <v>6.7500000000000004E-2</v>
      </c>
      <c r="G27193" t="s">
        <v>55856</v>
      </c>
      <c r="H27193" t="s">
        <v>55857</v>
      </c>
    </row>
    <row r="27194" spans="1:8" x14ac:dyDescent="0.2">
      <c r="A27194" t="s">
        <v>55858</v>
      </c>
      <c r="B27194">
        <v>0.78800000000000003</v>
      </c>
      <c r="C27194">
        <v>0.39192670000000002</v>
      </c>
      <c r="D27194">
        <v>0.87342779000000004</v>
      </c>
      <c r="E27194">
        <v>-4.9020000000000001</v>
      </c>
      <c r="F27194">
        <v>6.9699999999999998E-2</v>
      </c>
      <c r="G27194" t="s">
        <v>55859</v>
      </c>
      <c r="H27194" t="s">
        <v>55860</v>
      </c>
    </row>
    <row r="27195" spans="1:8" x14ac:dyDescent="0.2">
      <c r="A27195" t="s">
        <v>55861</v>
      </c>
      <c r="B27195">
        <v>0.78800000000000003</v>
      </c>
      <c r="C27195">
        <v>0.39194059999999997</v>
      </c>
      <c r="D27195">
        <v>-0.87340165999999997</v>
      </c>
      <c r="E27195">
        <v>-4.9020000000000001</v>
      </c>
      <c r="F27195">
        <v>-0.108</v>
      </c>
      <c r="G27195" t="s">
        <v>55862</v>
      </c>
      <c r="H27195" t="s">
        <v>55863</v>
      </c>
    </row>
    <row r="27196" spans="1:8" x14ac:dyDescent="0.2">
      <c r="A27196" t="s">
        <v>55864</v>
      </c>
      <c r="B27196">
        <v>0.78800000000000003</v>
      </c>
      <c r="C27196">
        <v>0.39195720000000001</v>
      </c>
      <c r="D27196">
        <v>0.8733706</v>
      </c>
      <c r="E27196">
        <v>-4.9029999999999996</v>
      </c>
      <c r="F27196">
        <v>5.5500000000000001E-2</v>
      </c>
      <c r="G27196" t="s">
        <v>51903</v>
      </c>
      <c r="H27196" t="s">
        <v>51904</v>
      </c>
    </row>
    <row r="27197" spans="1:8" x14ac:dyDescent="0.2">
      <c r="A27197" t="s">
        <v>55865</v>
      </c>
      <c r="B27197">
        <v>0.78800000000000003</v>
      </c>
      <c r="C27197">
        <v>0.39196639999999999</v>
      </c>
      <c r="D27197">
        <v>-0.8733533</v>
      </c>
      <c r="E27197">
        <v>-4.9029999999999996</v>
      </c>
      <c r="F27197">
        <v>-8.72E-2</v>
      </c>
      <c r="G27197" t="s">
        <v>55866</v>
      </c>
      <c r="H27197" t="s">
        <v>55867</v>
      </c>
    </row>
    <row r="27198" spans="1:8" x14ac:dyDescent="0.2">
      <c r="A27198" t="s">
        <v>55868</v>
      </c>
      <c r="B27198">
        <v>0.78800000000000003</v>
      </c>
      <c r="C27198">
        <v>0.3919686</v>
      </c>
      <c r="D27198">
        <v>0.87334913999999997</v>
      </c>
      <c r="E27198">
        <v>-4.9029999999999996</v>
      </c>
      <c r="F27198">
        <v>7.8899999999999998E-2</v>
      </c>
      <c r="G27198" t="s">
        <v>12</v>
      </c>
      <c r="H27198" t="s">
        <v>12</v>
      </c>
    </row>
    <row r="27199" spans="1:8" x14ac:dyDescent="0.2">
      <c r="A27199" t="s">
        <v>55869</v>
      </c>
      <c r="B27199">
        <v>0.78800000000000003</v>
      </c>
      <c r="C27199">
        <v>0.39197700000000002</v>
      </c>
      <c r="D27199">
        <v>0.87333344000000002</v>
      </c>
      <c r="E27199">
        <v>-4.9029999999999996</v>
      </c>
      <c r="F27199">
        <v>9.6100000000000005E-2</v>
      </c>
      <c r="G27199" t="s">
        <v>12</v>
      </c>
      <c r="H27199" t="s">
        <v>12</v>
      </c>
    </row>
    <row r="27200" spans="1:8" x14ac:dyDescent="0.2">
      <c r="A27200" t="s">
        <v>55870</v>
      </c>
      <c r="B27200">
        <v>0.78800000000000003</v>
      </c>
      <c r="C27200">
        <v>0.39198769999999999</v>
      </c>
      <c r="D27200">
        <v>0.87331331999999995</v>
      </c>
      <c r="E27200">
        <v>-4.9029999999999996</v>
      </c>
      <c r="F27200">
        <v>7.4800000000000005E-2</v>
      </c>
      <c r="G27200" t="s">
        <v>55871</v>
      </c>
      <c r="H27200" t="s">
        <v>55872</v>
      </c>
    </row>
    <row r="27201" spans="1:8" x14ac:dyDescent="0.2">
      <c r="A27201" t="s">
        <v>55873</v>
      </c>
      <c r="B27201">
        <v>0.78800000000000003</v>
      </c>
      <c r="C27201">
        <v>0.3919937</v>
      </c>
      <c r="D27201">
        <v>-0.87330213999999995</v>
      </c>
      <c r="E27201">
        <v>-4.9029999999999996</v>
      </c>
      <c r="F27201">
        <v>-0.13900000000000001</v>
      </c>
      <c r="G27201" t="s">
        <v>26838</v>
      </c>
      <c r="H27201" t="s">
        <v>26839</v>
      </c>
    </row>
    <row r="27202" spans="1:8" x14ac:dyDescent="0.2">
      <c r="A27202" t="s">
        <v>55874</v>
      </c>
      <c r="B27202">
        <v>0.78800000000000003</v>
      </c>
      <c r="C27202">
        <v>0.39202369999999997</v>
      </c>
      <c r="D27202">
        <v>0.87324584000000005</v>
      </c>
      <c r="E27202">
        <v>-4.9029999999999996</v>
      </c>
      <c r="F27202">
        <v>7.1999999999999995E-2</v>
      </c>
      <c r="G27202" t="s">
        <v>55875</v>
      </c>
      <c r="H27202" t="s">
        <v>55876</v>
      </c>
    </row>
    <row r="27203" spans="1:8" x14ac:dyDescent="0.2">
      <c r="A27203" t="s">
        <v>55877</v>
      </c>
      <c r="B27203">
        <v>0.78800000000000003</v>
      </c>
      <c r="C27203">
        <v>0.39204090000000003</v>
      </c>
      <c r="D27203">
        <v>-0.87321358999999998</v>
      </c>
      <c r="E27203">
        <v>-4.9029999999999996</v>
      </c>
      <c r="F27203">
        <v>-7.4800000000000005E-2</v>
      </c>
      <c r="G27203" t="s">
        <v>55878</v>
      </c>
      <c r="H27203" t="s">
        <v>55879</v>
      </c>
    </row>
    <row r="27204" spans="1:8" x14ac:dyDescent="0.2">
      <c r="A27204" t="s">
        <v>55880</v>
      </c>
      <c r="B27204">
        <v>0.78800000000000003</v>
      </c>
      <c r="C27204">
        <v>0.39204090000000003</v>
      </c>
      <c r="D27204">
        <v>-0.87321344000000001</v>
      </c>
      <c r="E27204">
        <v>-4.9029999999999996</v>
      </c>
      <c r="F27204">
        <v>-0.124</v>
      </c>
      <c r="G27204" t="s">
        <v>55881</v>
      </c>
      <c r="H27204" t="s">
        <v>55882</v>
      </c>
    </row>
    <row r="27205" spans="1:8" x14ac:dyDescent="0.2">
      <c r="A27205" t="s">
        <v>55883</v>
      </c>
      <c r="B27205">
        <v>0.78800000000000003</v>
      </c>
      <c r="C27205">
        <v>0.39204879999999998</v>
      </c>
      <c r="D27205">
        <v>-0.87319875000000002</v>
      </c>
      <c r="E27205">
        <v>-4.9029999999999996</v>
      </c>
      <c r="F27205">
        <v>-0.14199999999999999</v>
      </c>
      <c r="G27205" t="s">
        <v>53965</v>
      </c>
      <c r="H27205" t="s">
        <v>53966</v>
      </c>
    </row>
    <row r="27206" spans="1:8" x14ac:dyDescent="0.2">
      <c r="A27206" t="s">
        <v>55884</v>
      </c>
      <c r="B27206">
        <v>0.78800000000000003</v>
      </c>
      <c r="C27206">
        <v>0.39205210000000001</v>
      </c>
      <c r="D27206">
        <v>0.87319243999999996</v>
      </c>
      <c r="E27206">
        <v>-4.9029999999999996</v>
      </c>
      <c r="F27206">
        <v>6.2E-2</v>
      </c>
      <c r="G27206" t="s">
        <v>55885</v>
      </c>
      <c r="H27206" t="s">
        <v>55886</v>
      </c>
    </row>
    <row r="27207" spans="1:8" x14ac:dyDescent="0.2">
      <c r="A27207" t="s">
        <v>55887</v>
      </c>
      <c r="B27207">
        <v>0.78800000000000003</v>
      </c>
      <c r="C27207">
        <v>0.3920749</v>
      </c>
      <c r="D27207">
        <v>0.87314979999999998</v>
      </c>
      <c r="E27207">
        <v>-4.9029999999999996</v>
      </c>
      <c r="F27207">
        <v>5.5500000000000001E-2</v>
      </c>
      <c r="G27207" t="s">
        <v>404</v>
      </c>
      <c r="H27207" t="s">
        <v>405</v>
      </c>
    </row>
    <row r="27208" spans="1:8" x14ac:dyDescent="0.2">
      <c r="A27208" t="s">
        <v>55888</v>
      </c>
      <c r="B27208">
        <v>0.78800000000000003</v>
      </c>
      <c r="C27208">
        <v>0.3921171</v>
      </c>
      <c r="D27208">
        <v>-0.87307049999999997</v>
      </c>
      <c r="E27208">
        <v>-4.9029999999999996</v>
      </c>
      <c r="F27208">
        <v>-6.59E-2</v>
      </c>
      <c r="G27208" t="s">
        <v>12</v>
      </c>
      <c r="H27208" t="s">
        <v>12</v>
      </c>
    </row>
    <row r="27209" spans="1:8" x14ac:dyDescent="0.2">
      <c r="A27209" t="s">
        <v>55889</v>
      </c>
      <c r="B27209">
        <v>0.78800000000000003</v>
      </c>
      <c r="C27209">
        <v>0.39211770000000001</v>
      </c>
      <c r="D27209">
        <v>0.87306941999999998</v>
      </c>
      <c r="E27209">
        <v>-4.9029999999999996</v>
      </c>
      <c r="F27209">
        <v>7.6899999999999996E-2</v>
      </c>
      <c r="G27209" t="s">
        <v>39766</v>
      </c>
      <c r="H27209" t="s">
        <v>39767</v>
      </c>
    </row>
    <row r="27210" spans="1:8" x14ac:dyDescent="0.2">
      <c r="A27210" t="s">
        <v>55890</v>
      </c>
      <c r="B27210">
        <v>0.78800000000000003</v>
      </c>
      <c r="C27210">
        <v>0.39213510000000001</v>
      </c>
      <c r="D27210">
        <v>-0.87303677999999996</v>
      </c>
      <c r="E27210">
        <v>-4.9029999999999996</v>
      </c>
      <c r="F27210">
        <v>-9.69E-2</v>
      </c>
      <c r="G27210" t="s">
        <v>55891</v>
      </c>
      <c r="H27210" t="s">
        <v>55892</v>
      </c>
    </row>
    <row r="27211" spans="1:8" x14ac:dyDescent="0.2">
      <c r="A27211" t="s">
        <v>55893</v>
      </c>
      <c r="B27211">
        <v>0.78800000000000003</v>
      </c>
      <c r="C27211">
        <v>0.3921502</v>
      </c>
      <c r="D27211">
        <v>0.87300842000000001</v>
      </c>
      <c r="E27211">
        <v>-4.9029999999999996</v>
      </c>
      <c r="F27211">
        <v>9.3100000000000002E-2</v>
      </c>
      <c r="G27211" t="s">
        <v>12</v>
      </c>
      <c r="H27211" t="s">
        <v>12</v>
      </c>
    </row>
    <row r="27212" spans="1:8" x14ac:dyDescent="0.2">
      <c r="A27212" t="s">
        <v>55894</v>
      </c>
      <c r="B27212">
        <v>0.78800000000000003</v>
      </c>
      <c r="C27212">
        <v>0.39215480000000003</v>
      </c>
      <c r="D27212">
        <v>0.87299996000000002</v>
      </c>
      <c r="E27212">
        <v>-4.9029999999999996</v>
      </c>
      <c r="F27212">
        <v>9.01E-2</v>
      </c>
      <c r="G27212" t="s">
        <v>22879</v>
      </c>
      <c r="H27212" t="s">
        <v>22880</v>
      </c>
    </row>
    <row r="27213" spans="1:8" x14ac:dyDescent="0.2">
      <c r="A27213" t="s">
        <v>55895</v>
      </c>
      <c r="B27213">
        <v>0.78800000000000003</v>
      </c>
      <c r="C27213">
        <v>0.3921673</v>
      </c>
      <c r="D27213">
        <v>0.87297634000000002</v>
      </c>
      <c r="E27213">
        <v>-4.9029999999999996</v>
      </c>
      <c r="F27213">
        <v>8.7400000000000005E-2</v>
      </c>
      <c r="G27213" t="s">
        <v>55896</v>
      </c>
      <c r="H27213" t="s">
        <v>55897</v>
      </c>
    </row>
    <row r="27214" spans="1:8" x14ac:dyDescent="0.2">
      <c r="A27214" t="s">
        <v>55898</v>
      </c>
      <c r="B27214">
        <v>0.78800000000000003</v>
      </c>
      <c r="C27214">
        <v>0.39222570000000001</v>
      </c>
      <c r="D27214">
        <v>0.87286699000000001</v>
      </c>
      <c r="E27214">
        <v>-4.9029999999999996</v>
      </c>
      <c r="F27214">
        <v>6.7100000000000007E-2</v>
      </c>
      <c r="G27214" t="s">
        <v>55899</v>
      </c>
      <c r="H27214" t="s">
        <v>55900</v>
      </c>
    </row>
    <row r="27215" spans="1:8" x14ac:dyDescent="0.2">
      <c r="A27215" t="s">
        <v>55901</v>
      </c>
      <c r="B27215">
        <v>0.78800000000000003</v>
      </c>
      <c r="C27215">
        <v>0.39222699999999999</v>
      </c>
      <c r="D27215">
        <v>0.87286439999999998</v>
      </c>
      <c r="E27215">
        <v>-4.9029999999999996</v>
      </c>
      <c r="F27215">
        <v>0.17199999999999999</v>
      </c>
      <c r="G27215" t="s">
        <v>42300</v>
      </c>
      <c r="H27215" t="s">
        <v>42301</v>
      </c>
    </row>
    <row r="27216" spans="1:8" x14ac:dyDescent="0.2">
      <c r="A27216" t="s">
        <v>55902</v>
      </c>
      <c r="B27216">
        <v>0.78800000000000003</v>
      </c>
      <c r="C27216">
        <v>0.39223239999999998</v>
      </c>
      <c r="D27216">
        <v>0.87285438999999998</v>
      </c>
      <c r="E27216">
        <v>-4.9029999999999996</v>
      </c>
      <c r="F27216">
        <v>7.8600000000000003E-2</v>
      </c>
      <c r="G27216" t="s">
        <v>12</v>
      </c>
      <c r="H27216" t="s">
        <v>12</v>
      </c>
    </row>
    <row r="27217" spans="1:8" x14ac:dyDescent="0.2">
      <c r="A27217" t="s">
        <v>55903</v>
      </c>
      <c r="B27217">
        <v>0.78800000000000003</v>
      </c>
      <c r="C27217">
        <v>0.39225260000000001</v>
      </c>
      <c r="D27217">
        <v>-0.87281648000000001</v>
      </c>
      <c r="E27217">
        <v>-4.9029999999999996</v>
      </c>
      <c r="F27217">
        <v>-6.0499999999999998E-2</v>
      </c>
      <c r="G27217" t="s">
        <v>32507</v>
      </c>
      <c r="H27217" t="s">
        <v>32508</v>
      </c>
    </row>
    <row r="27218" spans="1:8" x14ac:dyDescent="0.2">
      <c r="A27218" t="s">
        <v>55904</v>
      </c>
      <c r="B27218">
        <v>0.78800000000000003</v>
      </c>
      <c r="C27218">
        <v>0.39225660000000001</v>
      </c>
      <c r="D27218">
        <v>0.87280902000000005</v>
      </c>
      <c r="E27218">
        <v>-4.9029999999999996</v>
      </c>
      <c r="F27218">
        <v>8.2799999999999999E-2</v>
      </c>
      <c r="G27218" t="s">
        <v>150</v>
      </c>
      <c r="H27218" t="s">
        <v>151</v>
      </c>
    </row>
    <row r="27219" spans="1:8" x14ac:dyDescent="0.2">
      <c r="A27219" t="s">
        <v>55905</v>
      </c>
      <c r="B27219">
        <v>0.78800000000000003</v>
      </c>
      <c r="C27219">
        <v>0.3922832</v>
      </c>
      <c r="D27219">
        <v>-0.87275906000000003</v>
      </c>
      <c r="E27219">
        <v>-4.9029999999999996</v>
      </c>
      <c r="F27219">
        <v>-3.78E-2</v>
      </c>
      <c r="G27219" t="s">
        <v>13516</v>
      </c>
      <c r="H27219" t="s">
        <v>13517</v>
      </c>
    </row>
    <row r="27220" spans="1:8" x14ac:dyDescent="0.2">
      <c r="A27220" t="s">
        <v>55906</v>
      </c>
      <c r="B27220">
        <v>0.78800000000000003</v>
      </c>
      <c r="C27220">
        <v>0.39229520000000001</v>
      </c>
      <c r="D27220">
        <v>0.87273659000000003</v>
      </c>
      <c r="E27220">
        <v>-4.9029999999999996</v>
      </c>
      <c r="F27220">
        <v>8.6800000000000002E-2</v>
      </c>
      <c r="G27220" t="s">
        <v>55907</v>
      </c>
      <c r="H27220" t="s">
        <v>55908</v>
      </c>
    </row>
    <row r="27221" spans="1:8" x14ac:dyDescent="0.2">
      <c r="A27221" t="s">
        <v>55909</v>
      </c>
      <c r="B27221">
        <v>0.78800000000000003</v>
      </c>
      <c r="C27221">
        <v>0.39239970000000002</v>
      </c>
      <c r="D27221">
        <v>0.87254071</v>
      </c>
      <c r="E27221">
        <v>-4.9029999999999996</v>
      </c>
      <c r="F27221">
        <v>5.4699999999999999E-2</v>
      </c>
      <c r="G27221" t="s">
        <v>49356</v>
      </c>
      <c r="H27221" t="s">
        <v>49357</v>
      </c>
    </row>
    <row r="27222" spans="1:8" x14ac:dyDescent="0.2">
      <c r="A27222" t="s">
        <v>55910</v>
      </c>
      <c r="B27222">
        <v>0.78800000000000003</v>
      </c>
      <c r="C27222">
        <v>0.39241199999999998</v>
      </c>
      <c r="D27222">
        <v>0.87251765999999997</v>
      </c>
      <c r="E27222">
        <v>-4.9029999999999996</v>
      </c>
      <c r="F27222">
        <v>6.08E-2</v>
      </c>
      <c r="G27222" t="s">
        <v>55911</v>
      </c>
      <c r="H27222" t="s">
        <v>55912</v>
      </c>
    </row>
    <row r="27223" spans="1:8" x14ac:dyDescent="0.2">
      <c r="A27223" t="s">
        <v>55913</v>
      </c>
      <c r="B27223">
        <v>0.78800000000000003</v>
      </c>
      <c r="C27223">
        <v>0.39244519999999999</v>
      </c>
      <c r="D27223">
        <v>-0.87245541999999998</v>
      </c>
      <c r="E27223">
        <v>-4.9029999999999996</v>
      </c>
      <c r="F27223">
        <v>-8.48E-2</v>
      </c>
      <c r="G27223" t="s">
        <v>23808</v>
      </c>
      <c r="H27223" t="s">
        <v>23809</v>
      </c>
    </row>
    <row r="27224" spans="1:8" x14ac:dyDescent="0.2">
      <c r="A27224" t="s">
        <v>55914</v>
      </c>
      <c r="B27224">
        <v>0.78800000000000003</v>
      </c>
      <c r="C27224">
        <v>0.39253250000000001</v>
      </c>
      <c r="D27224">
        <v>0.87229168000000001</v>
      </c>
      <c r="E27224">
        <v>-4.9029999999999996</v>
      </c>
      <c r="F27224">
        <v>5.6099999999999997E-2</v>
      </c>
      <c r="G27224" t="s">
        <v>55915</v>
      </c>
      <c r="H27224" t="s">
        <v>55916</v>
      </c>
    </row>
    <row r="27225" spans="1:8" x14ac:dyDescent="0.2">
      <c r="A27225" t="s">
        <v>55917</v>
      </c>
      <c r="B27225">
        <v>0.78800000000000003</v>
      </c>
      <c r="C27225">
        <v>0.39261269999999998</v>
      </c>
      <c r="D27225">
        <v>-0.87214133999999999</v>
      </c>
      <c r="E27225">
        <v>-4.9029999999999996</v>
      </c>
      <c r="F27225">
        <v>-9.9500000000000005E-2</v>
      </c>
      <c r="G27225" t="s">
        <v>55918</v>
      </c>
      <c r="H27225" t="s">
        <v>55919</v>
      </c>
    </row>
    <row r="27226" spans="1:8" x14ac:dyDescent="0.2">
      <c r="A27226" t="s">
        <v>55920</v>
      </c>
      <c r="B27226">
        <v>0.78800000000000003</v>
      </c>
      <c r="C27226">
        <v>0.39261750000000001</v>
      </c>
      <c r="D27226">
        <v>-0.87213238999999998</v>
      </c>
      <c r="E27226">
        <v>-4.9029999999999996</v>
      </c>
      <c r="F27226">
        <v>-8.2600000000000007E-2</v>
      </c>
      <c r="G27226" t="s">
        <v>55921</v>
      </c>
      <c r="H27226" t="s">
        <v>55922</v>
      </c>
    </row>
    <row r="27227" spans="1:8" x14ac:dyDescent="0.2">
      <c r="A27227" t="s">
        <v>55923</v>
      </c>
      <c r="B27227">
        <v>0.78800000000000003</v>
      </c>
      <c r="C27227">
        <v>0.39262920000000001</v>
      </c>
      <c r="D27227">
        <v>0.87211037000000002</v>
      </c>
      <c r="E27227">
        <v>-4.9029999999999996</v>
      </c>
      <c r="F27227">
        <v>5.1900000000000002E-2</v>
      </c>
      <c r="G27227" t="s">
        <v>13111</v>
      </c>
      <c r="H27227" t="s">
        <v>13112</v>
      </c>
    </row>
    <row r="27228" spans="1:8" x14ac:dyDescent="0.2">
      <c r="A27228" t="s">
        <v>55924</v>
      </c>
      <c r="B27228">
        <v>0.78800000000000003</v>
      </c>
      <c r="C27228">
        <v>0.39263989999999999</v>
      </c>
      <c r="D27228">
        <v>-0.87209038999999999</v>
      </c>
      <c r="E27228">
        <v>-4.9029999999999996</v>
      </c>
      <c r="F27228">
        <v>-0.129</v>
      </c>
      <c r="G27228" t="s">
        <v>55925</v>
      </c>
      <c r="H27228" t="s">
        <v>55926</v>
      </c>
    </row>
    <row r="27229" spans="1:8" x14ac:dyDescent="0.2">
      <c r="A27229" t="s">
        <v>55927</v>
      </c>
      <c r="B27229">
        <v>0.78800000000000003</v>
      </c>
      <c r="C27229">
        <v>0.39266469999999998</v>
      </c>
      <c r="D27229">
        <v>-0.87204384000000001</v>
      </c>
      <c r="E27229">
        <v>-4.9029999999999996</v>
      </c>
      <c r="F27229">
        <v>-9.0200000000000002E-2</v>
      </c>
      <c r="G27229" t="s">
        <v>48796</v>
      </c>
      <c r="H27229" t="s">
        <v>48797</v>
      </c>
    </row>
    <row r="27230" spans="1:8" x14ac:dyDescent="0.2">
      <c r="A27230" t="s">
        <v>55928</v>
      </c>
      <c r="B27230">
        <v>0.78800000000000003</v>
      </c>
      <c r="C27230">
        <v>0.39267619999999998</v>
      </c>
      <c r="D27230">
        <v>0.87202228000000004</v>
      </c>
      <c r="E27230">
        <v>-4.9029999999999996</v>
      </c>
      <c r="F27230">
        <v>7.0999999999999994E-2</v>
      </c>
      <c r="G27230" t="s">
        <v>5569</v>
      </c>
      <c r="H27230" t="s">
        <v>5570</v>
      </c>
    </row>
    <row r="27231" spans="1:8" x14ac:dyDescent="0.2">
      <c r="A27231" t="s">
        <v>55929</v>
      </c>
      <c r="B27231">
        <v>0.78800000000000003</v>
      </c>
      <c r="C27231">
        <v>0.3926789</v>
      </c>
      <c r="D27231">
        <v>0.87201722000000004</v>
      </c>
      <c r="E27231">
        <v>-4.9029999999999996</v>
      </c>
      <c r="F27231">
        <v>4.6699999999999998E-2</v>
      </c>
      <c r="G27231" t="s">
        <v>53196</v>
      </c>
      <c r="H27231" t="s">
        <v>53197</v>
      </c>
    </row>
    <row r="27232" spans="1:8" x14ac:dyDescent="0.2">
      <c r="A27232" t="s">
        <v>55930</v>
      </c>
      <c r="B27232">
        <v>0.78800000000000003</v>
      </c>
      <c r="C27232">
        <v>0.39268239999999999</v>
      </c>
      <c r="D27232">
        <v>-0.87201077999999999</v>
      </c>
      <c r="E27232">
        <v>-4.9029999999999996</v>
      </c>
      <c r="F27232">
        <v>-7.8799999999999995E-2</v>
      </c>
      <c r="G27232" t="s">
        <v>10418</v>
      </c>
      <c r="H27232" t="s">
        <v>10419</v>
      </c>
    </row>
    <row r="27233" spans="1:8" x14ac:dyDescent="0.2">
      <c r="A27233" t="s">
        <v>55931</v>
      </c>
      <c r="B27233">
        <v>0.78800000000000003</v>
      </c>
      <c r="C27233">
        <v>0.39268399999999998</v>
      </c>
      <c r="D27233">
        <v>-0.87200767000000001</v>
      </c>
      <c r="E27233">
        <v>-4.9029999999999996</v>
      </c>
      <c r="F27233">
        <v>-5.4699999999999999E-2</v>
      </c>
      <c r="G27233" t="s">
        <v>55932</v>
      </c>
      <c r="H27233" t="s">
        <v>55933</v>
      </c>
    </row>
    <row r="27234" spans="1:8" x14ac:dyDescent="0.2">
      <c r="A27234" t="s">
        <v>55934</v>
      </c>
      <c r="B27234">
        <v>0.78800000000000003</v>
      </c>
      <c r="C27234">
        <v>0.39268419999999998</v>
      </c>
      <c r="D27234">
        <v>-0.87200736000000001</v>
      </c>
      <c r="E27234">
        <v>-4.9029999999999996</v>
      </c>
      <c r="F27234">
        <v>-5.8200000000000002E-2</v>
      </c>
      <c r="G27234" t="s">
        <v>55935</v>
      </c>
      <c r="H27234" t="s">
        <v>55936</v>
      </c>
    </row>
    <row r="27235" spans="1:8" x14ac:dyDescent="0.2">
      <c r="A27235" t="s">
        <v>55937</v>
      </c>
      <c r="B27235">
        <v>0.78800000000000003</v>
      </c>
      <c r="C27235">
        <v>0.39269860000000001</v>
      </c>
      <c r="D27235">
        <v>0.87198043999999997</v>
      </c>
      <c r="E27235">
        <v>-4.9029999999999996</v>
      </c>
      <c r="F27235">
        <v>7.6399999999999996E-2</v>
      </c>
      <c r="G27235" t="s">
        <v>13332</v>
      </c>
      <c r="H27235" t="s">
        <v>13333</v>
      </c>
    </row>
    <row r="27236" spans="1:8" x14ac:dyDescent="0.2">
      <c r="A27236" t="s">
        <v>55938</v>
      </c>
      <c r="B27236">
        <v>0.78800000000000003</v>
      </c>
      <c r="C27236">
        <v>0.39276070000000002</v>
      </c>
      <c r="D27236">
        <v>0.87186410000000003</v>
      </c>
      <c r="E27236">
        <v>-4.9029999999999996</v>
      </c>
      <c r="F27236">
        <v>6.3500000000000001E-2</v>
      </c>
      <c r="G27236" t="s">
        <v>55939</v>
      </c>
      <c r="H27236" t="s">
        <v>55940</v>
      </c>
    </row>
    <row r="27237" spans="1:8" x14ac:dyDescent="0.2">
      <c r="A27237" t="s">
        <v>55941</v>
      </c>
      <c r="B27237">
        <v>0.78800000000000003</v>
      </c>
      <c r="C27237">
        <v>0.39276749999999999</v>
      </c>
      <c r="D27237">
        <v>-0.8718513</v>
      </c>
      <c r="E27237">
        <v>-4.9029999999999996</v>
      </c>
      <c r="F27237">
        <v>-4.7E-2</v>
      </c>
      <c r="G27237" t="s">
        <v>55942</v>
      </c>
      <c r="H27237" t="s">
        <v>55943</v>
      </c>
    </row>
    <row r="27238" spans="1:8" x14ac:dyDescent="0.2">
      <c r="A27238" t="s">
        <v>55944</v>
      </c>
      <c r="B27238">
        <v>0.78800000000000003</v>
      </c>
      <c r="C27238">
        <v>0.39280599999999999</v>
      </c>
      <c r="D27238">
        <v>0.87177912000000002</v>
      </c>
      <c r="E27238">
        <v>-4.9029999999999996</v>
      </c>
      <c r="F27238">
        <v>5.8200000000000002E-2</v>
      </c>
      <c r="G27238" t="s">
        <v>55945</v>
      </c>
      <c r="H27238" t="s">
        <v>55946</v>
      </c>
    </row>
    <row r="27239" spans="1:8" x14ac:dyDescent="0.2">
      <c r="A27239" t="s">
        <v>55947</v>
      </c>
      <c r="B27239">
        <v>0.78800000000000003</v>
      </c>
      <c r="C27239">
        <v>0.39282270000000002</v>
      </c>
      <c r="D27239">
        <v>0.87174781999999995</v>
      </c>
      <c r="E27239">
        <v>-4.9029999999999996</v>
      </c>
      <c r="F27239">
        <v>4.5400000000000003E-2</v>
      </c>
      <c r="G27239" t="s">
        <v>10434</v>
      </c>
      <c r="H27239" t="s">
        <v>10435</v>
      </c>
    </row>
    <row r="27240" spans="1:8" x14ac:dyDescent="0.2">
      <c r="A27240" t="s">
        <v>55948</v>
      </c>
      <c r="B27240">
        <v>0.78800000000000003</v>
      </c>
      <c r="C27240">
        <v>0.39282980000000001</v>
      </c>
      <c r="D27240">
        <v>0.87173449000000003</v>
      </c>
      <c r="E27240">
        <v>-4.9029999999999996</v>
      </c>
      <c r="F27240">
        <v>5.8799999999999998E-2</v>
      </c>
      <c r="G27240" t="s">
        <v>55949</v>
      </c>
      <c r="H27240" t="s">
        <v>55950</v>
      </c>
    </row>
    <row r="27241" spans="1:8" x14ac:dyDescent="0.2">
      <c r="A27241" t="s">
        <v>55951</v>
      </c>
      <c r="B27241">
        <v>0.78800000000000003</v>
      </c>
      <c r="C27241">
        <v>0.39283499999999999</v>
      </c>
      <c r="D27241">
        <v>0.87172485</v>
      </c>
      <c r="E27241">
        <v>-4.9029999999999996</v>
      </c>
      <c r="F27241">
        <v>6.3100000000000003E-2</v>
      </c>
      <c r="G27241" t="s">
        <v>55952</v>
      </c>
      <c r="H27241" t="s">
        <v>55953</v>
      </c>
    </row>
    <row r="27242" spans="1:8" x14ac:dyDescent="0.2">
      <c r="A27242" t="s">
        <v>55954</v>
      </c>
      <c r="B27242">
        <v>0.78800000000000003</v>
      </c>
      <c r="C27242">
        <v>0.39283980000000002</v>
      </c>
      <c r="D27242">
        <v>-0.87171589000000005</v>
      </c>
      <c r="E27242">
        <v>-4.9029999999999996</v>
      </c>
      <c r="F27242">
        <v>-7.8200000000000006E-2</v>
      </c>
      <c r="G27242" t="s">
        <v>37352</v>
      </c>
      <c r="H27242" t="s">
        <v>37353</v>
      </c>
    </row>
    <row r="27243" spans="1:8" x14ac:dyDescent="0.2">
      <c r="A27243" t="s">
        <v>55955</v>
      </c>
      <c r="B27243">
        <v>0.78800000000000003</v>
      </c>
      <c r="C27243">
        <v>0.39285009999999998</v>
      </c>
      <c r="D27243">
        <v>0.87169642999999997</v>
      </c>
      <c r="E27243">
        <v>-4.9039999999999999</v>
      </c>
      <c r="F27243">
        <v>4.3400000000000001E-2</v>
      </c>
      <c r="G27243" t="s">
        <v>55956</v>
      </c>
      <c r="H27243" t="s">
        <v>55957</v>
      </c>
    </row>
    <row r="27244" spans="1:8" x14ac:dyDescent="0.2">
      <c r="A27244" t="s">
        <v>55958</v>
      </c>
      <c r="B27244">
        <v>0.78800000000000003</v>
      </c>
      <c r="C27244">
        <v>0.39286169999999998</v>
      </c>
      <c r="D27244">
        <v>-0.87167472999999995</v>
      </c>
      <c r="E27244">
        <v>-4.9039999999999999</v>
      </c>
      <c r="F27244">
        <v>-6.2700000000000006E-2</v>
      </c>
      <c r="G27244" t="s">
        <v>39489</v>
      </c>
      <c r="H27244" t="s">
        <v>39490</v>
      </c>
    </row>
    <row r="27245" spans="1:8" x14ac:dyDescent="0.2">
      <c r="A27245" t="s">
        <v>55959</v>
      </c>
      <c r="B27245">
        <v>0.78800000000000003</v>
      </c>
      <c r="C27245">
        <v>0.3929067</v>
      </c>
      <c r="D27245">
        <v>-0.87159041000000004</v>
      </c>
      <c r="E27245">
        <v>-4.9039999999999999</v>
      </c>
      <c r="F27245">
        <v>-0.17799999999999999</v>
      </c>
      <c r="G27245" t="s">
        <v>55960</v>
      </c>
      <c r="H27245" t="s">
        <v>55961</v>
      </c>
    </row>
    <row r="27246" spans="1:8" x14ac:dyDescent="0.2">
      <c r="A27246" t="s">
        <v>55962</v>
      </c>
      <c r="B27246">
        <v>0.78800000000000003</v>
      </c>
      <c r="C27246">
        <v>0.39291300000000001</v>
      </c>
      <c r="D27246">
        <v>0.87157867</v>
      </c>
      <c r="E27246">
        <v>-4.9039999999999999</v>
      </c>
      <c r="F27246">
        <v>8.0199999999999994E-2</v>
      </c>
      <c r="G27246" t="s">
        <v>12</v>
      </c>
      <c r="H27246" t="s">
        <v>12</v>
      </c>
    </row>
    <row r="27247" spans="1:8" x14ac:dyDescent="0.2">
      <c r="A27247" t="s">
        <v>55963</v>
      </c>
      <c r="B27247">
        <v>0.78800000000000003</v>
      </c>
      <c r="C27247">
        <v>0.3929163</v>
      </c>
      <c r="D27247">
        <v>0.87157249000000003</v>
      </c>
      <c r="E27247">
        <v>-4.9039999999999999</v>
      </c>
      <c r="F27247">
        <v>4.48E-2</v>
      </c>
      <c r="G27247" t="s">
        <v>55964</v>
      </c>
      <c r="H27247" t="s">
        <v>55965</v>
      </c>
    </row>
    <row r="27248" spans="1:8" x14ac:dyDescent="0.2">
      <c r="A27248" t="s">
        <v>55966</v>
      </c>
      <c r="B27248">
        <v>0.78800000000000003</v>
      </c>
      <c r="C27248">
        <v>0.39294630000000003</v>
      </c>
      <c r="D27248">
        <v>-0.87151628000000003</v>
      </c>
      <c r="E27248">
        <v>-4.9039999999999999</v>
      </c>
      <c r="F27248">
        <v>-0.109</v>
      </c>
      <c r="G27248" t="s">
        <v>22500</v>
      </c>
      <c r="H27248" t="s">
        <v>22501</v>
      </c>
    </row>
    <row r="27249" spans="1:8" x14ac:dyDescent="0.2">
      <c r="A27249" t="s">
        <v>55967</v>
      </c>
      <c r="B27249">
        <v>0.78800000000000003</v>
      </c>
      <c r="C27249">
        <v>0.39295049999999998</v>
      </c>
      <c r="D27249">
        <v>0.87150841999999995</v>
      </c>
      <c r="E27249">
        <v>-4.9039999999999999</v>
      </c>
      <c r="F27249">
        <v>0.13</v>
      </c>
      <c r="G27249" t="s">
        <v>15830</v>
      </c>
      <c r="H27249" t="s">
        <v>15831</v>
      </c>
    </row>
    <row r="27250" spans="1:8" x14ac:dyDescent="0.2">
      <c r="A27250" t="s">
        <v>55968</v>
      </c>
      <c r="B27250">
        <v>0.78800000000000003</v>
      </c>
      <c r="C27250">
        <v>0.39295750000000002</v>
      </c>
      <c r="D27250">
        <v>0.87149531999999996</v>
      </c>
      <c r="E27250">
        <v>-4.9039999999999999</v>
      </c>
      <c r="F27250">
        <v>0.14399999999999999</v>
      </c>
      <c r="G27250" t="s">
        <v>12</v>
      </c>
      <c r="H27250" t="s">
        <v>12</v>
      </c>
    </row>
    <row r="27251" spans="1:8" x14ac:dyDescent="0.2">
      <c r="A27251" t="s">
        <v>55969</v>
      </c>
      <c r="B27251">
        <v>0.78800000000000003</v>
      </c>
      <c r="C27251">
        <v>0.39295790000000003</v>
      </c>
      <c r="D27251">
        <v>0.87149458999999996</v>
      </c>
      <c r="E27251">
        <v>-4.9039999999999999</v>
      </c>
      <c r="F27251">
        <v>5.2400000000000002E-2</v>
      </c>
      <c r="G27251" t="s">
        <v>31175</v>
      </c>
      <c r="H27251" t="s">
        <v>31176</v>
      </c>
    </row>
    <row r="27252" spans="1:8" x14ac:dyDescent="0.2">
      <c r="A27252" t="s">
        <v>55970</v>
      </c>
      <c r="B27252">
        <v>0.78800000000000003</v>
      </c>
      <c r="C27252">
        <v>0.39296930000000002</v>
      </c>
      <c r="D27252">
        <v>-0.87147326000000003</v>
      </c>
      <c r="E27252">
        <v>-4.9039999999999999</v>
      </c>
      <c r="F27252">
        <v>-7.51E-2</v>
      </c>
      <c r="G27252" t="s">
        <v>8975</v>
      </c>
      <c r="H27252" t="s">
        <v>8976</v>
      </c>
    </row>
    <row r="27253" spans="1:8" x14ac:dyDescent="0.2">
      <c r="A27253" t="s">
        <v>55971</v>
      </c>
      <c r="B27253">
        <v>0.78800000000000003</v>
      </c>
      <c r="C27253">
        <v>0.39298319999999998</v>
      </c>
      <c r="D27253">
        <v>-0.87144717999999999</v>
      </c>
      <c r="E27253">
        <v>-4.9039999999999999</v>
      </c>
      <c r="F27253">
        <v>-8.14E-2</v>
      </c>
      <c r="G27253" t="s">
        <v>54130</v>
      </c>
      <c r="H27253" t="s">
        <v>54131</v>
      </c>
    </row>
    <row r="27254" spans="1:8" x14ac:dyDescent="0.2">
      <c r="A27254" t="s">
        <v>55972</v>
      </c>
      <c r="B27254">
        <v>0.78800000000000003</v>
      </c>
      <c r="C27254">
        <v>0.3929918</v>
      </c>
      <c r="D27254">
        <v>0.87143113999999999</v>
      </c>
      <c r="E27254">
        <v>-4.9039999999999999</v>
      </c>
      <c r="F27254">
        <v>9.8400000000000001E-2</v>
      </c>
      <c r="G27254" t="s">
        <v>21702</v>
      </c>
      <c r="H27254" t="s">
        <v>21703</v>
      </c>
    </row>
    <row r="27255" spans="1:8" x14ac:dyDescent="0.2">
      <c r="A27255" t="s">
        <v>55973</v>
      </c>
      <c r="B27255">
        <v>0.78800000000000003</v>
      </c>
      <c r="C27255">
        <v>0.39302809999999999</v>
      </c>
      <c r="D27255">
        <v>0.87136305999999997</v>
      </c>
      <c r="E27255">
        <v>-4.9039999999999999</v>
      </c>
      <c r="F27255">
        <v>8.0399999999999999E-2</v>
      </c>
      <c r="G27255" t="s">
        <v>12</v>
      </c>
      <c r="H27255" t="s">
        <v>12</v>
      </c>
    </row>
    <row r="27256" spans="1:8" x14ac:dyDescent="0.2">
      <c r="A27256" t="s">
        <v>55974</v>
      </c>
      <c r="B27256">
        <v>0.78800000000000003</v>
      </c>
      <c r="C27256">
        <v>0.39302890000000001</v>
      </c>
      <c r="D27256">
        <v>-0.87136153000000005</v>
      </c>
      <c r="E27256">
        <v>-4.9039999999999999</v>
      </c>
      <c r="F27256">
        <v>-8.5999999999999993E-2</v>
      </c>
      <c r="G27256" t="s">
        <v>52520</v>
      </c>
      <c r="H27256" t="s">
        <v>52521</v>
      </c>
    </row>
    <row r="27257" spans="1:8" x14ac:dyDescent="0.2">
      <c r="A27257" t="s">
        <v>55975</v>
      </c>
      <c r="B27257">
        <v>0.78800000000000003</v>
      </c>
      <c r="C27257">
        <v>0.39304289999999997</v>
      </c>
      <c r="D27257">
        <v>-0.87133545000000001</v>
      </c>
      <c r="E27257">
        <v>-4.9039999999999999</v>
      </c>
      <c r="F27257">
        <v>-0.23300000000000001</v>
      </c>
      <c r="G27257" t="s">
        <v>10500</v>
      </c>
      <c r="H27257" t="s">
        <v>10501</v>
      </c>
    </row>
    <row r="27258" spans="1:8" x14ac:dyDescent="0.2">
      <c r="A27258" t="s">
        <v>55976</v>
      </c>
      <c r="B27258">
        <v>0.78800000000000003</v>
      </c>
      <c r="C27258">
        <v>0.39306839999999998</v>
      </c>
      <c r="D27258">
        <v>0.87128762000000004</v>
      </c>
      <c r="E27258">
        <v>-4.9039999999999999</v>
      </c>
      <c r="F27258">
        <v>0.10100000000000001</v>
      </c>
      <c r="G27258" t="s">
        <v>11412</v>
      </c>
      <c r="H27258" t="s">
        <v>11413</v>
      </c>
    </row>
    <row r="27259" spans="1:8" x14ac:dyDescent="0.2">
      <c r="A27259" t="s">
        <v>55977</v>
      </c>
      <c r="B27259">
        <v>0.78800000000000003</v>
      </c>
      <c r="C27259">
        <v>0.39306859999999999</v>
      </c>
      <c r="D27259">
        <v>0.87128720000000004</v>
      </c>
      <c r="E27259">
        <v>-4.9039999999999999</v>
      </c>
      <c r="F27259">
        <v>9.2100000000000001E-2</v>
      </c>
      <c r="G27259" t="s">
        <v>55978</v>
      </c>
      <c r="H27259" t="s">
        <v>55979</v>
      </c>
    </row>
    <row r="27260" spans="1:8" x14ac:dyDescent="0.2">
      <c r="A27260" t="s">
        <v>55980</v>
      </c>
      <c r="B27260">
        <v>0.78800000000000003</v>
      </c>
      <c r="C27260">
        <v>0.39307009999999998</v>
      </c>
      <c r="D27260">
        <v>0.87128446000000004</v>
      </c>
      <c r="E27260">
        <v>-4.9039999999999999</v>
      </c>
      <c r="F27260">
        <v>6.7000000000000004E-2</v>
      </c>
      <c r="G27260" t="s">
        <v>24753</v>
      </c>
      <c r="H27260" t="s">
        <v>24754</v>
      </c>
    </row>
    <row r="27261" spans="1:8" x14ac:dyDescent="0.2">
      <c r="A27261" t="s">
        <v>55981</v>
      </c>
      <c r="B27261">
        <v>0.78800000000000003</v>
      </c>
      <c r="C27261">
        <v>0.39307880000000001</v>
      </c>
      <c r="D27261">
        <v>-0.87126815999999996</v>
      </c>
      <c r="E27261">
        <v>-4.9039999999999999</v>
      </c>
      <c r="F27261">
        <v>-0.28199999999999997</v>
      </c>
      <c r="G27261" t="s">
        <v>46441</v>
      </c>
      <c r="H27261" t="s">
        <v>46442</v>
      </c>
    </row>
    <row r="27262" spans="1:8" x14ac:dyDescent="0.2">
      <c r="A27262" t="s">
        <v>55982</v>
      </c>
      <c r="B27262">
        <v>0.78800000000000003</v>
      </c>
      <c r="C27262">
        <v>0.39309110000000003</v>
      </c>
      <c r="D27262">
        <v>-0.87124515999999996</v>
      </c>
      <c r="E27262">
        <v>-4.9039999999999999</v>
      </c>
      <c r="F27262">
        <v>-7.9299999999999995E-2</v>
      </c>
      <c r="G27262" t="s">
        <v>55983</v>
      </c>
      <c r="H27262" t="s">
        <v>55984</v>
      </c>
    </row>
    <row r="27263" spans="1:8" x14ac:dyDescent="0.2">
      <c r="A27263" t="s">
        <v>55985</v>
      </c>
      <c r="B27263">
        <v>0.78800000000000003</v>
      </c>
      <c r="C27263">
        <v>0.39310099999999998</v>
      </c>
      <c r="D27263">
        <v>0.87122663</v>
      </c>
      <c r="E27263">
        <v>-4.9039999999999999</v>
      </c>
      <c r="F27263">
        <v>5.1999999999999998E-2</v>
      </c>
      <c r="G27263" t="s">
        <v>12</v>
      </c>
      <c r="H27263" t="s">
        <v>12</v>
      </c>
    </row>
    <row r="27264" spans="1:8" x14ac:dyDescent="0.2">
      <c r="A27264" t="s">
        <v>55986</v>
      </c>
      <c r="B27264">
        <v>0.78800000000000003</v>
      </c>
      <c r="C27264">
        <v>0.39310460000000003</v>
      </c>
      <c r="D27264">
        <v>0.87121972999999997</v>
      </c>
      <c r="E27264">
        <v>-4.9039999999999999</v>
      </c>
      <c r="F27264">
        <v>6.2100000000000002E-2</v>
      </c>
      <c r="G27264" t="s">
        <v>15256</v>
      </c>
      <c r="H27264" t="s">
        <v>15257</v>
      </c>
    </row>
    <row r="27265" spans="1:8" x14ac:dyDescent="0.2">
      <c r="A27265" t="s">
        <v>55987</v>
      </c>
      <c r="B27265">
        <v>0.78800000000000003</v>
      </c>
      <c r="C27265">
        <v>0.39311099999999999</v>
      </c>
      <c r="D27265">
        <v>-0.87120783999999996</v>
      </c>
      <c r="E27265">
        <v>-4.9039999999999999</v>
      </c>
      <c r="F27265">
        <v>-0.112</v>
      </c>
      <c r="G27265" t="s">
        <v>55988</v>
      </c>
      <c r="H27265" t="s">
        <v>55989</v>
      </c>
    </row>
    <row r="27266" spans="1:8" x14ac:dyDescent="0.2">
      <c r="A27266" t="s">
        <v>55990</v>
      </c>
      <c r="B27266">
        <v>0.78800000000000003</v>
      </c>
      <c r="C27266">
        <v>0.39312059999999999</v>
      </c>
      <c r="D27266">
        <v>0.87118978999999996</v>
      </c>
      <c r="E27266">
        <v>-4.9039999999999999</v>
      </c>
      <c r="F27266">
        <v>5.0900000000000001E-2</v>
      </c>
      <c r="G27266" t="s">
        <v>12757</v>
      </c>
      <c r="H27266" t="s">
        <v>12758</v>
      </c>
    </row>
    <row r="27267" spans="1:8" x14ac:dyDescent="0.2">
      <c r="A27267" t="s">
        <v>55991</v>
      </c>
      <c r="B27267">
        <v>0.78800000000000003</v>
      </c>
      <c r="C27267">
        <v>0.39312520000000001</v>
      </c>
      <c r="D27267">
        <v>-0.87118121999999998</v>
      </c>
      <c r="E27267">
        <v>-4.9039999999999999</v>
      </c>
      <c r="F27267">
        <v>-0.109</v>
      </c>
      <c r="G27267" t="s">
        <v>55992</v>
      </c>
      <c r="H27267" t="s">
        <v>55993</v>
      </c>
    </row>
    <row r="27268" spans="1:8" x14ac:dyDescent="0.2">
      <c r="A27268" t="s">
        <v>55994</v>
      </c>
      <c r="B27268">
        <v>0.78800000000000003</v>
      </c>
      <c r="C27268">
        <v>0.39320539999999998</v>
      </c>
      <c r="D27268">
        <v>-0.87103114999999998</v>
      </c>
      <c r="E27268">
        <v>-4.9039999999999999</v>
      </c>
      <c r="F27268">
        <v>-0.108</v>
      </c>
      <c r="G27268" t="s">
        <v>20803</v>
      </c>
      <c r="H27268" t="s">
        <v>20804</v>
      </c>
    </row>
    <row r="27269" spans="1:8" x14ac:dyDescent="0.2">
      <c r="A27269" t="s">
        <v>55995</v>
      </c>
      <c r="B27269">
        <v>0.78800000000000003</v>
      </c>
      <c r="C27269">
        <v>0.39320759999999999</v>
      </c>
      <c r="D27269">
        <v>-0.87102701999999999</v>
      </c>
      <c r="E27269">
        <v>-4.9039999999999999</v>
      </c>
      <c r="F27269">
        <v>-6.08E-2</v>
      </c>
      <c r="G27269" t="s">
        <v>55996</v>
      </c>
      <c r="H27269" t="s">
        <v>55997</v>
      </c>
    </row>
    <row r="27270" spans="1:8" x14ac:dyDescent="0.2">
      <c r="A27270" t="s">
        <v>55998</v>
      </c>
      <c r="B27270">
        <v>0.78800000000000003</v>
      </c>
      <c r="C27270">
        <v>0.39322200000000002</v>
      </c>
      <c r="D27270">
        <v>-0.87099994000000003</v>
      </c>
      <c r="E27270">
        <v>-4.9039999999999999</v>
      </c>
      <c r="F27270">
        <v>-7.1300000000000002E-2</v>
      </c>
      <c r="G27270" t="s">
        <v>55999</v>
      </c>
      <c r="H27270" t="s">
        <v>56000</v>
      </c>
    </row>
    <row r="27271" spans="1:8" x14ac:dyDescent="0.2">
      <c r="A27271" t="s">
        <v>56001</v>
      </c>
      <c r="B27271">
        <v>0.78800000000000003</v>
      </c>
      <c r="C27271">
        <v>0.39323669999999999</v>
      </c>
      <c r="D27271">
        <v>-0.87097239999999998</v>
      </c>
      <c r="E27271">
        <v>-4.9039999999999999</v>
      </c>
      <c r="F27271">
        <v>-0.19600000000000001</v>
      </c>
      <c r="G27271" t="s">
        <v>31083</v>
      </c>
      <c r="H27271" t="s">
        <v>31084</v>
      </c>
    </row>
    <row r="27272" spans="1:8" x14ac:dyDescent="0.2">
      <c r="A27272" t="s">
        <v>56002</v>
      </c>
      <c r="B27272">
        <v>0.78800000000000003</v>
      </c>
      <c r="C27272">
        <v>0.39324959999999998</v>
      </c>
      <c r="D27272">
        <v>-0.87094837999999997</v>
      </c>
      <c r="E27272">
        <v>-4.9039999999999999</v>
      </c>
      <c r="F27272">
        <v>-0.106</v>
      </c>
      <c r="G27272" t="s">
        <v>29556</v>
      </c>
      <c r="H27272" t="s">
        <v>29557</v>
      </c>
    </row>
    <row r="27273" spans="1:8" x14ac:dyDescent="0.2">
      <c r="A27273" t="s">
        <v>56003</v>
      </c>
      <c r="B27273">
        <v>0.78900000000000003</v>
      </c>
      <c r="C27273">
        <v>0.3933142</v>
      </c>
      <c r="D27273">
        <v>-0.87082727999999998</v>
      </c>
      <c r="E27273">
        <v>-4.9039999999999999</v>
      </c>
      <c r="F27273">
        <v>-7.8799999999999995E-2</v>
      </c>
      <c r="G27273" t="s">
        <v>35261</v>
      </c>
      <c r="H27273" t="s">
        <v>35262</v>
      </c>
    </row>
    <row r="27274" spans="1:8" x14ac:dyDescent="0.2">
      <c r="A27274" t="s">
        <v>56004</v>
      </c>
      <c r="B27274">
        <v>0.78900000000000003</v>
      </c>
      <c r="C27274">
        <v>0.3933217</v>
      </c>
      <c r="D27274">
        <v>-0.87081330000000001</v>
      </c>
      <c r="E27274">
        <v>-4.9039999999999999</v>
      </c>
      <c r="F27274">
        <v>-5.5199999999999999E-2</v>
      </c>
      <c r="G27274" t="s">
        <v>56005</v>
      </c>
      <c r="H27274" t="s">
        <v>56006</v>
      </c>
    </row>
    <row r="27275" spans="1:8" x14ac:dyDescent="0.2">
      <c r="A27275" t="s">
        <v>56007</v>
      </c>
      <c r="B27275">
        <v>0.78900000000000003</v>
      </c>
      <c r="C27275">
        <v>0.39337159999999999</v>
      </c>
      <c r="D27275">
        <v>0.87071991999999998</v>
      </c>
      <c r="E27275">
        <v>-4.9039999999999999</v>
      </c>
      <c r="F27275">
        <v>0.13700000000000001</v>
      </c>
      <c r="G27275" t="s">
        <v>56008</v>
      </c>
      <c r="H27275" t="s">
        <v>56009</v>
      </c>
    </row>
    <row r="27276" spans="1:8" x14ac:dyDescent="0.2">
      <c r="A27276" t="s">
        <v>56010</v>
      </c>
      <c r="B27276">
        <v>0.78900000000000003</v>
      </c>
      <c r="C27276">
        <v>0.3934164</v>
      </c>
      <c r="D27276">
        <v>0.87063601999999995</v>
      </c>
      <c r="E27276">
        <v>-4.9039999999999999</v>
      </c>
      <c r="F27276">
        <v>6.1100000000000002E-2</v>
      </c>
      <c r="G27276" t="s">
        <v>56011</v>
      </c>
      <c r="H27276" t="s">
        <v>56012</v>
      </c>
    </row>
    <row r="27277" spans="1:8" x14ac:dyDescent="0.2">
      <c r="A27277" t="s">
        <v>56013</v>
      </c>
      <c r="B27277">
        <v>0.78900000000000003</v>
      </c>
      <c r="C27277">
        <v>0.39343810000000001</v>
      </c>
      <c r="D27277">
        <v>-0.87059536999999998</v>
      </c>
      <c r="E27277">
        <v>-4.9039999999999999</v>
      </c>
      <c r="F27277">
        <v>-0.107</v>
      </c>
      <c r="G27277" t="s">
        <v>56014</v>
      </c>
      <c r="H27277" t="s">
        <v>56015</v>
      </c>
    </row>
    <row r="27278" spans="1:8" x14ac:dyDescent="0.2">
      <c r="A27278" t="s">
        <v>56016</v>
      </c>
      <c r="B27278">
        <v>0.78900000000000003</v>
      </c>
      <c r="C27278">
        <v>0.39348830000000001</v>
      </c>
      <c r="D27278">
        <v>0.87050147</v>
      </c>
      <c r="E27278">
        <v>-4.9039999999999999</v>
      </c>
      <c r="F27278">
        <v>6.1100000000000002E-2</v>
      </c>
      <c r="G27278" t="s">
        <v>3824</v>
      </c>
      <c r="H27278" t="s">
        <v>3825</v>
      </c>
    </row>
    <row r="27279" spans="1:8" x14ac:dyDescent="0.2">
      <c r="A27279" t="s">
        <v>56017</v>
      </c>
      <c r="B27279">
        <v>0.78900000000000003</v>
      </c>
      <c r="C27279">
        <v>0.39349129999999999</v>
      </c>
      <c r="D27279">
        <v>0.87049595999999996</v>
      </c>
      <c r="E27279">
        <v>-4.9039999999999999</v>
      </c>
      <c r="F27279">
        <v>7.6999999999999999E-2</v>
      </c>
      <c r="G27279" t="s">
        <v>12</v>
      </c>
      <c r="H27279" t="s">
        <v>12</v>
      </c>
    </row>
    <row r="27280" spans="1:8" x14ac:dyDescent="0.2">
      <c r="A27280" t="s">
        <v>56018</v>
      </c>
      <c r="B27280">
        <v>0.78900000000000003</v>
      </c>
      <c r="C27280">
        <v>0.39350550000000001</v>
      </c>
      <c r="D27280">
        <v>0.87046937000000002</v>
      </c>
      <c r="E27280">
        <v>-4.9039999999999999</v>
      </c>
      <c r="F27280">
        <v>7.6399999999999996E-2</v>
      </c>
      <c r="G27280" t="s">
        <v>4461</v>
      </c>
      <c r="H27280" t="s">
        <v>4462</v>
      </c>
    </row>
    <row r="27281" spans="1:8" x14ac:dyDescent="0.2">
      <c r="A27281" t="s">
        <v>56019</v>
      </c>
      <c r="B27281">
        <v>0.78900000000000003</v>
      </c>
      <c r="C27281">
        <v>0.39352100000000001</v>
      </c>
      <c r="D27281">
        <v>0.87044036999999996</v>
      </c>
      <c r="E27281">
        <v>-4.9039999999999999</v>
      </c>
      <c r="F27281">
        <v>6.0499999999999998E-2</v>
      </c>
      <c r="G27281" t="s">
        <v>17480</v>
      </c>
      <c r="H27281" t="s">
        <v>17481</v>
      </c>
    </row>
    <row r="27282" spans="1:8" x14ac:dyDescent="0.2">
      <c r="A27282" t="s">
        <v>56020</v>
      </c>
      <c r="B27282">
        <v>0.78900000000000003</v>
      </c>
      <c r="C27282">
        <v>0.3935263</v>
      </c>
      <c r="D27282">
        <v>0.87043044999999997</v>
      </c>
      <c r="E27282">
        <v>-4.9039999999999999</v>
      </c>
      <c r="F27282">
        <v>8.0699999999999994E-2</v>
      </c>
      <c r="G27282" t="s">
        <v>56021</v>
      </c>
      <c r="H27282" t="s">
        <v>56022</v>
      </c>
    </row>
    <row r="27283" spans="1:8" x14ac:dyDescent="0.2">
      <c r="A27283" t="s">
        <v>56023</v>
      </c>
      <c r="B27283">
        <v>0.78900000000000003</v>
      </c>
      <c r="C27283">
        <v>0.39355420000000002</v>
      </c>
      <c r="D27283">
        <v>0.87037827000000001</v>
      </c>
      <c r="E27283">
        <v>-4.9039999999999999</v>
      </c>
      <c r="F27283">
        <v>8.2400000000000001E-2</v>
      </c>
      <c r="G27283" t="s">
        <v>34953</v>
      </c>
      <c r="H27283" t="s">
        <v>34954</v>
      </c>
    </row>
    <row r="27284" spans="1:8" x14ac:dyDescent="0.2">
      <c r="A27284" t="s">
        <v>56024</v>
      </c>
      <c r="B27284">
        <v>0.78900000000000003</v>
      </c>
      <c r="C27284">
        <v>0.39356590000000002</v>
      </c>
      <c r="D27284">
        <v>0.87035636000000005</v>
      </c>
      <c r="E27284">
        <v>-4.9039999999999999</v>
      </c>
      <c r="F27284">
        <v>9.98E-2</v>
      </c>
      <c r="G27284" t="s">
        <v>56025</v>
      </c>
      <c r="H27284" t="s">
        <v>56026</v>
      </c>
    </row>
    <row r="27285" spans="1:8" x14ac:dyDescent="0.2">
      <c r="A27285" t="s">
        <v>56027</v>
      </c>
      <c r="B27285">
        <v>0.78900000000000003</v>
      </c>
      <c r="C27285">
        <v>0.39359379999999999</v>
      </c>
      <c r="D27285">
        <v>0.87030399999999997</v>
      </c>
      <c r="E27285">
        <v>-4.9039999999999999</v>
      </c>
      <c r="F27285">
        <v>6.3200000000000006E-2</v>
      </c>
      <c r="G27285" t="s">
        <v>12</v>
      </c>
      <c r="H27285" t="s">
        <v>12</v>
      </c>
    </row>
    <row r="27286" spans="1:8" x14ac:dyDescent="0.2">
      <c r="A27286" t="s">
        <v>56028</v>
      </c>
      <c r="B27286">
        <v>0.78900000000000003</v>
      </c>
      <c r="C27286">
        <v>0.39360889999999998</v>
      </c>
      <c r="D27286">
        <v>0.87027582000000003</v>
      </c>
      <c r="E27286">
        <v>-4.9039999999999999</v>
      </c>
      <c r="F27286">
        <v>6.8199999999999997E-2</v>
      </c>
      <c r="G27286" t="s">
        <v>15203</v>
      </c>
      <c r="H27286" t="s">
        <v>15204</v>
      </c>
    </row>
    <row r="27287" spans="1:8" x14ac:dyDescent="0.2">
      <c r="A27287" t="s">
        <v>56029</v>
      </c>
      <c r="B27287">
        <v>0.78900000000000003</v>
      </c>
      <c r="C27287">
        <v>0.39361190000000001</v>
      </c>
      <c r="D27287">
        <v>-0.87027029</v>
      </c>
      <c r="E27287">
        <v>-4.9039999999999999</v>
      </c>
      <c r="F27287">
        <v>-5.74E-2</v>
      </c>
      <c r="G27287" t="s">
        <v>24038</v>
      </c>
      <c r="H27287" t="s">
        <v>24039</v>
      </c>
    </row>
    <row r="27288" spans="1:8" x14ac:dyDescent="0.2">
      <c r="A27288" t="s">
        <v>56030</v>
      </c>
      <c r="B27288">
        <v>0.78900000000000003</v>
      </c>
      <c r="C27288">
        <v>0.39361289999999999</v>
      </c>
      <c r="D27288">
        <v>0.87026842000000004</v>
      </c>
      <c r="E27288">
        <v>-4.9039999999999999</v>
      </c>
      <c r="F27288">
        <v>0.17599999999999999</v>
      </c>
      <c r="G27288" t="s">
        <v>5858</v>
      </c>
      <c r="H27288" t="s">
        <v>5859</v>
      </c>
    </row>
    <row r="27289" spans="1:8" x14ac:dyDescent="0.2">
      <c r="A27289" t="s">
        <v>56031</v>
      </c>
      <c r="B27289">
        <v>0.78900000000000003</v>
      </c>
      <c r="C27289">
        <v>0.39364480000000002</v>
      </c>
      <c r="D27289">
        <v>0.87020869999999995</v>
      </c>
      <c r="E27289">
        <v>-4.9039999999999999</v>
      </c>
      <c r="F27289">
        <v>5.6800000000000003E-2</v>
      </c>
      <c r="G27289" t="s">
        <v>22843</v>
      </c>
      <c r="H27289" t="s">
        <v>22844</v>
      </c>
    </row>
    <row r="27290" spans="1:8" x14ac:dyDescent="0.2">
      <c r="A27290" t="s">
        <v>56032</v>
      </c>
      <c r="B27290">
        <v>0.78900000000000003</v>
      </c>
      <c r="C27290">
        <v>0.39364909999999997</v>
      </c>
      <c r="D27290">
        <v>-0.87020061999999998</v>
      </c>
      <c r="E27290">
        <v>-4.9039999999999999</v>
      </c>
      <c r="F27290">
        <v>-6.2199999999999998E-2</v>
      </c>
      <c r="G27290" t="s">
        <v>1448</v>
      </c>
      <c r="H27290" t="s">
        <v>1449</v>
      </c>
    </row>
    <row r="27291" spans="1:8" x14ac:dyDescent="0.2">
      <c r="A27291" t="s">
        <v>56033</v>
      </c>
      <c r="B27291">
        <v>0.78900000000000003</v>
      </c>
      <c r="C27291">
        <v>0.39366240000000002</v>
      </c>
      <c r="D27291">
        <v>-0.87017573999999998</v>
      </c>
      <c r="E27291">
        <v>-4.9039999999999999</v>
      </c>
      <c r="F27291">
        <v>-0.106</v>
      </c>
      <c r="G27291" t="s">
        <v>56034</v>
      </c>
      <c r="H27291" t="s">
        <v>56035</v>
      </c>
    </row>
    <row r="27292" spans="1:8" x14ac:dyDescent="0.2">
      <c r="A27292" t="s">
        <v>56036</v>
      </c>
      <c r="B27292">
        <v>0.78900000000000003</v>
      </c>
      <c r="C27292">
        <v>0.39366410000000002</v>
      </c>
      <c r="D27292">
        <v>-0.87017246000000004</v>
      </c>
      <c r="E27292">
        <v>-4.9039999999999999</v>
      </c>
      <c r="F27292">
        <v>-6.3899999999999998E-2</v>
      </c>
      <c r="G27292" t="s">
        <v>6303</v>
      </c>
      <c r="H27292" t="s">
        <v>6304</v>
      </c>
    </row>
    <row r="27293" spans="1:8" x14ac:dyDescent="0.2">
      <c r="A27293" t="s">
        <v>56037</v>
      </c>
      <c r="B27293">
        <v>0.78900000000000003</v>
      </c>
      <c r="C27293">
        <v>0.39366950000000001</v>
      </c>
      <c r="D27293">
        <v>-0.87016236000000002</v>
      </c>
      <c r="E27293">
        <v>-4.9039999999999999</v>
      </c>
      <c r="F27293">
        <v>-7.4999999999999997E-2</v>
      </c>
      <c r="G27293" t="s">
        <v>53891</v>
      </c>
      <c r="H27293" t="s">
        <v>53892</v>
      </c>
    </row>
    <row r="27294" spans="1:8" x14ac:dyDescent="0.2">
      <c r="A27294" t="s">
        <v>56038</v>
      </c>
      <c r="B27294">
        <v>0.78900000000000003</v>
      </c>
      <c r="C27294">
        <v>0.39367210000000002</v>
      </c>
      <c r="D27294">
        <v>0.87015757999999999</v>
      </c>
      <c r="E27294">
        <v>-4.9039999999999999</v>
      </c>
      <c r="F27294">
        <v>8.6300000000000002E-2</v>
      </c>
      <c r="G27294" t="s">
        <v>33172</v>
      </c>
      <c r="H27294" t="s">
        <v>33173</v>
      </c>
    </row>
    <row r="27295" spans="1:8" x14ac:dyDescent="0.2">
      <c r="A27295" t="s">
        <v>56039</v>
      </c>
      <c r="B27295">
        <v>0.78900000000000003</v>
      </c>
      <c r="C27295">
        <v>0.39368049999999999</v>
      </c>
      <c r="D27295">
        <v>-0.87014186999999998</v>
      </c>
      <c r="E27295">
        <v>-4.9039999999999999</v>
      </c>
      <c r="F27295">
        <v>-6.8900000000000003E-2</v>
      </c>
      <c r="G27295" t="s">
        <v>28151</v>
      </c>
      <c r="H27295" t="s">
        <v>28152</v>
      </c>
    </row>
    <row r="27296" spans="1:8" x14ac:dyDescent="0.2">
      <c r="A27296" t="s">
        <v>56040</v>
      </c>
      <c r="B27296">
        <v>0.78900000000000003</v>
      </c>
      <c r="C27296">
        <v>0.39368219999999998</v>
      </c>
      <c r="D27296">
        <v>-0.87013870000000004</v>
      </c>
      <c r="E27296">
        <v>-4.9039999999999999</v>
      </c>
      <c r="F27296">
        <v>-0.127</v>
      </c>
      <c r="G27296" t="s">
        <v>56041</v>
      </c>
      <c r="H27296" t="s">
        <v>56042</v>
      </c>
    </row>
    <row r="27297" spans="1:8" x14ac:dyDescent="0.2">
      <c r="A27297" t="s">
        <v>56043</v>
      </c>
      <c r="B27297">
        <v>0.78900000000000003</v>
      </c>
      <c r="C27297">
        <v>0.3936828</v>
      </c>
      <c r="D27297">
        <v>-0.87013750000000001</v>
      </c>
      <c r="E27297">
        <v>-4.9039999999999999</v>
      </c>
      <c r="F27297">
        <v>-8.1600000000000006E-2</v>
      </c>
      <c r="G27297" t="s">
        <v>50014</v>
      </c>
      <c r="H27297" t="s">
        <v>50015</v>
      </c>
    </row>
    <row r="27298" spans="1:8" x14ac:dyDescent="0.2">
      <c r="A27298" t="s">
        <v>56044</v>
      </c>
      <c r="B27298">
        <v>0.78900000000000003</v>
      </c>
      <c r="C27298">
        <v>0.39368750000000002</v>
      </c>
      <c r="D27298">
        <v>0.87012869000000004</v>
      </c>
      <c r="E27298">
        <v>-4.9039999999999999</v>
      </c>
      <c r="F27298">
        <v>0.113</v>
      </c>
      <c r="G27298" t="s">
        <v>56045</v>
      </c>
      <c r="H27298" t="s">
        <v>56046</v>
      </c>
    </row>
    <row r="27299" spans="1:8" x14ac:dyDescent="0.2">
      <c r="A27299" t="s">
        <v>56047</v>
      </c>
      <c r="B27299">
        <v>0.78900000000000003</v>
      </c>
      <c r="C27299">
        <v>0.39370749999999999</v>
      </c>
      <c r="D27299">
        <v>0.87009124999999998</v>
      </c>
      <c r="E27299">
        <v>-4.9039999999999999</v>
      </c>
      <c r="F27299">
        <v>5.6899999999999999E-2</v>
      </c>
      <c r="G27299" t="s">
        <v>12</v>
      </c>
      <c r="H27299" t="s">
        <v>12</v>
      </c>
    </row>
    <row r="27300" spans="1:8" x14ac:dyDescent="0.2">
      <c r="A27300" t="s">
        <v>56048</v>
      </c>
      <c r="B27300">
        <v>0.78900000000000003</v>
      </c>
      <c r="C27300">
        <v>0.39371539999999999</v>
      </c>
      <c r="D27300">
        <v>0.87007661000000003</v>
      </c>
      <c r="E27300">
        <v>-4.9039999999999999</v>
      </c>
      <c r="F27300">
        <v>4.6300000000000001E-2</v>
      </c>
      <c r="G27300" t="s">
        <v>40381</v>
      </c>
      <c r="H27300" t="s">
        <v>40382</v>
      </c>
    </row>
    <row r="27301" spans="1:8" x14ac:dyDescent="0.2">
      <c r="A27301" t="s">
        <v>56049</v>
      </c>
      <c r="B27301">
        <v>0.78900000000000003</v>
      </c>
      <c r="C27301">
        <v>0.39375310000000002</v>
      </c>
      <c r="D27301">
        <v>-0.87000597000000002</v>
      </c>
      <c r="E27301">
        <v>-4.9050000000000002</v>
      </c>
      <c r="F27301">
        <v>-0.107</v>
      </c>
      <c r="G27301" t="s">
        <v>20662</v>
      </c>
      <c r="H27301" t="s">
        <v>20663</v>
      </c>
    </row>
    <row r="27302" spans="1:8" x14ac:dyDescent="0.2">
      <c r="A27302" t="s">
        <v>56050</v>
      </c>
      <c r="B27302">
        <v>0.78900000000000003</v>
      </c>
      <c r="C27302">
        <v>0.39378049999999998</v>
      </c>
      <c r="D27302">
        <v>0.86995480000000003</v>
      </c>
      <c r="E27302">
        <v>-4.9050000000000002</v>
      </c>
      <c r="F27302">
        <v>8.7400000000000005E-2</v>
      </c>
      <c r="G27302" t="s">
        <v>56051</v>
      </c>
      <c r="H27302" t="s">
        <v>56052</v>
      </c>
    </row>
    <row r="27303" spans="1:8" x14ac:dyDescent="0.2">
      <c r="A27303" t="s">
        <v>56053</v>
      </c>
      <c r="B27303">
        <v>0.78900000000000003</v>
      </c>
      <c r="C27303">
        <v>0.39380229999999999</v>
      </c>
      <c r="D27303">
        <v>-0.86991408000000003</v>
      </c>
      <c r="E27303">
        <v>-4.9050000000000002</v>
      </c>
      <c r="F27303">
        <v>-0.129</v>
      </c>
      <c r="G27303" t="s">
        <v>56054</v>
      </c>
      <c r="H27303" t="s">
        <v>56055</v>
      </c>
    </row>
    <row r="27304" spans="1:8" x14ac:dyDescent="0.2">
      <c r="A27304" t="s">
        <v>56056</v>
      </c>
      <c r="B27304">
        <v>0.78900000000000003</v>
      </c>
      <c r="C27304">
        <v>0.3938121</v>
      </c>
      <c r="D27304">
        <v>0.86989561000000004</v>
      </c>
      <c r="E27304">
        <v>-4.9050000000000002</v>
      </c>
      <c r="F27304">
        <v>7.9899999999999999E-2</v>
      </c>
      <c r="G27304" t="s">
        <v>56057</v>
      </c>
      <c r="H27304" t="s">
        <v>56058</v>
      </c>
    </row>
    <row r="27305" spans="1:8" x14ac:dyDescent="0.2">
      <c r="A27305" t="s">
        <v>56059</v>
      </c>
      <c r="B27305">
        <v>0.78900000000000003</v>
      </c>
      <c r="C27305">
        <v>0.39383410000000002</v>
      </c>
      <c r="D27305">
        <v>0.86985458999999998</v>
      </c>
      <c r="E27305">
        <v>-4.9050000000000002</v>
      </c>
      <c r="F27305">
        <v>7.2800000000000004E-2</v>
      </c>
      <c r="G27305" t="s">
        <v>12</v>
      </c>
      <c r="H27305" t="s">
        <v>12</v>
      </c>
    </row>
    <row r="27306" spans="1:8" x14ac:dyDescent="0.2">
      <c r="A27306" t="s">
        <v>56060</v>
      </c>
      <c r="B27306">
        <v>0.78900000000000003</v>
      </c>
      <c r="C27306">
        <v>0.39384249999999998</v>
      </c>
      <c r="D27306">
        <v>0.86983882000000001</v>
      </c>
      <c r="E27306">
        <v>-4.9050000000000002</v>
      </c>
      <c r="F27306">
        <v>8.0699999999999994E-2</v>
      </c>
      <c r="G27306" t="s">
        <v>12</v>
      </c>
      <c r="H27306" t="s">
        <v>12</v>
      </c>
    </row>
    <row r="27307" spans="1:8" x14ac:dyDescent="0.2">
      <c r="A27307" t="s">
        <v>56061</v>
      </c>
      <c r="B27307">
        <v>0.78900000000000003</v>
      </c>
      <c r="C27307">
        <v>0.39392470000000002</v>
      </c>
      <c r="D27307">
        <v>0.86968508</v>
      </c>
      <c r="E27307">
        <v>-4.9050000000000002</v>
      </c>
      <c r="F27307">
        <v>6.9000000000000006E-2</v>
      </c>
      <c r="G27307" t="s">
        <v>56062</v>
      </c>
      <c r="H27307" t="s">
        <v>56063</v>
      </c>
    </row>
    <row r="27308" spans="1:8" x14ac:dyDescent="0.2">
      <c r="A27308" t="s">
        <v>56064</v>
      </c>
      <c r="B27308">
        <v>0.78900000000000003</v>
      </c>
      <c r="C27308">
        <v>0.39392640000000001</v>
      </c>
      <c r="D27308">
        <v>0.86968197999999997</v>
      </c>
      <c r="E27308">
        <v>-4.9050000000000002</v>
      </c>
      <c r="F27308">
        <v>8.9099999999999999E-2</v>
      </c>
      <c r="G27308" t="s">
        <v>56065</v>
      </c>
      <c r="H27308" t="s">
        <v>56066</v>
      </c>
    </row>
    <row r="27309" spans="1:8" x14ac:dyDescent="0.2">
      <c r="A27309" t="s">
        <v>56067</v>
      </c>
      <c r="B27309">
        <v>0.78900000000000003</v>
      </c>
      <c r="C27309">
        <v>0.39392680000000002</v>
      </c>
      <c r="D27309">
        <v>-0.86968108</v>
      </c>
      <c r="E27309">
        <v>-4.9050000000000002</v>
      </c>
      <c r="F27309">
        <v>-0.122</v>
      </c>
      <c r="G27309" t="s">
        <v>30953</v>
      </c>
      <c r="H27309" t="s">
        <v>30954</v>
      </c>
    </row>
    <row r="27310" spans="1:8" x14ac:dyDescent="0.2">
      <c r="A27310" t="s">
        <v>56068</v>
      </c>
      <c r="B27310">
        <v>0.78900000000000003</v>
      </c>
      <c r="C27310">
        <v>0.39397969999999999</v>
      </c>
      <c r="D27310">
        <v>0.86958215999999999</v>
      </c>
      <c r="E27310">
        <v>-4.9050000000000002</v>
      </c>
      <c r="F27310">
        <v>6.3100000000000003E-2</v>
      </c>
      <c r="G27310" t="s">
        <v>12</v>
      </c>
      <c r="H27310" t="s">
        <v>12</v>
      </c>
    </row>
    <row r="27311" spans="1:8" x14ac:dyDescent="0.2">
      <c r="A27311" t="s">
        <v>56069</v>
      </c>
      <c r="B27311">
        <v>0.78900000000000003</v>
      </c>
      <c r="C27311">
        <v>0.39398840000000002</v>
      </c>
      <c r="D27311">
        <v>0.86956597999999996</v>
      </c>
      <c r="E27311">
        <v>-4.9050000000000002</v>
      </c>
      <c r="F27311">
        <v>5.8599999999999999E-2</v>
      </c>
      <c r="G27311" t="s">
        <v>12</v>
      </c>
      <c r="H27311" t="s">
        <v>12</v>
      </c>
    </row>
    <row r="27312" spans="1:8" x14ac:dyDescent="0.2">
      <c r="A27312" t="s">
        <v>56070</v>
      </c>
      <c r="B27312">
        <v>0.78900000000000003</v>
      </c>
      <c r="C27312">
        <v>0.39399600000000001</v>
      </c>
      <c r="D27312">
        <v>0.86955178</v>
      </c>
      <c r="E27312">
        <v>-4.9050000000000002</v>
      </c>
      <c r="F27312">
        <v>6.8500000000000005E-2</v>
      </c>
      <c r="G27312" t="s">
        <v>56071</v>
      </c>
      <c r="H27312" t="s">
        <v>56072</v>
      </c>
    </row>
    <row r="27313" spans="1:8" x14ac:dyDescent="0.2">
      <c r="A27313" t="s">
        <v>56073</v>
      </c>
      <c r="B27313">
        <v>0.78900000000000003</v>
      </c>
      <c r="C27313">
        <v>0.3940343</v>
      </c>
      <c r="D27313">
        <v>-0.86948009999999998</v>
      </c>
      <c r="E27313">
        <v>-4.9050000000000002</v>
      </c>
      <c r="F27313">
        <v>-5.2900000000000003E-2</v>
      </c>
      <c r="G27313" t="s">
        <v>56074</v>
      </c>
      <c r="H27313" t="s">
        <v>56075</v>
      </c>
    </row>
    <row r="27314" spans="1:8" x14ac:dyDescent="0.2">
      <c r="A27314" t="s">
        <v>56076</v>
      </c>
      <c r="B27314">
        <v>0.78900000000000003</v>
      </c>
      <c r="C27314">
        <v>0.39403539999999998</v>
      </c>
      <c r="D27314">
        <v>-0.86947805</v>
      </c>
      <c r="E27314">
        <v>-4.9050000000000002</v>
      </c>
      <c r="F27314">
        <v>-0.155</v>
      </c>
      <c r="G27314" t="s">
        <v>44834</v>
      </c>
      <c r="H27314" t="s">
        <v>44835</v>
      </c>
    </row>
    <row r="27315" spans="1:8" x14ac:dyDescent="0.2">
      <c r="A27315" t="s">
        <v>56077</v>
      </c>
      <c r="B27315">
        <v>0.78900000000000003</v>
      </c>
      <c r="C27315">
        <v>0.39406619999999998</v>
      </c>
      <c r="D27315">
        <v>-0.86942041000000003</v>
      </c>
      <c r="E27315">
        <v>-4.9050000000000002</v>
      </c>
      <c r="F27315">
        <v>-6.5799999999999997E-2</v>
      </c>
      <c r="G27315" t="s">
        <v>54726</v>
      </c>
      <c r="H27315" t="s">
        <v>54727</v>
      </c>
    </row>
    <row r="27316" spans="1:8" x14ac:dyDescent="0.2">
      <c r="A27316" t="s">
        <v>56078</v>
      </c>
      <c r="B27316">
        <v>0.78900000000000003</v>
      </c>
      <c r="C27316">
        <v>0.39408080000000001</v>
      </c>
      <c r="D27316">
        <v>-0.86939321999999997</v>
      </c>
      <c r="E27316">
        <v>-4.9050000000000002</v>
      </c>
      <c r="F27316">
        <v>-7.6300000000000007E-2</v>
      </c>
      <c r="G27316" t="s">
        <v>56079</v>
      </c>
      <c r="H27316" t="s">
        <v>56080</v>
      </c>
    </row>
    <row r="27317" spans="1:8" x14ac:dyDescent="0.2">
      <c r="A27317" t="s">
        <v>56081</v>
      </c>
      <c r="B27317">
        <v>0.78900000000000003</v>
      </c>
      <c r="C27317">
        <v>0.39408939999999998</v>
      </c>
      <c r="D27317">
        <v>-0.86937708999999996</v>
      </c>
      <c r="E27317">
        <v>-4.9050000000000002</v>
      </c>
      <c r="F27317">
        <v>-0.125</v>
      </c>
      <c r="G27317" t="s">
        <v>11076</v>
      </c>
      <c r="H27317" t="s">
        <v>11077</v>
      </c>
    </row>
    <row r="27318" spans="1:8" x14ac:dyDescent="0.2">
      <c r="A27318" t="s">
        <v>56082</v>
      </c>
      <c r="B27318">
        <v>0.78900000000000003</v>
      </c>
      <c r="C27318">
        <v>0.39408949999999998</v>
      </c>
      <c r="D27318">
        <v>0.86937688999999996</v>
      </c>
      <c r="E27318">
        <v>-4.9050000000000002</v>
      </c>
      <c r="F27318">
        <v>6.9900000000000004E-2</v>
      </c>
      <c r="G27318" t="s">
        <v>56083</v>
      </c>
      <c r="H27318" t="s">
        <v>56084</v>
      </c>
    </row>
    <row r="27319" spans="1:8" x14ac:dyDescent="0.2">
      <c r="A27319" t="s">
        <v>56085</v>
      </c>
      <c r="B27319">
        <v>0.78900000000000003</v>
      </c>
      <c r="C27319">
        <v>0.39409709999999998</v>
      </c>
      <c r="D27319">
        <v>-0.86936272000000003</v>
      </c>
      <c r="E27319">
        <v>-4.9050000000000002</v>
      </c>
      <c r="F27319">
        <v>-0.12</v>
      </c>
      <c r="G27319" t="s">
        <v>29817</v>
      </c>
      <c r="H27319" t="s">
        <v>29818</v>
      </c>
    </row>
    <row r="27320" spans="1:8" x14ac:dyDescent="0.2">
      <c r="A27320" t="s">
        <v>56086</v>
      </c>
      <c r="B27320">
        <v>0.78900000000000003</v>
      </c>
      <c r="C27320">
        <v>0.39410519999999999</v>
      </c>
      <c r="D27320">
        <v>0.86934758000000001</v>
      </c>
      <c r="E27320">
        <v>-4.9050000000000002</v>
      </c>
      <c r="F27320">
        <v>4.9599999999999998E-2</v>
      </c>
      <c r="G27320" t="s">
        <v>34328</v>
      </c>
      <c r="H27320" t="s">
        <v>34329</v>
      </c>
    </row>
    <row r="27321" spans="1:8" x14ac:dyDescent="0.2">
      <c r="A27321" t="s">
        <v>56087</v>
      </c>
      <c r="B27321">
        <v>0.78900000000000003</v>
      </c>
      <c r="C27321">
        <v>0.39410840000000003</v>
      </c>
      <c r="D27321">
        <v>0.86934157000000001</v>
      </c>
      <c r="E27321">
        <v>-4.9050000000000002</v>
      </c>
      <c r="F27321">
        <v>8.9200000000000002E-2</v>
      </c>
      <c r="G27321" t="s">
        <v>12</v>
      </c>
      <c r="H27321" t="s">
        <v>12</v>
      </c>
    </row>
    <row r="27322" spans="1:8" x14ac:dyDescent="0.2">
      <c r="A27322" t="s">
        <v>56088</v>
      </c>
      <c r="B27322">
        <v>0.78900000000000003</v>
      </c>
      <c r="C27322">
        <v>0.3941519</v>
      </c>
      <c r="D27322">
        <v>-0.86926033000000003</v>
      </c>
      <c r="E27322">
        <v>-4.9050000000000002</v>
      </c>
      <c r="F27322">
        <v>-9.06E-2</v>
      </c>
      <c r="G27322" t="s">
        <v>855</v>
      </c>
      <c r="H27322" t="s">
        <v>856</v>
      </c>
    </row>
    <row r="27323" spans="1:8" x14ac:dyDescent="0.2">
      <c r="A27323" t="s">
        <v>56089</v>
      </c>
      <c r="B27323">
        <v>0.78900000000000003</v>
      </c>
      <c r="C27323">
        <v>0.39416479999999998</v>
      </c>
      <c r="D27323">
        <v>0.86923607000000003</v>
      </c>
      <c r="E27323">
        <v>-4.9050000000000002</v>
      </c>
      <c r="F27323">
        <v>7.6300000000000007E-2</v>
      </c>
      <c r="G27323" t="s">
        <v>18256</v>
      </c>
      <c r="H27323" t="s">
        <v>18257</v>
      </c>
    </row>
    <row r="27324" spans="1:8" x14ac:dyDescent="0.2">
      <c r="A27324" t="s">
        <v>56090</v>
      </c>
      <c r="B27324">
        <v>0.78900000000000003</v>
      </c>
      <c r="C27324">
        <v>0.39418819999999999</v>
      </c>
      <c r="D27324">
        <v>-0.86919230999999997</v>
      </c>
      <c r="E27324">
        <v>-4.9050000000000002</v>
      </c>
      <c r="F27324">
        <v>-0.121</v>
      </c>
      <c r="G27324" t="s">
        <v>56091</v>
      </c>
      <c r="H27324" t="s">
        <v>56092</v>
      </c>
    </row>
    <row r="27325" spans="1:8" x14ac:dyDescent="0.2">
      <c r="A27325" t="s">
        <v>56093</v>
      </c>
      <c r="B27325">
        <v>0.78900000000000003</v>
      </c>
      <c r="C27325">
        <v>0.39419999999999999</v>
      </c>
      <c r="D27325">
        <v>0.86917029999999995</v>
      </c>
      <c r="E27325">
        <v>-4.9050000000000002</v>
      </c>
      <c r="F27325">
        <v>7.6700000000000004E-2</v>
      </c>
      <c r="G27325" t="s">
        <v>56094</v>
      </c>
      <c r="H27325" t="s">
        <v>56095</v>
      </c>
    </row>
    <row r="27326" spans="1:8" x14ac:dyDescent="0.2">
      <c r="A27326" t="s">
        <v>56096</v>
      </c>
      <c r="B27326">
        <v>0.78900000000000003</v>
      </c>
      <c r="C27326">
        <v>0.3942001</v>
      </c>
      <c r="D27326">
        <v>-0.86917021000000005</v>
      </c>
      <c r="E27326">
        <v>-4.9050000000000002</v>
      </c>
      <c r="F27326">
        <v>-5.4699999999999999E-2</v>
      </c>
      <c r="G27326" t="s">
        <v>12</v>
      </c>
      <c r="H27326" t="s">
        <v>12</v>
      </c>
    </row>
    <row r="27327" spans="1:8" x14ac:dyDescent="0.2">
      <c r="A27327" t="s">
        <v>56097</v>
      </c>
      <c r="B27327">
        <v>0.78900000000000003</v>
      </c>
      <c r="C27327">
        <v>0.394206</v>
      </c>
      <c r="D27327">
        <v>0.86915913</v>
      </c>
      <c r="E27327">
        <v>-4.9050000000000002</v>
      </c>
      <c r="F27327">
        <v>9.8699999999999996E-2</v>
      </c>
      <c r="G27327" t="s">
        <v>11243</v>
      </c>
      <c r="H27327" t="s">
        <v>11244</v>
      </c>
    </row>
    <row r="27328" spans="1:8" x14ac:dyDescent="0.2">
      <c r="A27328" t="s">
        <v>56098</v>
      </c>
      <c r="B27328">
        <v>0.78900000000000003</v>
      </c>
      <c r="C27328">
        <v>0.39422059999999998</v>
      </c>
      <c r="D27328">
        <v>-0.86913178000000002</v>
      </c>
      <c r="E27328">
        <v>-4.9050000000000002</v>
      </c>
      <c r="F27328">
        <v>-9.0399999999999994E-2</v>
      </c>
      <c r="G27328" t="s">
        <v>53805</v>
      </c>
      <c r="H27328" t="s">
        <v>53806</v>
      </c>
    </row>
    <row r="27329" spans="1:8" x14ac:dyDescent="0.2">
      <c r="A27329" t="s">
        <v>56099</v>
      </c>
      <c r="B27329">
        <v>0.78900000000000003</v>
      </c>
      <c r="C27329">
        <v>0.39422069999999998</v>
      </c>
      <c r="D27329">
        <v>0.86913154999999997</v>
      </c>
      <c r="E27329">
        <v>-4.9050000000000002</v>
      </c>
      <c r="F27329">
        <v>5.2400000000000002E-2</v>
      </c>
      <c r="G27329" t="s">
        <v>3221</v>
      </c>
      <c r="H27329" t="s">
        <v>3222</v>
      </c>
    </row>
    <row r="27330" spans="1:8" x14ac:dyDescent="0.2">
      <c r="A27330" t="s">
        <v>56100</v>
      </c>
      <c r="B27330">
        <v>0.78900000000000003</v>
      </c>
      <c r="C27330">
        <v>0.39422990000000002</v>
      </c>
      <c r="D27330">
        <v>0.86911453000000005</v>
      </c>
      <c r="E27330">
        <v>-4.9050000000000002</v>
      </c>
      <c r="F27330">
        <v>6.4000000000000001E-2</v>
      </c>
      <c r="G27330" t="s">
        <v>52477</v>
      </c>
      <c r="H27330" t="s">
        <v>52478</v>
      </c>
    </row>
    <row r="27331" spans="1:8" x14ac:dyDescent="0.2">
      <c r="A27331" t="s">
        <v>56101</v>
      </c>
      <c r="B27331">
        <v>0.78900000000000003</v>
      </c>
      <c r="C27331">
        <v>0.39423200000000003</v>
      </c>
      <c r="D27331">
        <v>0.86911044000000004</v>
      </c>
      <c r="E27331">
        <v>-4.9050000000000002</v>
      </c>
      <c r="F27331">
        <v>5.8000000000000003E-2</v>
      </c>
      <c r="G27331" t="s">
        <v>12</v>
      </c>
      <c r="H27331" t="s">
        <v>12</v>
      </c>
    </row>
    <row r="27332" spans="1:8" x14ac:dyDescent="0.2">
      <c r="A27332" t="s">
        <v>56102</v>
      </c>
      <c r="B27332">
        <v>0.78900000000000003</v>
      </c>
      <c r="C27332">
        <v>0.3942524</v>
      </c>
      <c r="D27332">
        <v>-0.86907241999999996</v>
      </c>
      <c r="E27332">
        <v>-4.9050000000000002</v>
      </c>
      <c r="F27332">
        <v>-0.14699999999999999</v>
      </c>
      <c r="G27332" t="s">
        <v>56103</v>
      </c>
      <c r="H27332" t="s">
        <v>56104</v>
      </c>
    </row>
    <row r="27333" spans="1:8" x14ac:dyDescent="0.2">
      <c r="A27333" t="s">
        <v>56105</v>
      </c>
      <c r="B27333">
        <v>0.78900000000000003</v>
      </c>
      <c r="C27333">
        <v>0.39425830000000001</v>
      </c>
      <c r="D27333">
        <v>-0.86906132999999997</v>
      </c>
      <c r="E27333">
        <v>-4.9050000000000002</v>
      </c>
      <c r="F27333">
        <v>-0.127</v>
      </c>
      <c r="G27333" t="s">
        <v>35849</v>
      </c>
      <c r="H27333" t="s">
        <v>35850</v>
      </c>
    </row>
    <row r="27334" spans="1:8" x14ac:dyDescent="0.2">
      <c r="A27334" t="s">
        <v>56106</v>
      </c>
      <c r="B27334">
        <v>0.78900000000000003</v>
      </c>
      <c r="C27334">
        <v>0.39426240000000001</v>
      </c>
      <c r="D27334">
        <v>0.86905376999999995</v>
      </c>
      <c r="E27334">
        <v>-4.9050000000000002</v>
      </c>
      <c r="F27334">
        <v>4.9399999999999999E-2</v>
      </c>
      <c r="G27334" t="s">
        <v>56107</v>
      </c>
      <c r="H27334" t="s">
        <v>56108</v>
      </c>
    </row>
    <row r="27335" spans="1:8" x14ac:dyDescent="0.2">
      <c r="A27335" t="s">
        <v>56109</v>
      </c>
      <c r="B27335">
        <v>0.78900000000000003</v>
      </c>
      <c r="C27335">
        <v>0.3942676</v>
      </c>
      <c r="D27335">
        <v>-0.86904404000000002</v>
      </c>
      <c r="E27335">
        <v>-4.9050000000000002</v>
      </c>
      <c r="F27335">
        <v>-0.14199999999999999</v>
      </c>
      <c r="G27335" t="s">
        <v>56110</v>
      </c>
      <c r="H27335" t="s">
        <v>56111</v>
      </c>
    </row>
    <row r="27336" spans="1:8" x14ac:dyDescent="0.2">
      <c r="A27336" t="s">
        <v>56112</v>
      </c>
      <c r="B27336">
        <v>0.78900000000000003</v>
      </c>
      <c r="C27336">
        <v>0.39427050000000002</v>
      </c>
      <c r="D27336">
        <v>0.86903850999999999</v>
      </c>
      <c r="E27336">
        <v>-4.9050000000000002</v>
      </c>
      <c r="F27336">
        <v>7.0499999999999993E-2</v>
      </c>
      <c r="G27336" t="s">
        <v>12</v>
      </c>
      <c r="H27336" t="s">
        <v>12</v>
      </c>
    </row>
    <row r="27337" spans="1:8" x14ac:dyDescent="0.2">
      <c r="A27337" t="s">
        <v>56113</v>
      </c>
      <c r="B27337">
        <v>0.78900000000000003</v>
      </c>
      <c r="C27337">
        <v>0.39429930000000002</v>
      </c>
      <c r="D27337">
        <v>-0.86898474999999997</v>
      </c>
      <c r="E27337">
        <v>-4.9050000000000002</v>
      </c>
      <c r="F27337">
        <v>-8.8200000000000001E-2</v>
      </c>
      <c r="G27337" t="s">
        <v>14726</v>
      </c>
      <c r="H27337" t="s">
        <v>14727</v>
      </c>
    </row>
    <row r="27338" spans="1:8" x14ac:dyDescent="0.2">
      <c r="A27338" t="s">
        <v>56114</v>
      </c>
      <c r="B27338">
        <v>0.78900000000000003</v>
      </c>
      <c r="C27338">
        <v>0.39433479999999999</v>
      </c>
      <c r="D27338">
        <v>0.86891828999999998</v>
      </c>
      <c r="E27338">
        <v>-4.9050000000000002</v>
      </c>
      <c r="F27338">
        <v>5.1200000000000002E-2</v>
      </c>
      <c r="G27338" t="s">
        <v>12</v>
      </c>
      <c r="H27338" t="s">
        <v>12</v>
      </c>
    </row>
    <row r="27339" spans="1:8" x14ac:dyDescent="0.2">
      <c r="A27339" t="s">
        <v>56115</v>
      </c>
      <c r="B27339">
        <v>0.78900000000000003</v>
      </c>
      <c r="C27339">
        <v>0.39439829999999998</v>
      </c>
      <c r="D27339">
        <v>0.86879963000000004</v>
      </c>
      <c r="E27339">
        <v>-4.9050000000000002</v>
      </c>
      <c r="F27339">
        <v>6.1899999999999997E-2</v>
      </c>
      <c r="G27339" t="s">
        <v>56116</v>
      </c>
      <c r="H27339" t="s">
        <v>56117</v>
      </c>
    </row>
    <row r="27340" spans="1:8" x14ac:dyDescent="0.2">
      <c r="A27340" t="s">
        <v>56118</v>
      </c>
      <c r="B27340">
        <v>0.78900000000000003</v>
      </c>
      <c r="C27340">
        <v>0.39439940000000001</v>
      </c>
      <c r="D27340">
        <v>-0.86879759999999995</v>
      </c>
      <c r="E27340">
        <v>-4.9050000000000002</v>
      </c>
      <c r="F27340">
        <v>-5.0700000000000002E-2</v>
      </c>
      <c r="G27340" t="s">
        <v>12</v>
      </c>
      <c r="H27340" t="s">
        <v>12</v>
      </c>
    </row>
    <row r="27341" spans="1:8" x14ac:dyDescent="0.2">
      <c r="A27341" t="s">
        <v>56119</v>
      </c>
      <c r="B27341">
        <v>0.78900000000000003</v>
      </c>
      <c r="C27341">
        <v>0.39440029999999998</v>
      </c>
      <c r="D27341">
        <v>0.86879596999999997</v>
      </c>
      <c r="E27341">
        <v>-4.9050000000000002</v>
      </c>
      <c r="F27341">
        <v>6.8199999999999997E-2</v>
      </c>
      <c r="G27341" t="s">
        <v>56120</v>
      </c>
      <c r="H27341" t="s">
        <v>56121</v>
      </c>
    </row>
    <row r="27342" spans="1:8" x14ac:dyDescent="0.2">
      <c r="A27342" t="s">
        <v>56122</v>
      </c>
      <c r="B27342">
        <v>0.78900000000000003</v>
      </c>
      <c r="C27342">
        <v>0.39443460000000002</v>
      </c>
      <c r="D27342">
        <v>0.86873188000000001</v>
      </c>
      <c r="E27342">
        <v>-4.9050000000000002</v>
      </c>
      <c r="F27342">
        <v>4.4999999999999998E-2</v>
      </c>
      <c r="G27342" t="s">
        <v>56123</v>
      </c>
      <c r="H27342" t="s">
        <v>56124</v>
      </c>
    </row>
    <row r="27343" spans="1:8" x14ac:dyDescent="0.2">
      <c r="A27343" t="s">
        <v>56125</v>
      </c>
      <c r="B27343">
        <v>0.78900000000000003</v>
      </c>
      <c r="C27343">
        <v>0.39447450000000001</v>
      </c>
      <c r="D27343">
        <v>0.86865734999999999</v>
      </c>
      <c r="E27343">
        <v>-4.9050000000000002</v>
      </c>
      <c r="F27343">
        <v>4.5100000000000001E-2</v>
      </c>
      <c r="G27343" t="s">
        <v>56126</v>
      </c>
      <c r="H27343" t="s">
        <v>56127</v>
      </c>
    </row>
    <row r="27344" spans="1:8" x14ac:dyDescent="0.2">
      <c r="A27344" t="s">
        <v>56128</v>
      </c>
      <c r="B27344">
        <v>0.78900000000000003</v>
      </c>
      <c r="C27344">
        <v>0.39447670000000001</v>
      </c>
      <c r="D27344">
        <v>0.86865329999999996</v>
      </c>
      <c r="E27344">
        <v>-4.9050000000000002</v>
      </c>
      <c r="F27344">
        <v>7.4700000000000003E-2</v>
      </c>
      <c r="G27344" t="s">
        <v>20274</v>
      </c>
      <c r="H27344" t="s">
        <v>20275</v>
      </c>
    </row>
    <row r="27345" spans="1:8" x14ac:dyDescent="0.2">
      <c r="A27345" t="s">
        <v>56129</v>
      </c>
      <c r="B27345">
        <v>0.78900000000000003</v>
      </c>
      <c r="C27345">
        <v>0.39451009999999997</v>
      </c>
      <c r="D27345">
        <v>-0.86859085000000003</v>
      </c>
      <c r="E27345">
        <v>-4.9050000000000002</v>
      </c>
      <c r="F27345">
        <v>-9.7799999999999998E-2</v>
      </c>
      <c r="G27345" t="s">
        <v>26256</v>
      </c>
      <c r="H27345" t="s">
        <v>26257</v>
      </c>
    </row>
    <row r="27346" spans="1:8" x14ac:dyDescent="0.2">
      <c r="A27346" t="s">
        <v>56130</v>
      </c>
      <c r="B27346">
        <v>0.78900000000000003</v>
      </c>
      <c r="C27346">
        <v>0.39454440000000002</v>
      </c>
      <c r="D27346">
        <v>0.86852664999999996</v>
      </c>
      <c r="E27346">
        <v>-4.9050000000000002</v>
      </c>
      <c r="F27346">
        <v>0.17199999999999999</v>
      </c>
      <c r="G27346" t="s">
        <v>29773</v>
      </c>
      <c r="H27346" t="s">
        <v>29774</v>
      </c>
    </row>
    <row r="27347" spans="1:8" x14ac:dyDescent="0.2">
      <c r="A27347" t="s">
        <v>56131</v>
      </c>
      <c r="B27347">
        <v>0.78900000000000003</v>
      </c>
      <c r="C27347">
        <v>0.39456029999999997</v>
      </c>
      <c r="D27347">
        <v>-0.86849703</v>
      </c>
      <c r="E27347">
        <v>-4.9050000000000002</v>
      </c>
      <c r="F27347">
        <v>-7.51E-2</v>
      </c>
      <c r="G27347" t="s">
        <v>17523</v>
      </c>
      <c r="H27347" t="s">
        <v>17524</v>
      </c>
    </row>
    <row r="27348" spans="1:8" x14ac:dyDescent="0.2">
      <c r="A27348" t="s">
        <v>56132</v>
      </c>
      <c r="B27348">
        <v>0.78900000000000003</v>
      </c>
      <c r="C27348">
        <v>0.39457029999999998</v>
      </c>
      <c r="D27348">
        <v>-0.86847841999999997</v>
      </c>
      <c r="E27348">
        <v>-4.9050000000000002</v>
      </c>
      <c r="F27348">
        <v>-0.115</v>
      </c>
      <c r="G27348" t="s">
        <v>35653</v>
      </c>
      <c r="H27348" t="s">
        <v>35654</v>
      </c>
    </row>
    <row r="27349" spans="1:8" x14ac:dyDescent="0.2">
      <c r="A27349" t="s">
        <v>56133</v>
      </c>
      <c r="B27349">
        <v>0.78900000000000003</v>
      </c>
      <c r="C27349">
        <v>0.39457500000000001</v>
      </c>
      <c r="D27349">
        <v>-0.86846951999999999</v>
      </c>
      <c r="E27349">
        <v>-4.9050000000000002</v>
      </c>
      <c r="F27349">
        <v>-6.2300000000000001E-2</v>
      </c>
      <c r="G27349" t="s">
        <v>56134</v>
      </c>
      <c r="H27349" t="s">
        <v>56135</v>
      </c>
    </row>
    <row r="27350" spans="1:8" x14ac:dyDescent="0.2">
      <c r="A27350" t="s">
        <v>56136</v>
      </c>
      <c r="B27350">
        <v>0.78900000000000003</v>
      </c>
      <c r="C27350">
        <v>0.39460319999999999</v>
      </c>
      <c r="D27350">
        <v>0.86841687999999995</v>
      </c>
      <c r="E27350">
        <v>-4.9050000000000002</v>
      </c>
      <c r="F27350">
        <v>7.5499999999999998E-2</v>
      </c>
      <c r="G27350" t="s">
        <v>56137</v>
      </c>
      <c r="H27350" t="s">
        <v>56138</v>
      </c>
    </row>
    <row r="27351" spans="1:8" x14ac:dyDescent="0.2">
      <c r="A27351" t="s">
        <v>56139</v>
      </c>
      <c r="B27351">
        <v>0.78900000000000003</v>
      </c>
      <c r="C27351">
        <v>0.39463090000000001</v>
      </c>
      <c r="D27351">
        <v>-0.86836513000000004</v>
      </c>
      <c r="E27351">
        <v>-4.9050000000000002</v>
      </c>
      <c r="F27351">
        <v>-0.22</v>
      </c>
      <c r="G27351" t="s">
        <v>56140</v>
      </c>
      <c r="H27351" t="s">
        <v>56141</v>
      </c>
    </row>
    <row r="27352" spans="1:8" x14ac:dyDescent="0.2">
      <c r="A27352" t="s">
        <v>56142</v>
      </c>
      <c r="B27352">
        <v>0.78900000000000003</v>
      </c>
      <c r="C27352">
        <v>0.3946326</v>
      </c>
      <c r="D27352">
        <v>0.86836199999999997</v>
      </c>
      <c r="E27352">
        <v>-4.9050000000000002</v>
      </c>
      <c r="F27352">
        <v>5.3499999999999999E-2</v>
      </c>
      <c r="G27352" t="s">
        <v>56143</v>
      </c>
      <c r="H27352" t="s">
        <v>56144</v>
      </c>
    </row>
    <row r="27353" spans="1:8" x14ac:dyDescent="0.2">
      <c r="A27353" t="s">
        <v>56145</v>
      </c>
      <c r="B27353">
        <v>0.78900000000000003</v>
      </c>
      <c r="C27353">
        <v>0.39465149999999999</v>
      </c>
      <c r="D27353">
        <v>-0.86832664000000004</v>
      </c>
      <c r="E27353">
        <v>-4.9059999999999997</v>
      </c>
      <c r="F27353">
        <v>-8.3500000000000005E-2</v>
      </c>
      <c r="G27353" t="s">
        <v>56146</v>
      </c>
      <c r="H27353" t="s">
        <v>56147</v>
      </c>
    </row>
    <row r="27354" spans="1:8" x14ac:dyDescent="0.2">
      <c r="A27354" t="s">
        <v>56148</v>
      </c>
      <c r="B27354">
        <v>0.78900000000000003</v>
      </c>
      <c r="C27354">
        <v>0.39466259999999997</v>
      </c>
      <c r="D27354">
        <v>0.86830594000000005</v>
      </c>
      <c r="E27354">
        <v>-4.9059999999999997</v>
      </c>
      <c r="F27354">
        <v>7.0400000000000004E-2</v>
      </c>
      <c r="G27354" t="s">
        <v>12</v>
      </c>
      <c r="H27354" t="s">
        <v>12</v>
      </c>
    </row>
    <row r="27355" spans="1:8" x14ac:dyDescent="0.2">
      <c r="A27355" t="s">
        <v>56149</v>
      </c>
      <c r="B27355">
        <v>0.78900000000000003</v>
      </c>
      <c r="C27355">
        <v>0.39466479999999998</v>
      </c>
      <c r="D27355">
        <v>0.86830176999999997</v>
      </c>
      <c r="E27355">
        <v>-4.9059999999999997</v>
      </c>
      <c r="F27355">
        <v>6.3200000000000006E-2</v>
      </c>
      <c r="G27355" t="s">
        <v>26618</v>
      </c>
      <c r="H27355" t="s">
        <v>26619</v>
      </c>
    </row>
    <row r="27356" spans="1:8" x14ac:dyDescent="0.2">
      <c r="A27356" t="s">
        <v>56150</v>
      </c>
      <c r="B27356">
        <v>0.78900000000000003</v>
      </c>
      <c r="C27356">
        <v>0.39467029999999997</v>
      </c>
      <c r="D27356">
        <v>-0.86829151000000004</v>
      </c>
      <c r="E27356">
        <v>-4.9059999999999997</v>
      </c>
      <c r="F27356">
        <v>-0.1</v>
      </c>
      <c r="G27356" t="s">
        <v>12</v>
      </c>
      <c r="H27356" t="s">
        <v>12</v>
      </c>
    </row>
    <row r="27357" spans="1:8" x14ac:dyDescent="0.2">
      <c r="A27357" t="s">
        <v>56151</v>
      </c>
      <c r="B27357">
        <v>0.78900000000000003</v>
      </c>
      <c r="C27357">
        <v>0.394681</v>
      </c>
      <c r="D27357">
        <v>0.86827160000000003</v>
      </c>
      <c r="E27357">
        <v>-4.9059999999999997</v>
      </c>
      <c r="F27357">
        <v>6.3700000000000007E-2</v>
      </c>
      <c r="G27357" t="s">
        <v>13480</v>
      </c>
      <c r="H27357" t="s">
        <v>13481</v>
      </c>
    </row>
    <row r="27358" spans="1:8" x14ac:dyDescent="0.2">
      <c r="A27358" t="s">
        <v>56152</v>
      </c>
      <c r="B27358">
        <v>0.78900000000000003</v>
      </c>
      <c r="C27358">
        <v>0.39469070000000001</v>
      </c>
      <c r="D27358">
        <v>0.86825342000000005</v>
      </c>
      <c r="E27358">
        <v>-4.9059999999999997</v>
      </c>
      <c r="F27358">
        <v>6.3899999999999998E-2</v>
      </c>
      <c r="G27358" t="s">
        <v>56153</v>
      </c>
      <c r="H27358" t="s">
        <v>56154</v>
      </c>
    </row>
    <row r="27359" spans="1:8" x14ac:dyDescent="0.2">
      <c r="A27359" t="s">
        <v>56155</v>
      </c>
      <c r="B27359">
        <v>0.78900000000000003</v>
      </c>
      <c r="C27359">
        <v>0.39475979999999999</v>
      </c>
      <c r="D27359">
        <v>-0.86812440000000002</v>
      </c>
      <c r="E27359">
        <v>-4.9059999999999997</v>
      </c>
      <c r="F27359">
        <v>-0.14000000000000001</v>
      </c>
      <c r="G27359" t="s">
        <v>56156</v>
      </c>
      <c r="H27359" t="s">
        <v>56157</v>
      </c>
    </row>
    <row r="27360" spans="1:8" x14ac:dyDescent="0.2">
      <c r="A27360" t="s">
        <v>56158</v>
      </c>
      <c r="B27360">
        <v>0.78900000000000003</v>
      </c>
      <c r="C27360">
        <v>0.39479779999999998</v>
      </c>
      <c r="D27360">
        <v>-0.86805334000000001</v>
      </c>
      <c r="E27360">
        <v>-4.9059999999999997</v>
      </c>
      <c r="F27360">
        <v>-6.1199999999999997E-2</v>
      </c>
      <c r="G27360" t="s">
        <v>41753</v>
      </c>
      <c r="H27360" t="s">
        <v>41754</v>
      </c>
    </row>
    <row r="27361" spans="1:8" x14ac:dyDescent="0.2">
      <c r="A27361" t="s">
        <v>56159</v>
      </c>
      <c r="B27361">
        <v>0.78900000000000003</v>
      </c>
      <c r="C27361">
        <v>0.39481110000000003</v>
      </c>
      <c r="D27361">
        <v>-0.86802858999999999</v>
      </c>
      <c r="E27361">
        <v>-4.9059999999999997</v>
      </c>
      <c r="F27361">
        <v>-0.112</v>
      </c>
      <c r="G27361" t="s">
        <v>56160</v>
      </c>
      <c r="H27361" t="s">
        <v>56161</v>
      </c>
    </row>
    <row r="27362" spans="1:8" x14ac:dyDescent="0.2">
      <c r="A27362" t="s">
        <v>56162</v>
      </c>
      <c r="B27362">
        <v>0.78900000000000003</v>
      </c>
      <c r="C27362">
        <v>0.3948199</v>
      </c>
      <c r="D27362">
        <v>0.86801212000000005</v>
      </c>
      <c r="E27362">
        <v>-4.9059999999999997</v>
      </c>
      <c r="F27362">
        <v>5.0700000000000002E-2</v>
      </c>
      <c r="G27362" t="s">
        <v>12</v>
      </c>
      <c r="H27362" t="s">
        <v>12</v>
      </c>
    </row>
    <row r="27363" spans="1:8" x14ac:dyDescent="0.2">
      <c r="A27363" t="s">
        <v>56163</v>
      </c>
      <c r="B27363">
        <v>0.78900000000000003</v>
      </c>
      <c r="C27363">
        <v>0.39483750000000001</v>
      </c>
      <c r="D27363">
        <v>0.86797930999999995</v>
      </c>
      <c r="E27363">
        <v>-4.9059999999999997</v>
      </c>
      <c r="F27363">
        <v>7.85E-2</v>
      </c>
      <c r="G27363" t="s">
        <v>56164</v>
      </c>
      <c r="H27363" t="s">
        <v>56165</v>
      </c>
    </row>
    <row r="27364" spans="1:8" x14ac:dyDescent="0.2">
      <c r="A27364" t="s">
        <v>56166</v>
      </c>
      <c r="B27364">
        <v>0.78900000000000003</v>
      </c>
      <c r="C27364">
        <v>0.39484140000000001</v>
      </c>
      <c r="D27364">
        <v>0.86797195000000005</v>
      </c>
      <c r="E27364">
        <v>-4.9059999999999997</v>
      </c>
      <c r="F27364">
        <v>5.2299999999999999E-2</v>
      </c>
      <c r="G27364" t="s">
        <v>56167</v>
      </c>
      <c r="H27364" t="s">
        <v>56168</v>
      </c>
    </row>
    <row r="27365" spans="1:8" x14ac:dyDescent="0.2">
      <c r="A27365" t="s">
        <v>56169</v>
      </c>
      <c r="B27365">
        <v>0.78900000000000003</v>
      </c>
      <c r="C27365">
        <v>0.39484710000000001</v>
      </c>
      <c r="D27365">
        <v>0.86796130000000005</v>
      </c>
      <c r="E27365">
        <v>-4.9059999999999997</v>
      </c>
      <c r="F27365">
        <v>5.7700000000000001E-2</v>
      </c>
      <c r="G27365" t="s">
        <v>56170</v>
      </c>
      <c r="H27365" t="s">
        <v>56171</v>
      </c>
    </row>
    <row r="27366" spans="1:8" x14ac:dyDescent="0.2">
      <c r="A27366" t="s">
        <v>56172</v>
      </c>
      <c r="B27366">
        <v>0.78900000000000003</v>
      </c>
      <c r="C27366">
        <v>0.39486369999999998</v>
      </c>
      <c r="D27366">
        <v>0.86793043000000003</v>
      </c>
      <c r="E27366">
        <v>-4.9059999999999997</v>
      </c>
      <c r="F27366">
        <v>6.5199999999999994E-2</v>
      </c>
      <c r="G27366" t="s">
        <v>56173</v>
      </c>
      <c r="H27366" t="s">
        <v>56174</v>
      </c>
    </row>
    <row r="27367" spans="1:8" x14ac:dyDescent="0.2">
      <c r="A27367" t="s">
        <v>56175</v>
      </c>
      <c r="B27367">
        <v>0.78900000000000003</v>
      </c>
      <c r="C27367">
        <v>0.39488259999999997</v>
      </c>
      <c r="D27367">
        <v>0.86789514000000001</v>
      </c>
      <c r="E27367">
        <v>-4.9059999999999997</v>
      </c>
      <c r="F27367">
        <v>6.9900000000000004E-2</v>
      </c>
      <c r="G27367" t="s">
        <v>56176</v>
      </c>
      <c r="H27367" t="s">
        <v>56177</v>
      </c>
    </row>
    <row r="27368" spans="1:8" x14ac:dyDescent="0.2">
      <c r="A27368" t="s">
        <v>56178</v>
      </c>
      <c r="B27368">
        <v>0.78900000000000003</v>
      </c>
      <c r="C27368">
        <v>0.39492060000000001</v>
      </c>
      <c r="D27368">
        <v>0.86782409000000005</v>
      </c>
      <c r="E27368">
        <v>-4.9059999999999997</v>
      </c>
      <c r="F27368">
        <v>9.35E-2</v>
      </c>
      <c r="G27368" t="s">
        <v>56179</v>
      </c>
      <c r="H27368" t="s">
        <v>56180</v>
      </c>
    </row>
    <row r="27369" spans="1:8" x14ac:dyDescent="0.2">
      <c r="A27369" t="s">
        <v>56181</v>
      </c>
      <c r="B27369">
        <v>0.78900000000000003</v>
      </c>
      <c r="C27369">
        <v>0.39492620000000001</v>
      </c>
      <c r="D27369">
        <v>0.86781357000000003</v>
      </c>
      <c r="E27369">
        <v>-4.9059999999999997</v>
      </c>
      <c r="F27369">
        <v>4.4499999999999998E-2</v>
      </c>
      <c r="G27369" t="s">
        <v>56182</v>
      </c>
      <c r="H27369" t="s">
        <v>56183</v>
      </c>
    </row>
    <row r="27370" spans="1:8" x14ac:dyDescent="0.2">
      <c r="A27370" t="s">
        <v>56184</v>
      </c>
      <c r="B27370">
        <v>0.78900000000000003</v>
      </c>
      <c r="C27370">
        <v>0.39492860000000002</v>
      </c>
      <c r="D27370">
        <v>0.86780919999999995</v>
      </c>
      <c r="E27370">
        <v>-4.9059999999999997</v>
      </c>
      <c r="F27370">
        <v>7.9100000000000004E-2</v>
      </c>
      <c r="G27370" t="s">
        <v>56185</v>
      </c>
      <c r="H27370" t="s">
        <v>56186</v>
      </c>
    </row>
    <row r="27371" spans="1:8" x14ac:dyDescent="0.2">
      <c r="A27371" t="s">
        <v>56187</v>
      </c>
      <c r="B27371">
        <v>0.78900000000000003</v>
      </c>
      <c r="C27371">
        <v>0.39495130000000001</v>
      </c>
      <c r="D27371">
        <v>0.86776682000000005</v>
      </c>
      <c r="E27371">
        <v>-4.9059999999999997</v>
      </c>
      <c r="F27371">
        <v>7.6999999999999999E-2</v>
      </c>
      <c r="G27371" t="s">
        <v>31111</v>
      </c>
      <c r="H27371" t="s">
        <v>31112</v>
      </c>
    </row>
    <row r="27372" spans="1:8" x14ac:dyDescent="0.2">
      <c r="A27372" t="s">
        <v>56188</v>
      </c>
      <c r="B27372">
        <v>0.78900000000000003</v>
      </c>
      <c r="C27372">
        <v>0.3949648</v>
      </c>
      <c r="D27372">
        <v>0.86774165999999997</v>
      </c>
      <c r="E27372">
        <v>-4.9059999999999997</v>
      </c>
      <c r="F27372">
        <v>6.0699999999999997E-2</v>
      </c>
      <c r="G27372" t="s">
        <v>37352</v>
      </c>
      <c r="H27372" t="s">
        <v>37353</v>
      </c>
    </row>
    <row r="27373" spans="1:8" x14ac:dyDescent="0.2">
      <c r="A27373" t="s">
        <v>56189</v>
      </c>
      <c r="B27373">
        <v>0.78900000000000003</v>
      </c>
      <c r="C27373">
        <v>0.39497139999999997</v>
      </c>
      <c r="D27373">
        <v>0.86772921999999997</v>
      </c>
      <c r="E27373">
        <v>-4.9059999999999997</v>
      </c>
      <c r="F27373">
        <v>4.1599999999999998E-2</v>
      </c>
      <c r="G27373" t="s">
        <v>12</v>
      </c>
      <c r="H27373" t="s">
        <v>12</v>
      </c>
    </row>
    <row r="27374" spans="1:8" x14ac:dyDescent="0.2">
      <c r="A27374" t="s">
        <v>56190</v>
      </c>
      <c r="B27374">
        <v>0.78900000000000003</v>
      </c>
      <c r="C27374">
        <v>0.39498420000000001</v>
      </c>
      <c r="D27374">
        <v>0.86770528999999996</v>
      </c>
      <c r="E27374">
        <v>-4.9059999999999997</v>
      </c>
      <c r="F27374">
        <v>0.125</v>
      </c>
      <c r="G27374" t="s">
        <v>23580</v>
      </c>
      <c r="H27374" t="s">
        <v>23581</v>
      </c>
    </row>
    <row r="27375" spans="1:8" x14ac:dyDescent="0.2">
      <c r="A27375" t="s">
        <v>56191</v>
      </c>
      <c r="B27375">
        <v>0.78900000000000003</v>
      </c>
      <c r="C27375">
        <v>0.3950014</v>
      </c>
      <c r="D27375">
        <v>-0.86767326</v>
      </c>
      <c r="E27375">
        <v>-4.9059999999999997</v>
      </c>
      <c r="F27375">
        <v>-3.8199999999999998E-2</v>
      </c>
      <c r="G27375" t="s">
        <v>22376</v>
      </c>
      <c r="H27375" t="s">
        <v>22377</v>
      </c>
    </row>
    <row r="27376" spans="1:8" x14ac:dyDescent="0.2">
      <c r="A27376" t="s">
        <v>56192</v>
      </c>
      <c r="B27376">
        <v>0.78900000000000003</v>
      </c>
      <c r="C27376">
        <v>0.39501819999999999</v>
      </c>
      <c r="D27376">
        <v>0.86764191999999996</v>
      </c>
      <c r="E27376">
        <v>-4.9059999999999997</v>
      </c>
      <c r="F27376">
        <v>0.1</v>
      </c>
      <c r="G27376" t="s">
        <v>40201</v>
      </c>
      <c r="H27376" t="s">
        <v>40202</v>
      </c>
    </row>
    <row r="27377" spans="1:8" x14ac:dyDescent="0.2">
      <c r="A27377" t="s">
        <v>56193</v>
      </c>
      <c r="B27377">
        <v>0.78900000000000003</v>
      </c>
      <c r="C27377">
        <v>0.39503240000000001</v>
      </c>
      <c r="D27377">
        <v>0.86761547000000006</v>
      </c>
      <c r="E27377">
        <v>-4.9059999999999997</v>
      </c>
      <c r="F27377">
        <v>7.2999999999999995E-2</v>
      </c>
      <c r="G27377" t="s">
        <v>29150</v>
      </c>
      <c r="H27377" t="s">
        <v>29151</v>
      </c>
    </row>
    <row r="27378" spans="1:8" x14ac:dyDescent="0.2">
      <c r="A27378" t="s">
        <v>56194</v>
      </c>
      <c r="B27378">
        <v>0.78900000000000003</v>
      </c>
      <c r="C27378">
        <v>0.39504549999999999</v>
      </c>
      <c r="D27378">
        <v>-0.86759087999999995</v>
      </c>
      <c r="E27378">
        <v>-4.9059999999999997</v>
      </c>
      <c r="F27378">
        <v>-7.4099999999999999E-2</v>
      </c>
      <c r="G27378" t="s">
        <v>56195</v>
      </c>
      <c r="H27378" t="s">
        <v>56196</v>
      </c>
    </row>
    <row r="27379" spans="1:8" x14ac:dyDescent="0.2">
      <c r="A27379" t="s">
        <v>56197</v>
      </c>
      <c r="B27379">
        <v>0.78900000000000003</v>
      </c>
      <c r="C27379">
        <v>0.39505980000000002</v>
      </c>
      <c r="D27379">
        <v>-0.86756429999999995</v>
      </c>
      <c r="E27379">
        <v>-4.9059999999999997</v>
      </c>
      <c r="F27379">
        <v>-9.6600000000000005E-2</v>
      </c>
      <c r="G27379" t="s">
        <v>23374</v>
      </c>
      <c r="H27379" t="s">
        <v>23375</v>
      </c>
    </row>
    <row r="27380" spans="1:8" x14ac:dyDescent="0.2">
      <c r="A27380" t="s">
        <v>56198</v>
      </c>
      <c r="B27380">
        <v>0.78900000000000003</v>
      </c>
      <c r="C27380">
        <v>0.39510509999999999</v>
      </c>
      <c r="D27380">
        <v>0.86747967999999998</v>
      </c>
      <c r="E27380">
        <v>-4.9059999999999997</v>
      </c>
      <c r="F27380">
        <v>7.0000000000000007E-2</v>
      </c>
      <c r="G27380" t="s">
        <v>12</v>
      </c>
      <c r="H27380" t="s">
        <v>12</v>
      </c>
    </row>
    <row r="27381" spans="1:8" x14ac:dyDescent="0.2">
      <c r="A27381" t="s">
        <v>56199</v>
      </c>
      <c r="B27381">
        <v>0.78900000000000003</v>
      </c>
      <c r="C27381">
        <v>0.3951211</v>
      </c>
      <c r="D27381">
        <v>0.86744988000000001</v>
      </c>
      <c r="E27381">
        <v>-4.9059999999999997</v>
      </c>
      <c r="F27381">
        <v>5.1299999999999998E-2</v>
      </c>
      <c r="G27381" t="s">
        <v>12</v>
      </c>
      <c r="H27381" t="s">
        <v>12</v>
      </c>
    </row>
    <row r="27382" spans="1:8" x14ac:dyDescent="0.2">
      <c r="A27382" t="s">
        <v>56200</v>
      </c>
      <c r="B27382">
        <v>0.78900000000000003</v>
      </c>
      <c r="C27382">
        <v>0.39512360000000002</v>
      </c>
      <c r="D27382">
        <v>-0.86744516999999999</v>
      </c>
      <c r="E27382">
        <v>-4.9059999999999997</v>
      </c>
      <c r="F27382">
        <v>-6.08E-2</v>
      </c>
      <c r="G27382" t="s">
        <v>44821</v>
      </c>
      <c r="H27382" t="s">
        <v>44822</v>
      </c>
    </row>
    <row r="27383" spans="1:8" x14ac:dyDescent="0.2">
      <c r="A27383" t="s">
        <v>56201</v>
      </c>
      <c r="B27383">
        <v>0.78900000000000003</v>
      </c>
      <c r="C27383">
        <v>0.39513910000000002</v>
      </c>
      <c r="D27383">
        <v>-0.86741614</v>
      </c>
      <c r="E27383">
        <v>-4.9059999999999997</v>
      </c>
      <c r="F27383">
        <v>-8.0500000000000002E-2</v>
      </c>
      <c r="G27383" t="s">
        <v>33327</v>
      </c>
      <c r="H27383" t="s">
        <v>33328</v>
      </c>
    </row>
    <row r="27384" spans="1:8" x14ac:dyDescent="0.2">
      <c r="A27384" t="s">
        <v>56202</v>
      </c>
      <c r="B27384">
        <v>0.78900000000000003</v>
      </c>
      <c r="C27384">
        <v>0.39515440000000002</v>
      </c>
      <c r="D27384">
        <v>0.86738764999999995</v>
      </c>
      <c r="E27384">
        <v>-4.9059999999999997</v>
      </c>
      <c r="F27384">
        <v>8.1600000000000006E-2</v>
      </c>
      <c r="G27384" t="s">
        <v>12</v>
      </c>
      <c r="H27384" t="s">
        <v>12</v>
      </c>
    </row>
    <row r="27385" spans="1:8" x14ac:dyDescent="0.2">
      <c r="A27385" t="s">
        <v>56203</v>
      </c>
      <c r="B27385">
        <v>0.78900000000000003</v>
      </c>
      <c r="C27385">
        <v>0.39519369999999998</v>
      </c>
      <c r="D27385">
        <v>0.86731426</v>
      </c>
      <c r="E27385">
        <v>-4.9059999999999997</v>
      </c>
      <c r="F27385">
        <v>5.9200000000000003E-2</v>
      </c>
      <c r="G27385" t="s">
        <v>56204</v>
      </c>
      <c r="H27385" t="s">
        <v>56205</v>
      </c>
    </row>
    <row r="27386" spans="1:8" x14ac:dyDescent="0.2">
      <c r="A27386" t="s">
        <v>56206</v>
      </c>
      <c r="B27386">
        <v>0.78900000000000003</v>
      </c>
      <c r="C27386">
        <v>0.39521000000000001</v>
      </c>
      <c r="D27386">
        <v>-0.86728382999999998</v>
      </c>
      <c r="E27386">
        <v>-4.9059999999999997</v>
      </c>
      <c r="F27386">
        <v>-8.8499999999999995E-2</v>
      </c>
      <c r="G27386" t="s">
        <v>42611</v>
      </c>
      <c r="H27386" t="s">
        <v>42612</v>
      </c>
    </row>
    <row r="27387" spans="1:8" x14ac:dyDescent="0.2">
      <c r="A27387" t="s">
        <v>56207</v>
      </c>
      <c r="B27387">
        <v>0.78900000000000003</v>
      </c>
      <c r="C27387">
        <v>0.39522780000000002</v>
      </c>
      <c r="D27387">
        <v>0.86725061999999997</v>
      </c>
      <c r="E27387">
        <v>-4.9059999999999997</v>
      </c>
      <c r="F27387">
        <v>6.1100000000000002E-2</v>
      </c>
      <c r="G27387" t="s">
        <v>56208</v>
      </c>
      <c r="H27387" t="s">
        <v>56209</v>
      </c>
    </row>
    <row r="27388" spans="1:8" x14ac:dyDescent="0.2">
      <c r="A27388" t="s">
        <v>56210</v>
      </c>
      <c r="B27388">
        <v>0.78900000000000003</v>
      </c>
      <c r="C27388">
        <v>0.39523469999999999</v>
      </c>
      <c r="D27388">
        <v>0.86723782999999999</v>
      </c>
      <c r="E27388">
        <v>-4.9059999999999997</v>
      </c>
      <c r="F27388">
        <v>7.22E-2</v>
      </c>
      <c r="G27388" t="s">
        <v>56211</v>
      </c>
      <c r="H27388" t="s">
        <v>56212</v>
      </c>
    </row>
    <row r="27389" spans="1:8" x14ac:dyDescent="0.2">
      <c r="A27389" t="s">
        <v>56213</v>
      </c>
      <c r="B27389">
        <v>0.78900000000000003</v>
      </c>
      <c r="C27389">
        <v>0.3952349</v>
      </c>
      <c r="D27389">
        <v>0.86723742000000004</v>
      </c>
      <c r="E27389">
        <v>-4.9059999999999997</v>
      </c>
      <c r="F27389">
        <v>7.3099999999999998E-2</v>
      </c>
      <c r="G27389" t="s">
        <v>56214</v>
      </c>
      <c r="H27389" t="s">
        <v>56215</v>
      </c>
    </row>
    <row r="27390" spans="1:8" x14ac:dyDescent="0.2">
      <c r="A27390" t="s">
        <v>56216</v>
      </c>
      <c r="B27390">
        <v>0.78900000000000003</v>
      </c>
      <c r="C27390">
        <v>0.39527190000000001</v>
      </c>
      <c r="D27390">
        <v>0.86716835999999997</v>
      </c>
      <c r="E27390">
        <v>-4.9059999999999997</v>
      </c>
      <c r="F27390">
        <v>7.6799999999999993E-2</v>
      </c>
      <c r="G27390" t="s">
        <v>56217</v>
      </c>
      <c r="H27390" t="s">
        <v>56218</v>
      </c>
    </row>
    <row r="27391" spans="1:8" x14ac:dyDescent="0.2">
      <c r="A27391" t="s">
        <v>56219</v>
      </c>
      <c r="B27391">
        <v>0.78900000000000003</v>
      </c>
      <c r="C27391">
        <v>0.39535150000000002</v>
      </c>
      <c r="D27391">
        <v>-0.86701980999999995</v>
      </c>
      <c r="E27391">
        <v>-4.9059999999999997</v>
      </c>
      <c r="F27391">
        <v>-0.11</v>
      </c>
      <c r="G27391" t="s">
        <v>56220</v>
      </c>
      <c r="H27391" t="s">
        <v>56221</v>
      </c>
    </row>
    <row r="27392" spans="1:8" x14ac:dyDescent="0.2">
      <c r="A27392" t="s">
        <v>56222</v>
      </c>
      <c r="B27392">
        <v>0.78900000000000003</v>
      </c>
      <c r="C27392">
        <v>0.39535730000000002</v>
      </c>
      <c r="D27392">
        <v>0.86700907000000005</v>
      </c>
      <c r="E27392">
        <v>-4.9059999999999997</v>
      </c>
      <c r="F27392">
        <v>6.6900000000000001E-2</v>
      </c>
      <c r="G27392" t="s">
        <v>56223</v>
      </c>
      <c r="H27392" t="s">
        <v>56224</v>
      </c>
    </row>
    <row r="27393" spans="1:8" x14ac:dyDescent="0.2">
      <c r="A27393" t="s">
        <v>56225</v>
      </c>
      <c r="B27393">
        <v>0.78900000000000003</v>
      </c>
      <c r="C27393">
        <v>0.39535870000000001</v>
      </c>
      <c r="D27393">
        <v>0.86700652</v>
      </c>
      <c r="E27393">
        <v>-4.9059999999999997</v>
      </c>
      <c r="F27393">
        <v>8.0399999999999999E-2</v>
      </c>
      <c r="G27393" t="s">
        <v>56226</v>
      </c>
      <c r="H27393" t="s">
        <v>56227</v>
      </c>
    </row>
    <row r="27394" spans="1:8" x14ac:dyDescent="0.2">
      <c r="A27394" t="s">
        <v>56228</v>
      </c>
      <c r="B27394">
        <v>0.78900000000000003</v>
      </c>
      <c r="C27394">
        <v>0.39536919999999998</v>
      </c>
      <c r="D27394">
        <v>-0.86698675999999997</v>
      </c>
      <c r="E27394">
        <v>-4.9059999999999997</v>
      </c>
      <c r="F27394">
        <v>-5.4899999999999997E-2</v>
      </c>
      <c r="G27394" t="s">
        <v>50532</v>
      </c>
      <c r="H27394" t="s">
        <v>50533</v>
      </c>
    </row>
    <row r="27395" spans="1:8" x14ac:dyDescent="0.2">
      <c r="A27395" t="s">
        <v>56229</v>
      </c>
      <c r="B27395">
        <v>0.78900000000000003</v>
      </c>
      <c r="C27395">
        <v>0.39539990000000003</v>
      </c>
      <c r="D27395">
        <v>0.86692955999999999</v>
      </c>
      <c r="E27395">
        <v>-4.9059999999999997</v>
      </c>
      <c r="F27395">
        <v>5.79E-2</v>
      </c>
      <c r="G27395" t="s">
        <v>12</v>
      </c>
      <c r="H27395" t="s">
        <v>12</v>
      </c>
    </row>
    <row r="27396" spans="1:8" x14ac:dyDescent="0.2">
      <c r="A27396" t="s">
        <v>56230</v>
      </c>
      <c r="B27396">
        <v>0.78900000000000003</v>
      </c>
      <c r="C27396">
        <v>0.3954221</v>
      </c>
      <c r="D27396">
        <v>0.86688814999999997</v>
      </c>
      <c r="E27396">
        <v>-4.9059999999999997</v>
      </c>
      <c r="F27396">
        <v>5.33E-2</v>
      </c>
      <c r="G27396" t="s">
        <v>42948</v>
      </c>
      <c r="H27396" t="s">
        <v>42949</v>
      </c>
    </row>
    <row r="27397" spans="1:8" x14ac:dyDescent="0.2">
      <c r="A27397" t="s">
        <v>56231</v>
      </c>
      <c r="B27397">
        <v>0.78900000000000003</v>
      </c>
      <c r="C27397">
        <v>0.3954511</v>
      </c>
      <c r="D27397">
        <v>-0.86683414000000003</v>
      </c>
      <c r="E27397">
        <v>-4.9059999999999997</v>
      </c>
      <c r="F27397">
        <v>-8.1299999999999997E-2</v>
      </c>
      <c r="G27397" t="s">
        <v>48975</v>
      </c>
      <c r="H27397" t="s">
        <v>48976</v>
      </c>
    </row>
    <row r="27398" spans="1:8" x14ac:dyDescent="0.2">
      <c r="A27398" t="s">
        <v>56232</v>
      </c>
      <c r="B27398">
        <v>0.78900000000000003</v>
      </c>
      <c r="C27398">
        <v>0.39545209999999997</v>
      </c>
      <c r="D27398">
        <v>0.86683211999999998</v>
      </c>
      <c r="E27398">
        <v>-4.9059999999999997</v>
      </c>
      <c r="F27398">
        <v>5.4199999999999998E-2</v>
      </c>
      <c r="G27398" t="s">
        <v>12</v>
      </c>
      <c r="H27398" t="s">
        <v>12</v>
      </c>
    </row>
    <row r="27399" spans="1:8" x14ac:dyDescent="0.2">
      <c r="A27399" t="s">
        <v>56233</v>
      </c>
      <c r="B27399">
        <v>0.78900000000000003</v>
      </c>
      <c r="C27399">
        <v>0.39549879999999998</v>
      </c>
      <c r="D27399">
        <v>-0.86674507000000001</v>
      </c>
      <c r="E27399">
        <v>-4.9059999999999997</v>
      </c>
      <c r="F27399">
        <v>-0.108</v>
      </c>
      <c r="G27399" t="s">
        <v>14030</v>
      </c>
      <c r="H27399" t="s">
        <v>14031</v>
      </c>
    </row>
    <row r="27400" spans="1:8" x14ac:dyDescent="0.2">
      <c r="A27400" t="s">
        <v>56234</v>
      </c>
      <c r="B27400">
        <v>0.78900000000000003</v>
      </c>
      <c r="C27400">
        <v>0.39553749999999999</v>
      </c>
      <c r="D27400">
        <v>-0.86667293000000001</v>
      </c>
      <c r="E27400">
        <v>-4.9059999999999997</v>
      </c>
      <c r="F27400">
        <v>-0.1</v>
      </c>
      <c r="G27400" t="s">
        <v>16131</v>
      </c>
      <c r="H27400" t="s">
        <v>16132</v>
      </c>
    </row>
    <row r="27401" spans="1:8" x14ac:dyDescent="0.2">
      <c r="A27401" t="s">
        <v>56235</v>
      </c>
      <c r="B27401">
        <v>0.78900000000000003</v>
      </c>
      <c r="C27401">
        <v>0.39555750000000001</v>
      </c>
      <c r="D27401">
        <v>0.86663551999999999</v>
      </c>
      <c r="E27401">
        <v>-4.907</v>
      </c>
      <c r="F27401">
        <v>5.1200000000000002E-2</v>
      </c>
      <c r="G27401" t="s">
        <v>20047</v>
      </c>
      <c r="H27401" t="s">
        <v>20048</v>
      </c>
    </row>
    <row r="27402" spans="1:8" x14ac:dyDescent="0.2">
      <c r="A27402" t="s">
        <v>56236</v>
      </c>
      <c r="B27402">
        <v>0.78900000000000003</v>
      </c>
      <c r="C27402">
        <v>0.39555859999999998</v>
      </c>
      <c r="D27402">
        <v>0.86663345000000003</v>
      </c>
      <c r="E27402">
        <v>-4.907</v>
      </c>
      <c r="F27402">
        <v>4.1300000000000003E-2</v>
      </c>
      <c r="G27402" t="s">
        <v>42690</v>
      </c>
      <c r="H27402" t="s">
        <v>42691</v>
      </c>
    </row>
    <row r="27403" spans="1:8" x14ac:dyDescent="0.2">
      <c r="A27403" t="s">
        <v>56237</v>
      </c>
      <c r="B27403">
        <v>0.78900000000000003</v>
      </c>
      <c r="C27403">
        <v>0.39558549999999998</v>
      </c>
      <c r="D27403">
        <v>0.86658334999999997</v>
      </c>
      <c r="E27403">
        <v>-4.907</v>
      </c>
      <c r="F27403">
        <v>5.7099999999999998E-2</v>
      </c>
      <c r="G27403" t="s">
        <v>12</v>
      </c>
      <c r="H27403" t="s">
        <v>12</v>
      </c>
    </row>
    <row r="27404" spans="1:8" x14ac:dyDescent="0.2">
      <c r="A27404" t="s">
        <v>56238</v>
      </c>
      <c r="B27404">
        <v>0.78900000000000003</v>
      </c>
      <c r="C27404">
        <v>0.39559939999999999</v>
      </c>
      <c r="D27404">
        <v>0.86655735</v>
      </c>
      <c r="E27404">
        <v>-4.907</v>
      </c>
      <c r="F27404">
        <v>5.8000000000000003E-2</v>
      </c>
      <c r="G27404" t="s">
        <v>6933</v>
      </c>
      <c r="H27404" t="s">
        <v>6934</v>
      </c>
    </row>
    <row r="27405" spans="1:8" x14ac:dyDescent="0.2">
      <c r="A27405" t="s">
        <v>56239</v>
      </c>
      <c r="B27405">
        <v>0.78900000000000003</v>
      </c>
      <c r="C27405">
        <v>0.3956095</v>
      </c>
      <c r="D27405">
        <v>-0.86653860000000005</v>
      </c>
      <c r="E27405">
        <v>-4.907</v>
      </c>
      <c r="F27405">
        <v>-0.122</v>
      </c>
      <c r="G27405" t="s">
        <v>34125</v>
      </c>
      <c r="H27405" t="s">
        <v>34126</v>
      </c>
    </row>
    <row r="27406" spans="1:8" x14ac:dyDescent="0.2">
      <c r="A27406" t="s">
        <v>56240</v>
      </c>
      <c r="B27406">
        <v>0.78900000000000003</v>
      </c>
      <c r="C27406">
        <v>0.3956113</v>
      </c>
      <c r="D27406">
        <v>-0.86653517000000002</v>
      </c>
      <c r="E27406">
        <v>-4.907</v>
      </c>
      <c r="F27406">
        <v>-7.5700000000000003E-2</v>
      </c>
      <c r="G27406" t="s">
        <v>56241</v>
      </c>
      <c r="H27406" t="s">
        <v>56242</v>
      </c>
    </row>
    <row r="27407" spans="1:8" x14ac:dyDescent="0.2">
      <c r="A27407" t="s">
        <v>56243</v>
      </c>
      <c r="B27407">
        <v>0.78900000000000003</v>
      </c>
      <c r="C27407">
        <v>0.39561360000000001</v>
      </c>
      <c r="D27407">
        <v>0.86653093999999997</v>
      </c>
      <c r="E27407">
        <v>-4.907</v>
      </c>
      <c r="F27407">
        <v>9.01E-2</v>
      </c>
      <c r="G27407" t="s">
        <v>35553</v>
      </c>
      <c r="H27407" t="s">
        <v>35554</v>
      </c>
    </row>
    <row r="27408" spans="1:8" x14ac:dyDescent="0.2">
      <c r="A27408" t="s">
        <v>56244</v>
      </c>
      <c r="B27408">
        <v>0.78900000000000003</v>
      </c>
      <c r="C27408">
        <v>0.39564199999999999</v>
      </c>
      <c r="D27408">
        <v>0.86647805</v>
      </c>
      <c r="E27408">
        <v>-4.907</v>
      </c>
      <c r="F27408">
        <v>7.51E-2</v>
      </c>
      <c r="G27408" t="s">
        <v>12</v>
      </c>
      <c r="H27408" t="s">
        <v>12</v>
      </c>
    </row>
    <row r="27409" spans="1:8" x14ac:dyDescent="0.2">
      <c r="A27409" t="s">
        <v>56245</v>
      </c>
      <c r="B27409">
        <v>0.78900000000000003</v>
      </c>
      <c r="C27409">
        <v>0.39566430000000002</v>
      </c>
      <c r="D27409">
        <v>0.86643645000000002</v>
      </c>
      <c r="E27409">
        <v>-4.907</v>
      </c>
      <c r="F27409">
        <v>7.6100000000000001E-2</v>
      </c>
      <c r="G27409" t="s">
        <v>12</v>
      </c>
      <c r="H27409" t="s">
        <v>12</v>
      </c>
    </row>
    <row r="27410" spans="1:8" x14ac:dyDescent="0.2">
      <c r="A27410" t="s">
        <v>56246</v>
      </c>
      <c r="B27410">
        <v>0.78900000000000003</v>
      </c>
      <c r="C27410">
        <v>0.39566499999999999</v>
      </c>
      <c r="D27410">
        <v>-0.86643517000000003</v>
      </c>
      <c r="E27410">
        <v>-4.907</v>
      </c>
      <c r="F27410">
        <v>-0.192</v>
      </c>
      <c r="G27410" t="s">
        <v>56247</v>
      </c>
      <c r="H27410" t="s">
        <v>56248</v>
      </c>
    </row>
    <row r="27411" spans="1:8" x14ac:dyDescent="0.2">
      <c r="A27411" t="s">
        <v>56249</v>
      </c>
      <c r="B27411">
        <v>0.78900000000000003</v>
      </c>
      <c r="C27411">
        <v>0.39569300000000002</v>
      </c>
      <c r="D27411">
        <v>-0.86638291999999995</v>
      </c>
      <c r="E27411">
        <v>-4.907</v>
      </c>
      <c r="F27411">
        <v>-7.6799999999999993E-2</v>
      </c>
      <c r="G27411" t="s">
        <v>56250</v>
      </c>
      <c r="H27411" t="s">
        <v>56251</v>
      </c>
    </row>
    <row r="27412" spans="1:8" x14ac:dyDescent="0.2">
      <c r="A27412" t="s">
        <v>56252</v>
      </c>
      <c r="B27412">
        <v>0.78900000000000003</v>
      </c>
      <c r="C27412">
        <v>0.39575050000000001</v>
      </c>
      <c r="D27412">
        <v>0.86627566</v>
      </c>
      <c r="E27412">
        <v>-4.907</v>
      </c>
      <c r="F27412">
        <v>9.4200000000000006E-2</v>
      </c>
      <c r="G27412" t="s">
        <v>56253</v>
      </c>
      <c r="H27412" t="s">
        <v>56254</v>
      </c>
    </row>
    <row r="27413" spans="1:8" x14ac:dyDescent="0.2">
      <c r="A27413" t="s">
        <v>56255</v>
      </c>
      <c r="B27413">
        <v>0.78900000000000003</v>
      </c>
      <c r="C27413">
        <v>0.39575589999999999</v>
      </c>
      <c r="D27413">
        <v>0.86626559999999997</v>
      </c>
      <c r="E27413">
        <v>-4.907</v>
      </c>
      <c r="F27413">
        <v>7.1199999999999999E-2</v>
      </c>
      <c r="G27413" t="s">
        <v>12</v>
      </c>
      <c r="H27413" t="s">
        <v>12</v>
      </c>
    </row>
    <row r="27414" spans="1:8" x14ac:dyDescent="0.2">
      <c r="A27414" t="s">
        <v>56256</v>
      </c>
      <c r="B27414">
        <v>0.78900000000000003</v>
      </c>
      <c r="C27414">
        <v>0.39578269999999999</v>
      </c>
      <c r="D27414">
        <v>-0.86621554000000001</v>
      </c>
      <c r="E27414">
        <v>-4.907</v>
      </c>
      <c r="F27414">
        <v>-6.0100000000000001E-2</v>
      </c>
      <c r="G27414" t="s">
        <v>7726</v>
      </c>
      <c r="H27414" t="s">
        <v>7727</v>
      </c>
    </row>
    <row r="27415" spans="1:8" x14ac:dyDescent="0.2">
      <c r="A27415" t="s">
        <v>56257</v>
      </c>
      <c r="B27415">
        <v>0.78900000000000003</v>
      </c>
      <c r="C27415">
        <v>0.39579569999999997</v>
      </c>
      <c r="D27415">
        <v>-0.86619139999999994</v>
      </c>
      <c r="E27415">
        <v>-4.907</v>
      </c>
      <c r="F27415">
        <v>-4.7199999999999999E-2</v>
      </c>
      <c r="G27415" t="s">
        <v>16063</v>
      </c>
      <c r="H27415" t="s">
        <v>16064</v>
      </c>
    </row>
    <row r="27416" spans="1:8" x14ac:dyDescent="0.2">
      <c r="A27416" t="s">
        <v>56258</v>
      </c>
      <c r="B27416">
        <v>0.78900000000000003</v>
      </c>
      <c r="C27416">
        <v>0.3958353</v>
      </c>
      <c r="D27416">
        <v>0.86611760999999998</v>
      </c>
      <c r="E27416">
        <v>-4.907</v>
      </c>
      <c r="F27416">
        <v>7.2099999999999997E-2</v>
      </c>
      <c r="G27416" t="s">
        <v>56259</v>
      </c>
      <c r="H27416" t="s">
        <v>56260</v>
      </c>
    </row>
    <row r="27417" spans="1:8" x14ac:dyDescent="0.2">
      <c r="A27417" t="s">
        <v>56261</v>
      </c>
      <c r="B27417">
        <v>0.78900000000000003</v>
      </c>
      <c r="C27417">
        <v>0.39584770000000002</v>
      </c>
      <c r="D27417">
        <v>0.86609442999999997</v>
      </c>
      <c r="E27417">
        <v>-4.907</v>
      </c>
      <c r="F27417">
        <v>7.5700000000000003E-2</v>
      </c>
      <c r="G27417" t="s">
        <v>49306</v>
      </c>
      <c r="H27417" t="s">
        <v>49307</v>
      </c>
    </row>
    <row r="27418" spans="1:8" x14ac:dyDescent="0.2">
      <c r="A27418" t="s">
        <v>56262</v>
      </c>
      <c r="B27418">
        <v>0.78900000000000003</v>
      </c>
      <c r="C27418">
        <v>0.39586280000000001</v>
      </c>
      <c r="D27418">
        <v>-0.86606633</v>
      </c>
      <c r="E27418">
        <v>-4.907</v>
      </c>
      <c r="F27418">
        <v>-9.9599999999999994E-2</v>
      </c>
      <c r="G27418" t="s">
        <v>29696</v>
      </c>
      <c r="H27418" t="s">
        <v>29697</v>
      </c>
    </row>
    <row r="27419" spans="1:8" x14ac:dyDescent="0.2">
      <c r="A27419" t="s">
        <v>56263</v>
      </c>
      <c r="B27419">
        <v>0.78900000000000003</v>
      </c>
      <c r="C27419">
        <v>0.39587299999999997</v>
      </c>
      <c r="D27419">
        <v>0.86604727000000004</v>
      </c>
      <c r="E27419">
        <v>-4.907</v>
      </c>
      <c r="F27419">
        <v>5.7599999999999998E-2</v>
      </c>
      <c r="G27419" t="s">
        <v>56264</v>
      </c>
      <c r="H27419" t="s">
        <v>56265</v>
      </c>
    </row>
    <row r="27420" spans="1:8" x14ac:dyDescent="0.2">
      <c r="A27420" t="s">
        <v>56266</v>
      </c>
      <c r="B27420">
        <v>0.78900000000000003</v>
      </c>
      <c r="C27420">
        <v>0.39587670000000003</v>
      </c>
      <c r="D27420">
        <v>-0.86604040999999998</v>
      </c>
      <c r="E27420">
        <v>-4.907</v>
      </c>
      <c r="F27420">
        <v>-3.5999999999999997E-2</v>
      </c>
      <c r="G27420" t="s">
        <v>56267</v>
      </c>
      <c r="H27420" t="s">
        <v>56268</v>
      </c>
    </row>
    <row r="27421" spans="1:8" x14ac:dyDescent="0.2">
      <c r="A27421" t="s">
        <v>56269</v>
      </c>
      <c r="B27421">
        <v>0.78900000000000003</v>
      </c>
      <c r="C27421">
        <v>0.39587990000000001</v>
      </c>
      <c r="D27421">
        <v>0.86603439000000004</v>
      </c>
      <c r="E27421">
        <v>-4.907</v>
      </c>
      <c r="F27421">
        <v>9.7799999999999998E-2</v>
      </c>
      <c r="G27421" t="s">
        <v>56270</v>
      </c>
      <c r="H27421" t="s">
        <v>56271</v>
      </c>
    </row>
    <row r="27422" spans="1:8" x14ac:dyDescent="0.2">
      <c r="A27422" t="s">
        <v>56272</v>
      </c>
      <c r="B27422">
        <v>0.78900000000000003</v>
      </c>
      <c r="C27422">
        <v>0.3958912</v>
      </c>
      <c r="D27422">
        <v>0.86601338000000005</v>
      </c>
      <c r="E27422">
        <v>-4.907</v>
      </c>
      <c r="F27422">
        <v>9.4799999999999995E-2</v>
      </c>
      <c r="G27422" t="s">
        <v>45307</v>
      </c>
      <c r="H27422" t="s">
        <v>45308</v>
      </c>
    </row>
    <row r="27423" spans="1:8" x14ac:dyDescent="0.2">
      <c r="A27423" t="s">
        <v>56273</v>
      </c>
      <c r="B27423">
        <v>0.78900000000000003</v>
      </c>
      <c r="C27423">
        <v>0.39597520000000003</v>
      </c>
      <c r="D27423">
        <v>0.86585683000000002</v>
      </c>
      <c r="E27423">
        <v>-4.907</v>
      </c>
      <c r="F27423">
        <v>6.4199999999999993E-2</v>
      </c>
      <c r="G27423" t="s">
        <v>56274</v>
      </c>
      <c r="H27423" t="s">
        <v>56275</v>
      </c>
    </row>
    <row r="27424" spans="1:8" x14ac:dyDescent="0.2">
      <c r="A27424" t="s">
        <v>56276</v>
      </c>
      <c r="B27424">
        <v>0.78900000000000003</v>
      </c>
      <c r="C27424">
        <v>0.39598870000000003</v>
      </c>
      <c r="D27424">
        <v>-0.86583160000000003</v>
      </c>
      <c r="E27424">
        <v>-4.907</v>
      </c>
      <c r="F27424">
        <v>-6.3399999999999998E-2</v>
      </c>
      <c r="G27424" t="s">
        <v>56277</v>
      </c>
      <c r="H27424" t="s">
        <v>56278</v>
      </c>
    </row>
    <row r="27425" spans="1:8" x14ac:dyDescent="0.2">
      <c r="A27425" t="s">
        <v>56279</v>
      </c>
      <c r="B27425">
        <v>0.78900000000000003</v>
      </c>
      <c r="C27425">
        <v>0.39600289999999999</v>
      </c>
      <c r="D27425">
        <v>0.86580513999999997</v>
      </c>
      <c r="E27425">
        <v>-4.907</v>
      </c>
      <c r="F27425">
        <v>8.0299999999999996E-2</v>
      </c>
      <c r="G27425" t="s">
        <v>55814</v>
      </c>
      <c r="H27425" t="s">
        <v>55815</v>
      </c>
    </row>
    <row r="27426" spans="1:8" x14ac:dyDescent="0.2">
      <c r="A27426" t="s">
        <v>56280</v>
      </c>
      <c r="B27426">
        <v>0.78900000000000003</v>
      </c>
      <c r="C27426">
        <v>0.3960129</v>
      </c>
      <c r="D27426">
        <v>0.86578657999999997</v>
      </c>
      <c r="E27426">
        <v>-4.907</v>
      </c>
      <c r="F27426">
        <v>6.7100000000000007E-2</v>
      </c>
      <c r="G27426" t="s">
        <v>36831</v>
      </c>
      <c r="H27426" t="s">
        <v>36832</v>
      </c>
    </row>
    <row r="27427" spans="1:8" x14ac:dyDescent="0.2">
      <c r="A27427" t="s">
        <v>56281</v>
      </c>
      <c r="B27427">
        <v>0.78900000000000003</v>
      </c>
      <c r="C27427">
        <v>0.39601389999999997</v>
      </c>
      <c r="D27427">
        <v>-0.86578456999999998</v>
      </c>
      <c r="E27427">
        <v>-4.907</v>
      </c>
      <c r="F27427">
        <v>-0.26700000000000002</v>
      </c>
      <c r="G27427" t="s">
        <v>56282</v>
      </c>
      <c r="H27427" t="s">
        <v>56283</v>
      </c>
    </row>
    <row r="27428" spans="1:8" x14ac:dyDescent="0.2">
      <c r="A27428" t="s">
        <v>56284</v>
      </c>
      <c r="B27428">
        <v>0.78900000000000003</v>
      </c>
      <c r="C27428">
        <v>0.39605380000000001</v>
      </c>
      <c r="D27428">
        <v>0.86571025999999995</v>
      </c>
      <c r="E27428">
        <v>-4.907</v>
      </c>
      <c r="F27428">
        <v>6.9500000000000006E-2</v>
      </c>
      <c r="G27428" t="s">
        <v>12</v>
      </c>
      <c r="H27428" t="s">
        <v>12</v>
      </c>
    </row>
    <row r="27429" spans="1:8" x14ac:dyDescent="0.2">
      <c r="A27429" t="s">
        <v>56285</v>
      </c>
      <c r="B27429">
        <v>0.78900000000000003</v>
      </c>
      <c r="C27429">
        <v>0.39605750000000001</v>
      </c>
      <c r="D27429">
        <v>0.86570342</v>
      </c>
      <c r="E27429">
        <v>-4.907</v>
      </c>
      <c r="F27429">
        <v>6.0999999999999999E-2</v>
      </c>
      <c r="G27429" t="s">
        <v>30081</v>
      </c>
      <c r="H27429" t="s">
        <v>30082</v>
      </c>
    </row>
    <row r="27430" spans="1:8" x14ac:dyDescent="0.2">
      <c r="A27430" t="s">
        <v>56286</v>
      </c>
      <c r="B27430">
        <v>0.78900000000000003</v>
      </c>
      <c r="C27430">
        <v>0.39606619999999998</v>
      </c>
      <c r="D27430">
        <v>-0.86568725000000002</v>
      </c>
      <c r="E27430">
        <v>-4.907</v>
      </c>
      <c r="F27430">
        <v>-0.16</v>
      </c>
      <c r="G27430" t="s">
        <v>56287</v>
      </c>
      <c r="H27430" t="s">
        <v>56288</v>
      </c>
    </row>
    <row r="27431" spans="1:8" x14ac:dyDescent="0.2">
      <c r="A27431" t="s">
        <v>56289</v>
      </c>
      <c r="B27431">
        <v>0.78900000000000003</v>
      </c>
      <c r="C27431">
        <v>0.3960863</v>
      </c>
      <c r="D27431">
        <v>-0.86564975</v>
      </c>
      <c r="E27431">
        <v>-4.907</v>
      </c>
      <c r="F27431">
        <v>-0.13700000000000001</v>
      </c>
      <c r="G27431" t="s">
        <v>56290</v>
      </c>
      <c r="H27431" t="s">
        <v>56291</v>
      </c>
    </row>
    <row r="27432" spans="1:8" x14ac:dyDescent="0.2">
      <c r="A27432" t="s">
        <v>56292</v>
      </c>
      <c r="B27432">
        <v>0.78900000000000003</v>
      </c>
      <c r="C27432">
        <v>0.39609630000000001</v>
      </c>
      <c r="D27432">
        <v>0.86563104000000002</v>
      </c>
      <c r="E27432">
        <v>-4.907</v>
      </c>
      <c r="F27432">
        <v>6.8599999999999994E-2</v>
      </c>
      <c r="G27432" t="s">
        <v>12</v>
      </c>
      <c r="H27432" t="s">
        <v>12</v>
      </c>
    </row>
    <row r="27433" spans="1:8" x14ac:dyDescent="0.2">
      <c r="A27433" t="s">
        <v>56293</v>
      </c>
      <c r="B27433">
        <v>0.79</v>
      </c>
      <c r="C27433">
        <v>0.3961363</v>
      </c>
      <c r="D27433">
        <v>0.86555662</v>
      </c>
      <c r="E27433">
        <v>-4.907</v>
      </c>
      <c r="F27433">
        <v>9.2200000000000004E-2</v>
      </c>
      <c r="G27433" t="s">
        <v>56294</v>
      </c>
      <c r="H27433" t="s">
        <v>56295</v>
      </c>
    </row>
    <row r="27434" spans="1:8" x14ac:dyDescent="0.2">
      <c r="A27434" t="s">
        <v>56296</v>
      </c>
      <c r="B27434">
        <v>0.79</v>
      </c>
      <c r="C27434">
        <v>0.39613739999999997</v>
      </c>
      <c r="D27434">
        <v>-0.86555455999999997</v>
      </c>
      <c r="E27434">
        <v>-4.907</v>
      </c>
      <c r="F27434">
        <v>-7.8100000000000003E-2</v>
      </c>
      <c r="G27434" t="s">
        <v>8103</v>
      </c>
      <c r="H27434" t="s">
        <v>8104</v>
      </c>
    </row>
    <row r="27435" spans="1:8" x14ac:dyDescent="0.2">
      <c r="A27435" t="s">
        <v>56297</v>
      </c>
      <c r="B27435">
        <v>0.79</v>
      </c>
      <c r="C27435">
        <v>0.39619510000000002</v>
      </c>
      <c r="D27435">
        <v>0.86544699999999997</v>
      </c>
      <c r="E27435">
        <v>-4.907</v>
      </c>
      <c r="F27435">
        <v>5.57E-2</v>
      </c>
      <c r="G27435" t="s">
        <v>42397</v>
      </c>
      <c r="H27435" t="s">
        <v>42398</v>
      </c>
    </row>
    <row r="27436" spans="1:8" x14ac:dyDescent="0.2">
      <c r="A27436" t="s">
        <v>56298</v>
      </c>
      <c r="B27436">
        <v>0.79</v>
      </c>
      <c r="C27436">
        <v>0.39620670000000002</v>
      </c>
      <c r="D27436">
        <v>0.86542538000000002</v>
      </c>
      <c r="E27436">
        <v>-4.907</v>
      </c>
      <c r="F27436">
        <v>5.7799999999999997E-2</v>
      </c>
      <c r="G27436" t="s">
        <v>27652</v>
      </c>
      <c r="H27436" t="s">
        <v>27653</v>
      </c>
    </row>
    <row r="27437" spans="1:8" x14ac:dyDescent="0.2">
      <c r="A27437" t="s">
        <v>56299</v>
      </c>
      <c r="B27437">
        <v>0.79</v>
      </c>
      <c r="C27437">
        <v>0.39621600000000001</v>
      </c>
      <c r="D27437">
        <v>0.86540808000000002</v>
      </c>
      <c r="E27437">
        <v>-4.907</v>
      </c>
      <c r="F27437">
        <v>4.9299999999999997E-2</v>
      </c>
      <c r="G27437" t="s">
        <v>12</v>
      </c>
      <c r="H27437" t="s">
        <v>12</v>
      </c>
    </row>
    <row r="27438" spans="1:8" x14ac:dyDescent="0.2">
      <c r="A27438" t="s">
        <v>56300</v>
      </c>
      <c r="B27438">
        <v>0.79</v>
      </c>
      <c r="C27438">
        <v>0.39624120000000002</v>
      </c>
      <c r="D27438">
        <v>0.86536109999999999</v>
      </c>
      <c r="E27438">
        <v>-4.907</v>
      </c>
      <c r="F27438">
        <v>0.11700000000000001</v>
      </c>
      <c r="G27438" t="s">
        <v>1415</v>
      </c>
      <c r="H27438" t="s">
        <v>1416</v>
      </c>
    </row>
    <row r="27439" spans="1:8" x14ac:dyDescent="0.2">
      <c r="A27439" t="s">
        <v>56301</v>
      </c>
      <c r="B27439">
        <v>0.79</v>
      </c>
      <c r="C27439">
        <v>0.39625880000000002</v>
      </c>
      <c r="D27439">
        <v>-0.86532838999999995</v>
      </c>
      <c r="E27439">
        <v>-4.907</v>
      </c>
      <c r="F27439">
        <v>-8.3199999999999996E-2</v>
      </c>
      <c r="G27439" t="s">
        <v>12</v>
      </c>
      <c r="H27439" t="s">
        <v>12</v>
      </c>
    </row>
    <row r="27440" spans="1:8" x14ac:dyDescent="0.2">
      <c r="A27440" t="s">
        <v>56302</v>
      </c>
      <c r="B27440">
        <v>0.79</v>
      </c>
      <c r="C27440">
        <v>0.39627960000000001</v>
      </c>
      <c r="D27440">
        <v>0.86528950999999998</v>
      </c>
      <c r="E27440">
        <v>-4.907</v>
      </c>
      <c r="F27440">
        <v>7.8299999999999995E-2</v>
      </c>
      <c r="G27440" t="s">
        <v>56303</v>
      </c>
      <c r="H27440" t="s">
        <v>56304</v>
      </c>
    </row>
    <row r="27441" spans="1:8" x14ac:dyDescent="0.2">
      <c r="A27441" t="s">
        <v>56305</v>
      </c>
      <c r="B27441">
        <v>0.79</v>
      </c>
      <c r="C27441">
        <v>0.3962927</v>
      </c>
      <c r="D27441">
        <v>0.86526523</v>
      </c>
      <c r="E27441">
        <v>-4.907</v>
      </c>
      <c r="F27441">
        <v>7.2999999999999995E-2</v>
      </c>
      <c r="G27441" t="s">
        <v>56306</v>
      </c>
      <c r="H27441" t="s">
        <v>56307</v>
      </c>
    </row>
    <row r="27442" spans="1:8" x14ac:dyDescent="0.2">
      <c r="A27442" t="s">
        <v>56308</v>
      </c>
      <c r="B27442">
        <v>0.79</v>
      </c>
      <c r="C27442">
        <v>0.39632070000000003</v>
      </c>
      <c r="D27442">
        <v>0.86521289999999995</v>
      </c>
      <c r="E27442">
        <v>-4.907</v>
      </c>
      <c r="F27442">
        <v>5.4800000000000001E-2</v>
      </c>
      <c r="G27442" t="s">
        <v>16049</v>
      </c>
      <c r="H27442" t="s">
        <v>16050</v>
      </c>
    </row>
    <row r="27443" spans="1:8" x14ac:dyDescent="0.2">
      <c r="A27443" t="s">
        <v>56309</v>
      </c>
      <c r="B27443">
        <v>0.79</v>
      </c>
      <c r="C27443">
        <v>0.39634520000000001</v>
      </c>
      <c r="D27443">
        <v>0.86516731000000002</v>
      </c>
      <c r="E27443">
        <v>-4.907</v>
      </c>
      <c r="F27443">
        <v>7.7700000000000005E-2</v>
      </c>
      <c r="G27443" t="s">
        <v>29592</v>
      </c>
      <c r="H27443" t="s">
        <v>29593</v>
      </c>
    </row>
    <row r="27444" spans="1:8" x14ac:dyDescent="0.2">
      <c r="A27444" t="s">
        <v>56310</v>
      </c>
      <c r="B27444">
        <v>0.79</v>
      </c>
      <c r="C27444">
        <v>0.39635910000000002</v>
      </c>
      <c r="D27444">
        <v>0.86514152</v>
      </c>
      <c r="E27444">
        <v>-4.907</v>
      </c>
      <c r="F27444">
        <v>4.9799999999999997E-2</v>
      </c>
      <c r="G27444" t="s">
        <v>12</v>
      </c>
      <c r="H27444" t="s">
        <v>12</v>
      </c>
    </row>
    <row r="27445" spans="1:8" x14ac:dyDescent="0.2">
      <c r="A27445" t="s">
        <v>56311</v>
      </c>
      <c r="B27445">
        <v>0.79</v>
      </c>
      <c r="C27445">
        <v>0.39641569999999998</v>
      </c>
      <c r="D27445">
        <v>-0.86503596000000005</v>
      </c>
      <c r="E27445">
        <v>-4.907</v>
      </c>
      <c r="F27445">
        <v>-6.4699999999999994E-2</v>
      </c>
      <c r="G27445" t="s">
        <v>41014</v>
      </c>
      <c r="H27445" t="s">
        <v>41015</v>
      </c>
    </row>
    <row r="27446" spans="1:8" x14ac:dyDescent="0.2">
      <c r="A27446" t="s">
        <v>56312</v>
      </c>
      <c r="B27446">
        <v>0.79</v>
      </c>
      <c r="C27446">
        <v>0.39641920000000003</v>
      </c>
      <c r="D27446">
        <v>0.86502955999999998</v>
      </c>
      <c r="E27446">
        <v>-4.907</v>
      </c>
      <c r="F27446">
        <v>4.99E-2</v>
      </c>
      <c r="G27446" t="s">
        <v>33584</v>
      </c>
      <c r="H27446" t="s">
        <v>33585</v>
      </c>
    </row>
    <row r="27447" spans="1:8" x14ac:dyDescent="0.2">
      <c r="A27447" t="s">
        <v>56313</v>
      </c>
      <c r="B27447">
        <v>0.79</v>
      </c>
      <c r="C27447">
        <v>0.39644040000000003</v>
      </c>
      <c r="D27447">
        <v>-0.86498993000000002</v>
      </c>
      <c r="E27447">
        <v>-4.907</v>
      </c>
      <c r="F27447">
        <v>-0.112</v>
      </c>
      <c r="G27447" t="s">
        <v>42020</v>
      </c>
      <c r="H27447" t="s">
        <v>42021</v>
      </c>
    </row>
    <row r="27448" spans="1:8" x14ac:dyDescent="0.2">
      <c r="A27448" t="s">
        <v>56314</v>
      </c>
      <c r="B27448">
        <v>0.79</v>
      </c>
      <c r="C27448">
        <v>0.39648159999999999</v>
      </c>
      <c r="D27448">
        <v>0.86491331999999999</v>
      </c>
      <c r="E27448">
        <v>-4.9080000000000004</v>
      </c>
      <c r="F27448">
        <v>4.9799999999999997E-2</v>
      </c>
      <c r="G27448" t="s">
        <v>56315</v>
      </c>
      <c r="H27448" t="s">
        <v>56316</v>
      </c>
    </row>
    <row r="27449" spans="1:8" x14ac:dyDescent="0.2">
      <c r="A27449" t="s">
        <v>56317</v>
      </c>
      <c r="B27449">
        <v>0.79</v>
      </c>
      <c r="C27449">
        <v>0.39650160000000001</v>
      </c>
      <c r="D27449">
        <v>-0.86487596</v>
      </c>
      <c r="E27449">
        <v>-4.9080000000000004</v>
      </c>
      <c r="F27449">
        <v>-5.1200000000000002E-2</v>
      </c>
      <c r="G27449" t="s">
        <v>12</v>
      </c>
      <c r="H27449" t="s">
        <v>12</v>
      </c>
    </row>
    <row r="27450" spans="1:8" x14ac:dyDescent="0.2">
      <c r="A27450" t="s">
        <v>56318</v>
      </c>
      <c r="B27450">
        <v>0.79</v>
      </c>
      <c r="C27450">
        <v>0.39650419999999997</v>
      </c>
      <c r="D27450">
        <v>0.86487117000000002</v>
      </c>
      <c r="E27450">
        <v>-4.9080000000000004</v>
      </c>
      <c r="F27450">
        <v>0.16</v>
      </c>
      <c r="G27450" t="s">
        <v>12</v>
      </c>
      <c r="H27450" t="s">
        <v>12</v>
      </c>
    </row>
    <row r="27451" spans="1:8" x14ac:dyDescent="0.2">
      <c r="A27451" t="s">
        <v>56319</v>
      </c>
      <c r="B27451">
        <v>0.79</v>
      </c>
      <c r="C27451">
        <v>0.39650659999999999</v>
      </c>
      <c r="D27451">
        <v>0.86486679</v>
      </c>
      <c r="E27451">
        <v>-4.9080000000000004</v>
      </c>
      <c r="F27451">
        <v>9.0800000000000006E-2</v>
      </c>
      <c r="G27451" t="s">
        <v>56320</v>
      </c>
      <c r="H27451" t="s">
        <v>56321</v>
      </c>
    </row>
    <row r="27452" spans="1:8" x14ac:dyDescent="0.2">
      <c r="A27452" t="s">
        <v>56322</v>
      </c>
      <c r="B27452">
        <v>0.79</v>
      </c>
      <c r="C27452">
        <v>0.39653139999999998</v>
      </c>
      <c r="D27452">
        <v>0.86482059</v>
      </c>
      <c r="E27452">
        <v>-4.9080000000000004</v>
      </c>
      <c r="F27452">
        <v>5.8900000000000001E-2</v>
      </c>
      <c r="G27452" t="s">
        <v>12</v>
      </c>
      <c r="H27452" t="s">
        <v>12</v>
      </c>
    </row>
    <row r="27453" spans="1:8" x14ac:dyDescent="0.2">
      <c r="A27453" t="s">
        <v>56323</v>
      </c>
      <c r="B27453">
        <v>0.79</v>
      </c>
      <c r="C27453">
        <v>0.39658569999999999</v>
      </c>
      <c r="D27453">
        <v>-0.86471938999999998</v>
      </c>
      <c r="E27453">
        <v>-4.9080000000000004</v>
      </c>
      <c r="F27453">
        <v>-6.8099999999999994E-2</v>
      </c>
      <c r="G27453" t="s">
        <v>28238</v>
      </c>
      <c r="H27453" t="s">
        <v>28239</v>
      </c>
    </row>
    <row r="27454" spans="1:8" x14ac:dyDescent="0.2">
      <c r="A27454" t="s">
        <v>56324</v>
      </c>
      <c r="B27454">
        <v>0.79</v>
      </c>
      <c r="C27454">
        <v>0.39660770000000001</v>
      </c>
      <c r="D27454">
        <v>0.86467843</v>
      </c>
      <c r="E27454">
        <v>-4.9080000000000004</v>
      </c>
      <c r="F27454">
        <v>4.7500000000000001E-2</v>
      </c>
      <c r="G27454" t="s">
        <v>12</v>
      </c>
      <c r="H27454" t="s">
        <v>12</v>
      </c>
    </row>
    <row r="27455" spans="1:8" x14ac:dyDescent="0.2">
      <c r="A27455" t="s">
        <v>56325</v>
      </c>
      <c r="B27455">
        <v>0.79</v>
      </c>
      <c r="C27455">
        <v>0.39664070000000001</v>
      </c>
      <c r="D27455">
        <v>0.86461701000000002</v>
      </c>
      <c r="E27455">
        <v>-4.9080000000000004</v>
      </c>
      <c r="F27455">
        <v>6.1699999999999998E-2</v>
      </c>
      <c r="G27455" t="s">
        <v>12676</v>
      </c>
      <c r="H27455" t="s">
        <v>12677</v>
      </c>
    </row>
    <row r="27456" spans="1:8" x14ac:dyDescent="0.2">
      <c r="A27456" t="s">
        <v>56326</v>
      </c>
      <c r="B27456">
        <v>0.79</v>
      </c>
      <c r="C27456">
        <v>0.3966575</v>
      </c>
      <c r="D27456">
        <v>0.86458575999999998</v>
      </c>
      <c r="E27456">
        <v>-4.9080000000000004</v>
      </c>
      <c r="F27456">
        <v>7.4499999999999997E-2</v>
      </c>
      <c r="G27456" t="s">
        <v>12</v>
      </c>
      <c r="H27456" t="s">
        <v>12</v>
      </c>
    </row>
    <row r="27457" spans="1:8" x14ac:dyDescent="0.2">
      <c r="A27457" t="s">
        <v>56327</v>
      </c>
      <c r="B27457">
        <v>0.79</v>
      </c>
      <c r="C27457">
        <v>0.39667930000000001</v>
      </c>
      <c r="D27457">
        <v>0.86454511000000001</v>
      </c>
      <c r="E27457">
        <v>-4.9080000000000004</v>
      </c>
      <c r="F27457">
        <v>0.17</v>
      </c>
      <c r="G27457" t="s">
        <v>56328</v>
      </c>
      <c r="H27457" t="s">
        <v>56329</v>
      </c>
    </row>
    <row r="27458" spans="1:8" x14ac:dyDescent="0.2">
      <c r="A27458" t="s">
        <v>56330</v>
      </c>
      <c r="B27458">
        <v>0.79</v>
      </c>
      <c r="C27458">
        <v>0.39667960000000002</v>
      </c>
      <c r="D27458">
        <v>0.86454454999999997</v>
      </c>
      <c r="E27458">
        <v>-4.9080000000000004</v>
      </c>
      <c r="F27458">
        <v>4.9299999999999997E-2</v>
      </c>
      <c r="G27458" t="s">
        <v>12</v>
      </c>
      <c r="H27458" t="s">
        <v>12</v>
      </c>
    </row>
    <row r="27459" spans="1:8" x14ac:dyDescent="0.2">
      <c r="A27459" t="s">
        <v>56331</v>
      </c>
      <c r="B27459">
        <v>0.79</v>
      </c>
      <c r="C27459">
        <v>0.39669490000000002</v>
      </c>
      <c r="D27459">
        <v>0.86451613000000005</v>
      </c>
      <c r="E27459">
        <v>-4.9080000000000004</v>
      </c>
      <c r="F27459">
        <v>4.9200000000000001E-2</v>
      </c>
      <c r="G27459" t="s">
        <v>56332</v>
      </c>
      <c r="H27459" t="s">
        <v>56333</v>
      </c>
    </row>
    <row r="27460" spans="1:8" x14ac:dyDescent="0.2">
      <c r="A27460" t="s">
        <v>56334</v>
      </c>
      <c r="B27460">
        <v>0.79</v>
      </c>
      <c r="C27460">
        <v>0.3967174</v>
      </c>
      <c r="D27460">
        <v>0.86447417000000004</v>
      </c>
      <c r="E27460">
        <v>-4.9080000000000004</v>
      </c>
      <c r="F27460">
        <v>0.113</v>
      </c>
      <c r="G27460" t="s">
        <v>56335</v>
      </c>
      <c r="H27460" t="s">
        <v>56336</v>
      </c>
    </row>
    <row r="27461" spans="1:8" x14ac:dyDescent="0.2">
      <c r="A27461" t="s">
        <v>56337</v>
      </c>
      <c r="B27461">
        <v>0.79</v>
      </c>
      <c r="C27461">
        <v>0.39674120000000002</v>
      </c>
      <c r="D27461">
        <v>0.86442991999999996</v>
      </c>
      <c r="E27461">
        <v>-4.9080000000000004</v>
      </c>
      <c r="F27461">
        <v>0.114</v>
      </c>
      <c r="G27461" t="s">
        <v>56338</v>
      </c>
      <c r="H27461" t="s">
        <v>56339</v>
      </c>
    </row>
    <row r="27462" spans="1:8" x14ac:dyDescent="0.2">
      <c r="A27462" t="s">
        <v>56340</v>
      </c>
      <c r="B27462">
        <v>0.79</v>
      </c>
      <c r="C27462">
        <v>0.39675129999999997</v>
      </c>
      <c r="D27462">
        <v>0.86441119</v>
      </c>
      <c r="E27462">
        <v>-4.9080000000000004</v>
      </c>
      <c r="F27462">
        <v>8.3000000000000004E-2</v>
      </c>
      <c r="G27462" t="s">
        <v>6809</v>
      </c>
      <c r="H27462" t="s">
        <v>6810</v>
      </c>
    </row>
    <row r="27463" spans="1:8" x14ac:dyDescent="0.2">
      <c r="A27463" t="s">
        <v>56341</v>
      </c>
      <c r="B27463">
        <v>0.79</v>
      </c>
      <c r="C27463">
        <v>0.39675270000000001</v>
      </c>
      <c r="D27463">
        <v>0.86440848000000003</v>
      </c>
      <c r="E27463">
        <v>-4.9080000000000004</v>
      </c>
      <c r="F27463">
        <v>0.106</v>
      </c>
      <c r="G27463" t="s">
        <v>12</v>
      </c>
      <c r="H27463" t="s">
        <v>12</v>
      </c>
    </row>
    <row r="27464" spans="1:8" x14ac:dyDescent="0.2">
      <c r="A27464" t="s">
        <v>56342</v>
      </c>
      <c r="B27464">
        <v>0.79</v>
      </c>
      <c r="C27464">
        <v>0.39675450000000001</v>
      </c>
      <c r="D27464">
        <v>0.86440510999999998</v>
      </c>
      <c r="E27464">
        <v>-4.9080000000000004</v>
      </c>
      <c r="F27464">
        <v>0.08</v>
      </c>
      <c r="G27464" t="s">
        <v>45213</v>
      </c>
      <c r="H27464" t="s">
        <v>45214</v>
      </c>
    </row>
    <row r="27465" spans="1:8" x14ac:dyDescent="0.2">
      <c r="A27465" t="s">
        <v>56343</v>
      </c>
      <c r="B27465">
        <v>0.79</v>
      </c>
      <c r="C27465">
        <v>0.39679700000000001</v>
      </c>
      <c r="D27465">
        <v>0.86432611000000004</v>
      </c>
      <c r="E27465">
        <v>-4.9080000000000004</v>
      </c>
      <c r="F27465">
        <v>6.0499999999999998E-2</v>
      </c>
      <c r="G27465" t="s">
        <v>56344</v>
      </c>
      <c r="H27465" t="s">
        <v>56345</v>
      </c>
    </row>
    <row r="27466" spans="1:8" x14ac:dyDescent="0.2">
      <c r="A27466" t="s">
        <v>56346</v>
      </c>
      <c r="B27466">
        <v>0.79</v>
      </c>
      <c r="C27466">
        <v>0.39680140000000003</v>
      </c>
      <c r="D27466">
        <v>-0.86431795</v>
      </c>
      <c r="E27466">
        <v>-4.9080000000000004</v>
      </c>
      <c r="F27466">
        <v>-6.4500000000000002E-2</v>
      </c>
      <c r="G27466" t="s">
        <v>50547</v>
      </c>
      <c r="H27466" t="s">
        <v>50548</v>
      </c>
    </row>
    <row r="27467" spans="1:8" x14ac:dyDescent="0.2">
      <c r="A27467" t="s">
        <v>56347</v>
      </c>
      <c r="B27467">
        <v>0.79</v>
      </c>
      <c r="C27467">
        <v>0.39685189999999998</v>
      </c>
      <c r="D27467">
        <v>0.86422394999999996</v>
      </c>
      <c r="E27467">
        <v>-4.9080000000000004</v>
      </c>
      <c r="F27467">
        <v>4.7E-2</v>
      </c>
      <c r="G27467" t="s">
        <v>12</v>
      </c>
      <c r="H27467" t="s">
        <v>12</v>
      </c>
    </row>
    <row r="27468" spans="1:8" x14ac:dyDescent="0.2">
      <c r="A27468" t="s">
        <v>56348</v>
      </c>
      <c r="B27468">
        <v>0.79</v>
      </c>
      <c r="C27468">
        <v>0.39685759999999998</v>
      </c>
      <c r="D27468">
        <v>-0.86421322</v>
      </c>
      <c r="E27468">
        <v>-4.9080000000000004</v>
      </c>
      <c r="F27468">
        <v>-5.5E-2</v>
      </c>
      <c r="G27468" t="s">
        <v>52300</v>
      </c>
      <c r="H27468" t="s">
        <v>52301</v>
      </c>
    </row>
    <row r="27469" spans="1:8" x14ac:dyDescent="0.2">
      <c r="A27469" t="s">
        <v>56349</v>
      </c>
      <c r="B27469">
        <v>0.79</v>
      </c>
      <c r="C27469">
        <v>0.39686660000000001</v>
      </c>
      <c r="D27469">
        <v>0.86419646000000006</v>
      </c>
      <c r="E27469">
        <v>-4.9080000000000004</v>
      </c>
      <c r="F27469">
        <v>5.8000000000000003E-2</v>
      </c>
      <c r="G27469" t="s">
        <v>56350</v>
      </c>
      <c r="H27469" t="s">
        <v>56351</v>
      </c>
    </row>
    <row r="27470" spans="1:8" x14ac:dyDescent="0.2">
      <c r="A27470" t="s">
        <v>56352</v>
      </c>
      <c r="B27470">
        <v>0.79</v>
      </c>
      <c r="C27470">
        <v>0.39689750000000001</v>
      </c>
      <c r="D27470">
        <v>0.86413899000000005</v>
      </c>
      <c r="E27470">
        <v>-4.9080000000000004</v>
      </c>
      <c r="F27470">
        <v>6.1699999999999998E-2</v>
      </c>
      <c r="G27470" t="s">
        <v>56353</v>
      </c>
      <c r="H27470" t="s">
        <v>56354</v>
      </c>
    </row>
    <row r="27471" spans="1:8" x14ac:dyDescent="0.2">
      <c r="A27471" t="s">
        <v>56355</v>
      </c>
      <c r="B27471">
        <v>0.79</v>
      </c>
      <c r="C27471">
        <v>0.39690720000000002</v>
      </c>
      <c r="D27471">
        <v>0.86412095</v>
      </c>
      <c r="E27471">
        <v>-4.9080000000000004</v>
      </c>
      <c r="F27471">
        <v>5.5800000000000002E-2</v>
      </c>
      <c r="G27471" t="s">
        <v>49526</v>
      </c>
      <c r="H27471" t="s">
        <v>49527</v>
      </c>
    </row>
    <row r="27472" spans="1:8" x14ac:dyDescent="0.2">
      <c r="A27472" t="s">
        <v>56356</v>
      </c>
      <c r="B27472">
        <v>0.79</v>
      </c>
      <c r="C27472">
        <v>0.39691310000000002</v>
      </c>
      <c r="D27472">
        <v>0.86410997000000001</v>
      </c>
      <c r="E27472">
        <v>-4.9080000000000004</v>
      </c>
      <c r="F27472">
        <v>0.10299999999999999</v>
      </c>
      <c r="G27472" t="s">
        <v>56357</v>
      </c>
      <c r="H27472" t="s">
        <v>56358</v>
      </c>
    </row>
    <row r="27473" spans="1:8" x14ac:dyDescent="0.2">
      <c r="A27473" t="s">
        <v>56359</v>
      </c>
      <c r="B27473">
        <v>0.79</v>
      </c>
      <c r="C27473">
        <v>0.3969491</v>
      </c>
      <c r="D27473">
        <v>-0.86404294999999998</v>
      </c>
      <c r="E27473">
        <v>-4.9080000000000004</v>
      </c>
      <c r="F27473">
        <v>-5.6000000000000001E-2</v>
      </c>
      <c r="G27473" t="s">
        <v>10057</v>
      </c>
      <c r="H27473" t="s">
        <v>10058</v>
      </c>
    </row>
    <row r="27474" spans="1:8" x14ac:dyDescent="0.2">
      <c r="A27474" t="s">
        <v>56360</v>
      </c>
      <c r="B27474">
        <v>0.79</v>
      </c>
      <c r="C27474">
        <v>0.39696229999999999</v>
      </c>
      <c r="D27474">
        <v>-0.86401841999999995</v>
      </c>
      <c r="E27474">
        <v>-4.9080000000000004</v>
      </c>
      <c r="F27474">
        <v>-9.0499999999999997E-2</v>
      </c>
      <c r="G27474" t="s">
        <v>45201</v>
      </c>
      <c r="H27474" t="s">
        <v>45202</v>
      </c>
    </row>
    <row r="27475" spans="1:8" x14ac:dyDescent="0.2">
      <c r="A27475" t="s">
        <v>56361</v>
      </c>
      <c r="B27475">
        <v>0.79</v>
      </c>
      <c r="C27475">
        <v>0.39696500000000001</v>
      </c>
      <c r="D27475">
        <v>0.86401346999999995</v>
      </c>
      <c r="E27475">
        <v>-4.9080000000000004</v>
      </c>
      <c r="F27475">
        <v>5.1499999999999997E-2</v>
      </c>
      <c r="G27475" t="s">
        <v>12</v>
      </c>
      <c r="H27475" t="s">
        <v>12</v>
      </c>
    </row>
    <row r="27476" spans="1:8" x14ac:dyDescent="0.2">
      <c r="A27476" t="s">
        <v>56362</v>
      </c>
      <c r="B27476">
        <v>0.79</v>
      </c>
      <c r="C27476">
        <v>0.39699129999999999</v>
      </c>
      <c r="D27476">
        <v>-0.86396446000000005</v>
      </c>
      <c r="E27476">
        <v>-4.9080000000000004</v>
      </c>
      <c r="F27476">
        <v>-7.17E-2</v>
      </c>
      <c r="G27476" t="s">
        <v>56363</v>
      </c>
      <c r="H27476" t="s">
        <v>56364</v>
      </c>
    </row>
    <row r="27477" spans="1:8" x14ac:dyDescent="0.2">
      <c r="A27477" t="s">
        <v>56365</v>
      </c>
      <c r="B27477">
        <v>0.79</v>
      </c>
      <c r="C27477">
        <v>0.39699689999999999</v>
      </c>
      <c r="D27477">
        <v>0.86395398999999995</v>
      </c>
      <c r="E27477">
        <v>-4.9080000000000004</v>
      </c>
      <c r="F27477">
        <v>7.3899999999999993E-2</v>
      </c>
      <c r="G27477" t="s">
        <v>18185</v>
      </c>
      <c r="H27477" t="s">
        <v>18186</v>
      </c>
    </row>
    <row r="27478" spans="1:8" x14ac:dyDescent="0.2">
      <c r="A27478" t="s">
        <v>56366</v>
      </c>
      <c r="B27478">
        <v>0.79</v>
      </c>
      <c r="C27478">
        <v>0.39704729999999999</v>
      </c>
      <c r="D27478">
        <v>0.86386019000000003</v>
      </c>
      <c r="E27478">
        <v>-4.9080000000000004</v>
      </c>
      <c r="F27478">
        <v>5.8700000000000002E-2</v>
      </c>
      <c r="G27478" t="s">
        <v>8019</v>
      </c>
      <c r="H27478" t="s">
        <v>8020</v>
      </c>
    </row>
    <row r="27479" spans="1:8" x14ac:dyDescent="0.2">
      <c r="A27479" t="s">
        <v>56367</v>
      </c>
      <c r="B27479">
        <v>0.79</v>
      </c>
      <c r="C27479">
        <v>0.39705580000000001</v>
      </c>
      <c r="D27479">
        <v>0.86384450000000002</v>
      </c>
      <c r="E27479">
        <v>-4.9080000000000004</v>
      </c>
      <c r="F27479">
        <v>5.8500000000000003E-2</v>
      </c>
      <c r="G27479" t="s">
        <v>18659</v>
      </c>
      <c r="H27479" t="s">
        <v>18660</v>
      </c>
    </row>
    <row r="27480" spans="1:8" x14ac:dyDescent="0.2">
      <c r="A27480" t="s">
        <v>56368</v>
      </c>
      <c r="B27480">
        <v>0.79</v>
      </c>
      <c r="C27480">
        <v>0.39708539999999998</v>
      </c>
      <c r="D27480">
        <v>0.86378942999999997</v>
      </c>
      <c r="E27480">
        <v>-4.9080000000000004</v>
      </c>
      <c r="F27480">
        <v>6.9500000000000006E-2</v>
      </c>
      <c r="G27480" t="s">
        <v>56369</v>
      </c>
      <c r="H27480" t="s">
        <v>56370</v>
      </c>
    </row>
    <row r="27481" spans="1:8" x14ac:dyDescent="0.2">
      <c r="A27481" t="s">
        <v>56371</v>
      </c>
      <c r="B27481">
        <v>0.79</v>
      </c>
      <c r="C27481">
        <v>0.39708830000000001</v>
      </c>
      <c r="D27481">
        <v>-0.86378396999999996</v>
      </c>
      <c r="E27481">
        <v>-4.9080000000000004</v>
      </c>
      <c r="F27481">
        <v>-0.125</v>
      </c>
      <c r="G27481" t="s">
        <v>56372</v>
      </c>
      <c r="H27481" t="s">
        <v>56373</v>
      </c>
    </row>
    <row r="27482" spans="1:8" x14ac:dyDescent="0.2">
      <c r="A27482" t="s">
        <v>56374</v>
      </c>
      <c r="B27482">
        <v>0.79</v>
      </c>
      <c r="C27482">
        <v>0.39709450000000002</v>
      </c>
      <c r="D27482">
        <v>0.86377241000000005</v>
      </c>
      <c r="E27482">
        <v>-4.9080000000000004</v>
      </c>
      <c r="F27482">
        <v>7.4499999999999997E-2</v>
      </c>
      <c r="G27482" t="s">
        <v>12</v>
      </c>
      <c r="H27482" t="s">
        <v>12</v>
      </c>
    </row>
    <row r="27483" spans="1:8" x14ac:dyDescent="0.2">
      <c r="A27483" t="s">
        <v>56375</v>
      </c>
      <c r="B27483">
        <v>0.79</v>
      </c>
      <c r="C27483">
        <v>0.39710630000000002</v>
      </c>
      <c r="D27483">
        <v>-0.86375057</v>
      </c>
      <c r="E27483">
        <v>-4.9080000000000004</v>
      </c>
      <c r="F27483">
        <v>-0.113</v>
      </c>
      <c r="G27483" t="s">
        <v>56376</v>
      </c>
      <c r="H27483" t="s">
        <v>56377</v>
      </c>
    </row>
    <row r="27484" spans="1:8" x14ac:dyDescent="0.2">
      <c r="A27484" t="s">
        <v>56378</v>
      </c>
      <c r="B27484">
        <v>0.79</v>
      </c>
      <c r="C27484">
        <v>0.39711790000000002</v>
      </c>
      <c r="D27484">
        <v>0.86372888000000003</v>
      </c>
      <c r="E27484">
        <v>-4.9080000000000004</v>
      </c>
      <c r="F27484">
        <v>0.1</v>
      </c>
      <c r="G27484" t="s">
        <v>56379</v>
      </c>
      <c r="H27484" t="s">
        <v>56380</v>
      </c>
    </row>
    <row r="27485" spans="1:8" x14ac:dyDescent="0.2">
      <c r="A27485" t="s">
        <v>56381</v>
      </c>
      <c r="B27485">
        <v>0.79</v>
      </c>
      <c r="C27485">
        <v>0.39712449999999999</v>
      </c>
      <c r="D27485">
        <v>0.8637167</v>
      </c>
      <c r="E27485">
        <v>-4.9080000000000004</v>
      </c>
      <c r="F27485">
        <v>8.9899999999999994E-2</v>
      </c>
      <c r="G27485" t="s">
        <v>12</v>
      </c>
      <c r="H27485" t="s">
        <v>12</v>
      </c>
    </row>
    <row r="27486" spans="1:8" x14ac:dyDescent="0.2">
      <c r="A27486" t="s">
        <v>56382</v>
      </c>
      <c r="B27486">
        <v>0.79</v>
      </c>
      <c r="C27486">
        <v>0.39713510000000002</v>
      </c>
      <c r="D27486">
        <v>-0.86369691999999998</v>
      </c>
      <c r="E27486">
        <v>-4.9080000000000004</v>
      </c>
      <c r="F27486">
        <v>-0.128</v>
      </c>
      <c r="G27486" t="s">
        <v>47252</v>
      </c>
      <c r="H27486" t="s">
        <v>47253</v>
      </c>
    </row>
    <row r="27487" spans="1:8" x14ac:dyDescent="0.2">
      <c r="A27487" t="s">
        <v>56383</v>
      </c>
      <c r="B27487">
        <v>0.79</v>
      </c>
      <c r="C27487">
        <v>0.39713710000000002</v>
      </c>
      <c r="D27487">
        <v>0.86369319</v>
      </c>
      <c r="E27487">
        <v>-4.9080000000000004</v>
      </c>
      <c r="F27487">
        <v>4.9099999999999998E-2</v>
      </c>
      <c r="G27487" t="s">
        <v>13586</v>
      </c>
      <c r="H27487" t="s">
        <v>13587</v>
      </c>
    </row>
    <row r="27488" spans="1:8" x14ac:dyDescent="0.2">
      <c r="A27488" t="s">
        <v>56384</v>
      </c>
      <c r="B27488">
        <v>0.79</v>
      </c>
      <c r="C27488">
        <v>0.39722370000000001</v>
      </c>
      <c r="D27488">
        <v>0.86353215999999999</v>
      </c>
      <c r="E27488">
        <v>-4.9080000000000004</v>
      </c>
      <c r="F27488">
        <v>6.88E-2</v>
      </c>
      <c r="G27488" t="s">
        <v>35386</v>
      </c>
      <c r="H27488" t="s">
        <v>35387</v>
      </c>
    </row>
    <row r="27489" spans="1:8" x14ac:dyDescent="0.2">
      <c r="A27489" t="s">
        <v>56385</v>
      </c>
      <c r="B27489">
        <v>0.79</v>
      </c>
      <c r="C27489">
        <v>0.39722679999999999</v>
      </c>
      <c r="D27489">
        <v>0.86352627000000004</v>
      </c>
      <c r="E27489">
        <v>-4.9080000000000004</v>
      </c>
      <c r="F27489">
        <v>8.48E-2</v>
      </c>
      <c r="G27489" t="s">
        <v>56386</v>
      </c>
      <c r="H27489" t="s">
        <v>56387</v>
      </c>
    </row>
    <row r="27490" spans="1:8" x14ac:dyDescent="0.2">
      <c r="A27490" t="s">
        <v>56388</v>
      </c>
      <c r="B27490">
        <v>0.79</v>
      </c>
      <c r="C27490">
        <v>0.39723809999999998</v>
      </c>
      <c r="D27490">
        <v>0.86350528000000004</v>
      </c>
      <c r="E27490">
        <v>-4.9080000000000004</v>
      </c>
      <c r="F27490">
        <v>8.5599999999999996E-2</v>
      </c>
      <c r="G27490" t="s">
        <v>12</v>
      </c>
      <c r="H27490" t="s">
        <v>12</v>
      </c>
    </row>
    <row r="27491" spans="1:8" x14ac:dyDescent="0.2">
      <c r="A27491" t="s">
        <v>56389</v>
      </c>
      <c r="B27491">
        <v>0.79</v>
      </c>
      <c r="C27491">
        <v>0.39723950000000002</v>
      </c>
      <c r="D27491">
        <v>0.86350265999999998</v>
      </c>
      <c r="E27491">
        <v>-4.9080000000000004</v>
      </c>
      <c r="F27491">
        <v>5.4199999999999998E-2</v>
      </c>
      <c r="G27491" t="s">
        <v>38705</v>
      </c>
      <c r="H27491" t="s">
        <v>38706</v>
      </c>
    </row>
    <row r="27492" spans="1:8" x14ac:dyDescent="0.2">
      <c r="A27492" t="s">
        <v>56390</v>
      </c>
      <c r="B27492">
        <v>0.79</v>
      </c>
      <c r="C27492">
        <v>0.39725359999999998</v>
      </c>
      <c r="D27492">
        <v>0.86347647000000005</v>
      </c>
      <c r="E27492">
        <v>-4.9080000000000004</v>
      </c>
      <c r="F27492">
        <v>0.11799999999999999</v>
      </c>
      <c r="G27492" t="s">
        <v>41382</v>
      </c>
      <c r="H27492" t="s">
        <v>41383</v>
      </c>
    </row>
    <row r="27493" spans="1:8" x14ac:dyDescent="0.2">
      <c r="A27493" t="s">
        <v>56391</v>
      </c>
      <c r="B27493">
        <v>0.79</v>
      </c>
      <c r="C27493">
        <v>0.39725749999999999</v>
      </c>
      <c r="D27493">
        <v>0.86346919</v>
      </c>
      <c r="E27493">
        <v>-4.9080000000000004</v>
      </c>
      <c r="F27493">
        <v>5.1499999999999997E-2</v>
      </c>
      <c r="G27493" t="s">
        <v>26147</v>
      </c>
      <c r="H27493" t="s">
        <v>26148</v>
      </c>
    </row>
    <row r="27494" spans="1:8" x14ac:dyDescent="0.2">
      <c r="A27494" t="s">
        <v>56392</v>
      </c>
      <c r="B27494">
        <v>0.79</v>
      </c>
      <c r="C27494">
        <v>0.39729370000000003</v>
      </c>
      <c r="D27494">
        <v>-0.86340190000000006</v>
      </c>
      <c r="E27494">
        <v>-4.9080000000000004</v>
      </c>
      <c r="F27494">
        <v>-4.5400000000000003E-2</v>
      </c>
      <c r="G27494" t="s">
        <v>35704</v>
      </c>
      <c r="H27494" t="s">
        <v>35705</v>
      </c>
    </row>
    <row r="27495" spans="1:8" x14ac:dyDescent="0.2">
      <c r="A27495" t="s">
        <v>56393</v>
      </c>
      <c r="B27495">
        <v>0.79</v>
      </c>
      <c r="C27495">
        <v>0.39733449999999998</v>
      </c>
      <c r="D27495">
        <v>-0.86332609000000005</v>
      </c>
      <c r="E27495">
        <v>-4.9080000000000004</v>
      </c>
      <c r="F27495">
        <v>-9.5100000000000004E-2</v>
      </c>
      <c r="G27495" t="s">
        <v>40408</v>
      </c>
      <c r="H27495" t="s">
        <v>40409</v>
      </c>
    </row>
    <row r="27496" spans="1:8" x14ac:dyDescent="0.2">
      <c r="A27496" t="s">
        <v>56394</v>
      </c>
      <c r="B27496">
        <v>0.79</v>
      </c>
      <c r="C27496">
        <v>0.39733550000000001</v>
      </c>
      <c r="D27496">
        <v>-0.86332410000000004</v>
      </c>
      <c r="E27496">
        <v>-4.9080000000000004</v>
      </c>
      <c r="F27496">
        <v>-8.72E-2</v>
      </c>
      <c r="G27496" t="s">
        <v>2106</v>
      </c>
      <c r="H27496" t="s">
        <v>2107</v>
      </c>
    </row>
    <row r="27497" spans="1:8" x14ac:dyDescent="0.2">
      <c r="A27497" t="s">
        <v>56395</v>
      </c>
      <c r="B27497">
        <v>0.79</v>
      </c>
      <c r="C27497">
        <v>0.39737600000000001</v>
      </c>
      <c r="D27497">
        <v>0.86324878000000005</v>
      </c>
      <c r="E27497">
        <v>-4.9089999999999998</v>
      </c>
      <c r="F27497">
        <v>0.217</v>
      </c>
      <c r="G27497" t="s">
        <v>12</v>
      </c>
      <c r="H27497" t="s">
        <v>12</v>
      </c>
    </row>
    <row r="27498" spans="1:8" x14ac:dyDescent="0.2">
      <c r="A27498" t="s">
        <v>56396</v>
      </c>
      <c r="B27498">
        <v>0.79</v>
      </c>
      <c r="C27498">
        <v>0.39738370000000001</v>
      </c>
      <c r="D27498">
        <v>0.86323457999999997</v>
      </c>
      <c r="E27498">
        <v>-4.9089999999999998</v>
      </c>
      <c r="F27498">
        <v>4.7699999999999999E-2</v>
      </c>
      <c r="G27498" t="s">
        <v>56397</v>
      </c>
      <c r="H27498" t="s">
        <v>56398</v>
      </c>
    </row>
    <row r="27499" spans="1:8" x14ac:dyDescent="0.2">
      <c r="A27499" t="s">
        <v>56399</v>
      </c>
      <c r="B27499">
        <v>0.79</v>
      </c>
      <c r="C27499">
        <v>0.39738879999999999</v>
      </c>
      <c r="D27499">
        <v>0.86322494999999999</v>
      </c>
      <c r="E27499">
        <v>-4.9089999999999998</v>
      </c>
      <c r="F27499">
        <v>6.1199999999999997E-2</v>
      </c>
      <c r="G27499" t="s">
        <v>56400</v>
      </c>
      <c r="H27499" t="s">
        <v>56401</v>
      </c>
    </row>
    <row r="27500" spans="1:8" x14ac:dyDescent="0.2">
      <c r="A27500" t="s">
        <v>56402</v>
      </c>
      <c r="B27500">
        <v>0.79</v>
      </c>
      <c r="C27500">
        <v>0.39742460000000002</v>
      </c>
      <c r="D27500">
        <v>0.86315839000000005</v>
      </c>
      <c r="E27500">
        <v>-4.9089999999999998</v>
      </c>
      <c r="F27500">
        <v>5.7700000000000001E-2</v>
      </c>
      <c r="G27500" t="s">
        <v>17910</v>
      </c>
      <c r="H27500" t="s">
        <v>17911</v>
      </c>
    </row>
    <row r="27501" spans="1:8" x14ac:dyDescent="0.2">
      <c r="A27501" t="s">
        <v>56403</v>
      </c>
      <c r="B27501">
        <v>0.79</v>
      </c>
      <c r="C27501">
        <v>0.39743689999999998</v>
      </c>
      <c r="D27501">
        <v>0.86313550000000006</v>
      </c>
      <c r="E27501">
        <v>-4.9089999999999998</v>
      </c>
      <c r="F27501">
        <v>8.1699999999999995E-2</v>
      </c>
      <c r="G27501" t="s">
        <v>21201</v>
      </c>
      <c r="H27501" t="s">
        <v>21202</v>
      </c>
    </row>
    <row r="27502" spans="1:8" x14ac:dyDescent="0.2">
      <c r="A27502" t="s">
        <v>56404</v>
      </c>
      <c r="B27502">
        <v>0.79</v>
      </c>
      <c r="C27502">
        <v>0.3974723</v>
      </c>
      <c r="D27502">
        <v>-0.86306983000000004</v>
      </c>
      <c r="E27502">
        <v>-4.9089999999999998</v>
      </c>
      <c r="F27502">
        <v>-0.14299999999999999</v>
      </c>
      <c r="G27502" t="s">
        <v>56405</v>
      </c>
      <c r="H27502" t="s">
        <v>56406</v>
      </c>
    </row>
    <row r="27503" spans="1:8" x14ac:dyDescent="0.2">
      <c r="A27503" t="s">
        <v>56407</v>
      </c>
      <c r="B27503">
        <v>0.79</v>
      </c>
      <c r="C27503">
        <v>0.397476</v>
      </c>
      <c r="D27503">
        <v>0.86306296999999998</v>
      </c>
      <c r="E27503">
        <v>-4.9089999999999998</v>
      </c>
      <c r="F27503">
        <v>6.6900000000000001E-2</v>
      </c>
      <c r="G27503" t="s">
        <v>11104</v>
      </c>
      <c r="H27503" t="s">
        <v>11105</v>
      </c>
    </row>
    <row r="27504" spans="1:8" x14ac:dyDescent="0.2">
      <c r="A27504" t="s">
        <v>56408</v>
      </c>
      <c r="B27504">
        <v>0.79</v>
      </c>
      <c r="C27504">
        <v>0.3974857</v>
      </c>
      <c r="D27504">
        <v>0.86304479999999995</v>
      </c>
      <c r="E27504">
        <v>-4.9089999999999998</v>
      </c>
      <c r="F27504">
        <v>6.4899999999999999E-2</v>
      </c>
      <c r="G27504" t="s">
        <v>56409</v>
      </c>
      <c r="H27504" t="s">
        <v>56410</v>
      </c>
    </row>
    <row r="27505" spans="1:8" x14ac:dyDescent="0.2">
      <c r="A27505" t="s">
        <v>56411</v>
      </c>
      <c r="B27505">
        <v>0.79</v>
      </c>
      <c r="C27505">
        <v>0.3974954</v>
      </c>
      <c r="D27505">
        <v>-0.86302677999999999</v>
      </c>
      <c r="E27505">
        <v>-4.9089999999999998</v>
      </c>
      <c r="F27505">
        <v>-7.2400000000000006E-2</v>
      </c>
      <c r="G27505" t="s">
        <v>52543</v>
      </c>
      <c r="H27505" t="s">
        <v>52544</v>
      </c>
    </row>
    <row r="27506" spans="1:8" x14ac:dyDescent="0.2">
      <c r="A27506" t="s">
        <v>56412</v>
      </c>
      <c r="B27506">
        <v>0.79</v>
      </c>
      <c r="C27506">
        <v>0.39753889999999997</v>
      </c>
      <c r="D27506">
        <v>-0.86294596999999995</v>
      </c>
      <c r="E27506">
        <v>-4.9089999999999998</v>
      </c>
      <c r="F27506">
        <v>-0.17899999999999999</v>
      </c>
      <c r="G27506" t="s">
        <v>23258</v>
      </c>
      <c r="H27506" t="s">
        <v>23259</v>
      </c>
    </row>
    <row r="27507" spans="1:8" x14ac:dyDescent="0.2">
      <c r="A27507" t="s">
        <v>56413</v>
      </c>
      <c r="B27507">
        <v>0.79</v>
      </c>
      <c r="C27507">
        <v>0.39754460000000003</v>
      </c>
      <c r="D27507">
        <v>-0.86293540000000002</v>
      </c>
      <c r="E27507">
        <v>-4.9089999999999998</v>
      </c>
      <c r="F27507">
        <v>-5.9299999999999999E-2</v>
      </c>
      <c r="G27507" t="s">
        <v>56414</v>
      </c>
      <c r="H27507" t="s">
        <v>56415</v>
      </c>
    </row>
    <row r="27508" spans="1:8" x14ac:dyDescent="0.2">
      <c r="A27508" t="s">
        <v>56416</v>
      </c>
      <c r="B27508">
        <v>0.79</v>
      </c>
      <c r="C27508">
        <v>0.39757700000000001</v>
      </c>
      <c r="D27508">
        <v>0.86287504999999998</v>
      </c>
      <c r="E27508">
        <v>-4.9089999999999998</v>
      </c>
      <c r="F27508">
        <v>4.48E-2</v>
      </c>
      <c r="G27508" t="s">
        <v>56417</v>
      </c>
      <c r="H27508" t="s">
        <v>56418</v>
      </c>
    </row>
    <row r="27509" spans="1:8" x14ac:dyDescent="0.2">
      <c r="A27509" t="s">
        <v>56419</v>
      </c>
      <c r="B27509">
        <v>0.79</v>
      </c>
      <c r="C27509">
        <v>0.39758460000000001</v>
      </c>
      <c r="D27509">
        <v>-0.86286096999999995</v>
      </c>
      <c r="E27509">
        <v>-4.9089999999999998</v>
      </c>
      <c r="F27509">
        <v>-0.107</v>
      </c>
      <c r="G27509" t="s">
        <v>29514</v>
      </c>
      <c r="H27509" t="s">
        <v>29515</v>
      </c>
    </row>
    <row r="27510" spans="1:8" x14ac:dyDescent="0.2">
      <c r="A27510" t="s">
        <v>56420</v>
      </c>
      <c r="B27510">
        <v>0.79</v>
      </c>
      <c r="C27510">
        <v>0.39763540000000003</v>
      </c>
      <c r="D27510">
        <v>0.86276649999999999</v>
      </c>
      <c r="E27510">
        <v>-4.9089999999999998</v>
      </c>
      <c r="F27510">
        <v>7.3499999999999996E-2</v>
      </c>
      <c r="G27510" t="s">
        <v>22947</v>
      </c>
      <c r="H27510" t="s">
        <v>22948</v>
      </c>
    </row>
    <row r="27511" spans="1:8" x14ac:dyDescent="0.2">
      <c r="A27511" t="s">
        <v>56421</v>
      </c>
      <c r="B27511">
        <v>0.79</v>
      </c>
      <c r="C27511">
        <v>0.3976423</v>
      </c>
      <c r="D27511">
        <v>0.86275378999999996</v>
      </c>
      <c r="E27511">
        <v>-4.9089999999999998</v>
      </c>
      <c r="F27511">
        <v>5.62E-2</v>
      </c>
      <c r="G27511" t="s">
        <v>12</v>
      </c>
      <c r="H27511" t="s">
        <v>12</v>
      </c>
    </row>
    <row r="27512" spans="1:8" x14ac:dyDescent="0.2">
      <c r="A27512" t="s">
        <v>56422</v>
      </c>
      <c r="B27512">
        <v>0.79</v>
      </c>
      <c r="C27512">
        <v>0.3976595</v>
      </c>
      <c r="D27512">
        <v>-0.86272177999999999</v>
      </c>
      <c r="E27512">
        <v>-4.9089999999999998</v>
      </c>
      <c r="F27512">
        <v>-4.4299999999999999E-2</v>
      </c>
      <c r="G27512" t="s">
        <v>848</v>
      </c>
      <c r="H27512" t="s">
        <v>849</v>
      </c>
    </row>
    <row r="27513" spans="1:8" x14ac:dyDescent="0.2">
      <c r="A27513" t="s">
        <v>56423</v>
      </c>
      <c r="B27513">
        <v>0.79100000000000004</v>
      </c>
      <c r="C27513">
        <v>0.39778079999999999</v>
      </c>
      <c r="D27513">
        <v>0.86249633000000003</v>
      </c>
      <c r="E27513">
        <v>-4.9089999999999998</v>
      </c>
      <c r="F27513">
        <v>0.20300000000000001</v>
      </c>
      <c r="G27513" t="s">
        <v>56424</v>
      </c>
      <c r="H27513" t="s">
        <v>56425</v>
      </c>
    </row>
    <row r="27514" spans="1:8" x14ac:dyDescent="0.2">
      <c r="A27514" t="s">
        <v>56426</v>
      </c>
      <c r="B27514">
        <v>0.79100000000000004</v>
      </c>
      <c r="C27514">
        <v>0.3978371</v>
      </c>
      <c r="D27514">
        <v>-0.86239164999999995</v>
      </c>
      <c r="E27514">
        <v>-4.9089999999999998</v>
      </c>
      <c r="F27514">
        <v>-0.104</v>
      </c>
      <c r="G27514" t="s">
        <v>12</v>
      </c>
      <c r="H27514" t="s">
        <v>12</v>
      </c>
    </row>
    <row r="27515" spans="1:8" x14ac:dyDescent="0.2">
      <c r="A27515" t="s">
        <v>56427</v>
      </c>
      <c r="B27515">
        <v>0.79100000000000004</v>
      </c>
      <c r="C27515">
        <v>0.39786270000000001</v>
      </c>
      <c r="D27515">
        <v>0.86234416000000003</v>
      </c>
      <c r="E27515">
        <v>-4.9089999999999998</v>
      </c>
      <c r="F27515">
        <v>6.6900000000000001E-2</v>
      </c>
      <c r="G27515" t="s">
        <v>56428</v>
      </c>
      <c r="H27515" t="s">
        <v>56429</v>
      </c>
    </row>
    <row r="27516" spans="1:8" x14ac:dyDescent="0.2">
      <c r="A27516" t="s">
        <v>56430</v>
      </c>
      <c r="B27516">
        <v>0.79100000000000004</v>
      </c>
      <c r="C27516">
        <v>0.39787319999999998</v>
      </c>
      <c r="D27516">
        <v>0.86232461999999999</v>
      </c>
      <c r="E27516">
        <v>-4.9089999999999998</v>
      </c>
      <c r="F27516">
        <v>5.6599999999999998E-2</v>
      </c>
      <c r="G27516" t="s">
        <v>21186</v>
      </c>
      <c r="H27516" t="s">
        <v>21187</v>
      </c>
    </row>
    <row r="27517" spans="1:8" x14ac:dyDescent="0.2">
      <c r="A27517" t="s">
        <v>56431</v>
      </c>
      <c r="B27517">
        <v>0.79100000000000004</v>
      </c>
      <c r="C27517">
        <v>0.39787319999999998</v>
      </c>
      <c r="D27517">
        <v>-0.86232456999999996</v>
      </c>
      <c r="E27517">
        <v>-4.9089999999999998</v>
      </c>
      <c r="F27517">
        <v>-0.13800000000000001</v>
      </c>
      <c r="G27517" t="s">
        <v>20156</v>
      </c>
      <c r="H27517" t="s">
        <v>20157</v>
      </c>
    </row>
    <row r="27518" spans="1:8" x14ac:dyDescent="0.2">
      <c r="A27518" t="s">
        <v>56432</v>
      </c>
      <c r="B27518">
        <v>0.79100000000000004</v>
      </c>
      <c r="C27518">
        <v>0.39787739999999999</v>
      </c>
      <c r="D27518">
        <v>0.86231676999999995</v>
      </c>
      <c r="E27518">
        <v>-4.9089999999999998</v>
      </c>
      <c r="F27518">
        <v>5.2600000000000001E-2</v>
      </c>
      <c r="G27518" t="s">
        <v>56433</v>
      </c>
      <c r="H27518" t="s">
        <v>56434</v>
      </c>
    </row>
    <row r="27519" spans="1:8" x14ac:dyDescent="0.2">
      <c r="A27519" t="s">
        <v>56435</v>
      </c>
      <c r="B27519">
        <v>0.79100000000000004</v>
      </c>
      <c r="C27519">
        <v>0.39788249999999997</v>
      </c>
      <c r="D27519">
        <v>-0.86230724000000003</v>
      </c>
      <c r="E27519">
        <v>-4.9089999999999998</v>
      </c>
      <c r="F27519">
        <v>-6.8699999999999997E-2</v>
      </c>
      <c r="G27519" t="s">
        <v>56436</v>
      </c>
      <c r="H27519" t="s">
        <v>56437</v>
      </c>
    </row>
    <row r="27520" spans="1:8" x14ac:dyDescent="0.2">
      <c r="A27520" t="s">
        <v>56438</v>
      </c>
      <c r="B27520">
        <v>0.79100000000000004</v>
      </c>
      <c r="C27520">
        <v>0.39806449999999999</v>
      </c>
      <c r="D27520">
        <v>0.86196914000000002</v>
      </c>
      <c r="E27520">
        <v>-4.9089999999999998</v>
      </c>
      <c r="F27520">
        <v>9.2399999999999996E-2</v>
      </c>
      <c r="G27520" t="s">
        <v>12</v>
      </c>
      <c r="H27520" t="s">
        <v>12</v>
      </c>
    </row>
    <row r="27521" spans="1:8" x14ac:dyDescent="0.2">
      <c r="A27521" t="s">
        <v>56439</v>
      </c>
      <c r="B27521">
        <v>0.79100000000000004</v>
      </c>
      <c r="C27521">
        <v>0.3980785</v>
      </c>
      <c r="D27521">
        <v>0.86194322999999995</v>
      </c>
      <c r="E27521">
        <v>-4.9089999999999998</v>
      </c>
      <c r="F27521">
        <v>0.105</v>
      </c>
      <c r="G27521" t="s">
        <v>11585</v>
      </c>
      <c r="H27521" t="s">
        <v>11586</v>
      </c>
    </row>
    <row r="27522" spans="1:8" x14ac:dyDescent="0.2">
      <c r="A27522" t="s">
        <v>56440</v>
      </c>
      <c r="B27522">
        <v>0.79100000000000004</v>
      </c>
      <c r="C27522">
        <v>0.39812530000000002</v>
      </c>
      <c r="D27522">
        <v>0.86185632000000001</v>
      </c>
      <c r="E27522">
        <v>-4.9089999999999998</v>
      </c>
      <c r="F27522">
        <v>5.4600000000000003E-2</v>
      </c>
      <c r="G27522" t="s">
        <v>51884</v>
      </c>
      <c r="H27522" t="s">
        <v>51885</v>
      </c>
    </row>
    <row r="27523" spans="1:8" x14ac:dyDescent="0.2">
      <c r="A27523" t="s">
        <v>56441</v>
      </c>
      <c r="B27523">
        <v>0.79100000000000004</v>
      </c>
      <c r="C27523">
        <v>0.39814620000000001</v>
      </c>
      <c r="D27523">
        <v>-0.86181735999999998</v>
      </c>
      <c r="E27523">
        <v>-4.9089999999999998</v>
      </c>
      <c r="F27523">
        <v>-6.0400000000000002E-2</v>
      </c>
      <c r="G27523" t="s">
        <v>44780</v>
      </c>
      <c r="H27523" t="s">
        <v>44781</v>
      </c>
    </row>
    <row r="27524" spans="1:8" x14ac:dyDescent="0.2">
      <c r="A27524" t="s">
        <v>56442</v>
      </c>
      <c r="B27524">
        <v>0.79100000000000004</v>
      </c>
      <c r="C27524">
        <v>0.39818930000000002</v>
      </c>
      <c r="D27524">
        <v>-0.86173736000000001</v>
      </c>
      <c r="E27524">
        <v>-4.9089999999999998</v>
      </c>
      <c r="F27524">
        <v>-5.4199999999999998E-2</v>
      </c>
      <c r="G27524" t="s">
        <v>2051</v>
      </c>
      <c r="H27524" t="s">
        <v>2052</v>
      </c>
    </row>
    <row r="27525" spans="1:8" x14ac:dyDescent="0.2">
      <c r="A27525" t="s">
        <v>56443</v>
      </c>
      <c r="B27525">
        <v>0.79100000000000004</v>
      </c>
      <c r="C27525">
        <v>0.39819090000000001</v>
      </c>
      <c r="D27525">
        <v>0.86173432000000005</v>
      </c>
      <c r="E27525">
        <v>-4.9089999999999998</v>
      </c>
      <c r="F27525">
        <v>4.4900000000000002E-2</v>
      </c>
      <c r="G27525" t="s">
        <v>56444</v>
      </c>
      <c r="H27525" t="s">
        <v>56445</v>
      </c>
    </row>
    <row r="27526" spans="1:8" x14ac:dyDescent="0.2">
      <c r="A27526" t="s">
        <v>56446</v>
      </c>
      <c r="B27526">
        <v>0.79100000000000004</v>
      </c>
      <c r="C27526">
        <v>0.39819359999999998</v>
      </c>
      <c r="D27526">
        <v>-0.86172947</v>
      </c>
      <c r="E27526">
        <v>-4.9089999999999998</v>
      </c>
      <c r="F27526">
        <v>-0.17599999999999999</v>
      </c>
      <c r="G27526" t="s">
        <v>56447</v>
      </c>
      <c r="H27526" t="s">
        <v>56448</v>
      </c>
    </row>
    <row r="27527" spans="1:8" x14ac:dyDescent="0.2">
      <c r="A27527" t="s">
        <v>56449</v>
      </c>
      <c r="B27527">
        <v>0.79100000000000004</v>
      </c>
      <c r="C27527">
        <v>0.39820329999999998</v>
      </c>
      <c r="D27527">
        <v>-0.86171142999999994</v>
      </c>
      <c r="E27527">
        <v>-4.9089999999999998</v>
      </c>
      <c r="F27527">
        <v>-8.9099999999999999E-2</v>
      </c>
      <c r="G27527" t="s">
        <v>52254</v>
      </c>
      <c r="H27527" t="s">
        <v>52255</v>
      </c>
    </row>
    <row r="27528" spans="1:8" x14ac:dyDescent="0.2">
      <c r="A27528" t="s">
        <v>56450</v>
      </c>
      <c r="B27528">
        <v>0.79100000000000004</v>
      </c>
      <c r="C27528">
        <v>0.3982367</v>
      </c>
      <c r="D27528">
        <v>0.86164940000000001</v>
      </c>
      <c r="E27528">
        <v>-4.9089999999999998</v>
      </c>
      <c r="F27528">
        <v>8.9099999999999999E-2</v>
      </c>
      <c r="G27528" t="s">
        <v>56451</v>
      </c>
      <c r="H27528" t="s">
        <v>56452</v>
      </c>
    </row>
    <row r="27529" spans="1:8" x14ac:dyDescent="0.2">
      <c r="A27529" t="s">
        <v>56453</v>
      </c>
      <c r="B27529">
        <v>0.79100000000000004</v>
      </c>
      <c r="C27529">
        <v>0.39828479999999999</v>
      </c>
      <c r="D27529">
        <v>0.86156007999999995</v>
      </c>
      <c r="E27529">
        <v>-4.91</v>
      </c>
      <c r="F27529">
        <v>9.3899999999999997E-2</v>
      </c>
      <c r="G27529" t="s">
        <v>12</v>
      </c>
      <c r="H27529" t="s">
        <v>12</v>
      </c>
    </row>
    <row r="27530" spans="1:8" x14ac:dyDescent="0.2">
      <c r="A27530" t="s">
        <v>56454</v>
      </c>
      <c r="B27530">
        <v>0.79100000000000004</v>
      </c>
      <c r="C27530">
        <v>0.39830310000000002</v>
      </c>
      <c r="D27530">
        <v>0.86152598000000002</v>
      </c>
      <c r="E27530">
        <v>-4.91</v>
      </c>
      <c r="F27530">
        <v>8.5800000000000001E-2</v>
      </c>
      <c r="G27530" t="s">
        <v>12</v>
      </c>
      <c r="H27530" t="s">
        <v>12</v>
      </c>
    </row>
    <row r="27531" spans="1:8" x14ac:dyDescent="0.2">
      <c r="A27531" t="s">
        <v>56455</v>
      </c>
      <c r="B27531">
        <v>0.79100000000000004</v>
      </c>
      <c r="C27531">
        <v>0.39832089999999998</v>
      </c>
      <c r="D27531">
        <v>-0.86149297999999996</v>
      </c>
      <c r="E27531">
        <v>-4.91</v>
      </c>
      <c r="F27531">
        <v>-7.9600000000000004E-2</v>
      </c>
      <c r="G27531" t="s">
        <v>46541</v>
      </c>
      <c r="H27531" t="s">
        <v>46542</v>
      </c>
    </row>
    <row r="27532" spans="1:8" x14ac:dyDescent="0.2">
      <c r="A27532" t="s">
        <v>56456</v>
      </c>
      <c r="B27532">
        <v>0.79100000000000004</v>
      </c>
      <c r="C27532">
        <v>0.39832190000000001</v>
      </c>
      <c r="D27532">
        <v>-0.86149107000000003</v>
      </c>
      <c r="E27532">
        <v>-4.91</v>
      </c>
      <c r="F27532">
        <v>-0.10199999999999999</v>
      </c>
      <c r="G27532" t="s">
        <v>16015</v>
      </c>
      <c r="H27532" t="s">
        <v>16016</v>
      </c>
    </row>
    <row r="27533" spans="1:8" x14ac:dyDescent="0.2">
      <c r="A27533" t="s">
        <v>56457</v>
      </c>
      <c r="B27533">
        <v>0.79100000000000004</v>
      </c>
      <c r="C27533">
        <v>0.39833360000000001</v>
      </c>
      <c r="D27533">
        <v>0.86146933000000003</v>
      </c>
      <c r="E27533">
        <v>-4.91</v>
      </c>
      <c r="F27533">
        <v>9.9000000000000005E-2</v>
      </c>
      <c r="G27533" t="s">
        <v>56458</v>
      </c>
      <c r="H27533" t="s">
        <v>56459</v>
      </c>
    </row>
    <row r="27534" spans="1:8" x14ac:dyDescent="0.2">
      <c r="A27534" t="s">
        <v>56460</v>
      </c>
      <c r="B27534">
        <v>0.79100000000000004</v>
      </c>
      <c r="C27534">
        <v>0.39834589999999998</v>
      </c>
      <c r="D27534">
        <v>-0.86144662000000005</v>
      </c>
      <c r="E27534">
        <v>-4.91</v>
      </c>
      <c r="F27534">
        <v>-9.1300000000000006E-2</v>
      </c>
      <c r="G27534" t="s">
        <v>14448</v>
      </c>
      <c r="H27534" t="s">
        <v>14449</v>
      </c>
    </row>
    <row r="27535" spans="1:8" x14ac:dyDescent="0.2">
      <c r="A27535" t="s">
        <v>56461</v>
      </c>
      <c r="B27535">
        <v>0.79100000000000004</v>
      </c>
      <c r="C27535">
        <v>0.39836640000000001</v>
      </c>
      <c r="D27535">
        <v>0.86140848000000003</v>
      </c>
      <c r="E27535">
        <v>-4.91</v>
      </c>
      <c r="F27535">
        <v>0.10299999999999999</v>
      </c>
      <c r="G27535" t="s">
        <v>12</v>
      </c>
      <c r="H27535" t="s">
        <v>12</v>
      </c>
    </row>
    <row r="27536" spans="1:8" x14ac:dyDescent="0.2">
      <c r="A27536" t="s">
        <v>56462</v>
      </c>
      <c r="B27536">
        <v>0.79100000000000004</v>
      </c>
      <c r="C27536">
        <v>0.39837820000000002</v>
      </c>
      <c r="D27536">
        <v>0.86138663999999998</v>
      </c>
      <c r="E27536">
        <v>-4.91</v>
      </c>
      <c r="F27536">
        <v>5.7099999999999998E-2</v>
      </c>
      <c r="G27536" t="s">
        <v>51945</v>
      </c>
      <c r="H27536" t="s">
        <v>51946</v>
      </c>
    </row>
    <row r="27537" spans="1:8" x14ac:dyDescent="0.2">
      <c r="A27537" t="s">
        <v>56463</v>
      </c>
      <c r="B27537">
        <v>0.79100000000000004</v>
      </c>
      <c r="C27537">
        <v>0.39838420000000002</v>
      </c>
      <c r="D27537">
        <v>-0.86137543000000005</v>
      </c>
      <c r="E27537">
        <v>-4.91</v>
      </c>
      <c r="F27537">
        <v>-6.6400000000000001E-2</v>
      </c>
      <c r="G27537" t="s">
        <v>56464</v>
      </c>
      <c r="H27537" t="s">
        <v>56465</v>
      </c>
    </row>
    <row r="27538" spans="1:8" x14ac:dyDescent="0.2">
      <c r="A27538" t="s">
        <v>56466</v>
      </c>
      <c r="B27538">
        <v>0.79100000000000004</v>
      </c>
      <c r="C27538">
        <v>0.39842860000000002</v>
      </c>
      <c r="D27538">
        <v>-0.86129306000000005</v>
      </c>
      <c r="E27538">
        <v>-4.91</v>
      </c>
      <c r="F27538">
        <v>-5.79E-2</v>
      </c>
      <c r="G27538" t="s">
        <v>56467</v>
      </c>
      <c r="H27538" t="s">
        <v>56468</v>
      </c>
    </row>
    <row r="27539" spans="1:8" x14ac:dyDescent="0.2">
      <c r="A27539" t="s">
        <v>56469</v>
      </c>
      <c r="B27539">
        <v>0.79100000000000004</v>
      </c>
      <c r="C27539">
        <v>0.39843640000000002</v>
      </c>
      <c r="D27539">
        <v>-0.86127854999999998</v>
      </c>
      <c r="E27539">
        <v>-4.91</v>
      </c>
      <c r="F27539">
        <v>-4.5600000000000002E-2</v>
      </c>
      <c r="G27539" t="s">
        <v>12</v>
      </c>
      <c r="H27539" t="s">
        <v>12</v>
      </c>
    </row>
    <row r="27540" spans="1:8" x14ac:dyDescent="0.2">
      <c r="A27540" t="s">
        <v>56470</v>
      </c>
      <c r="B27540">
        <v>0.79100000000000004</v>
      </c>
      <c r="C27540">
        <v>0.39845720000000001</v>
      </c>
      <c r="D27540">
        <v>-0.86124000999999994</v>
      </c>
      <c r="E27540">
        <v>-4.91</v>
      </c>
      <c r="F27540">
        <v>-6.4699999999999994E-2</v>
      </c>
      <c r="G27540" t="s">
        <v>40255</v>
      </c>
      <c r="H27540" t="s">
        <v>40256</v>
      </c>
    </row>
    <row r="27541" spans="1:8" x14ac:dyDescent="0.2">
      <c r="A27541" t="s">
        <v>56471</v>
      </c>
      <c r="B27541">
        <v>0.79100000000000004</v>
      </c>
      <c r="C27541">
        <v>0.39847179999999999</v>
      </c>
      <c r="D27541">
        <v>0.86121276999999996</v>
      </c>
      <c r="E27541">
        <v>-4.91</v>
      </c>
      <c r="F27541">
        <v>5.3499999999999999E-2</v>
      </c>
      <c r="G27541" t="s">
        <v>15687</v>
      </c>
      <c r="H27541" t="s">
        <v>15688</v>
      </c>
    </row>
    <row r="27542" spans="1:8" x14ac:dyDescent="0.2">
      <c r="A27542" t="s">
        <v>56472</v>
      </c>
      <c r="B27542">
        <v>0.79100000000000004</v>
      </c>
      <c r="C27542">
        <v>0.3984799</v>
      </c>
      <c r="D27542">
        <v>0.86119776000000003</v>
      </c>
      <c r="E27542">
        <v>-4.91</v>
      </c>
      <c r="F27542">
        <v>8.9599999999999999E-2</v>
      </c>
      <c r="G27542" t="s">
        <v>44748</v>
      </c>
      <c r="H27542" t="s">
        <v>44749</v>
      </c>
    </row>
    <row r="27543" spans="1:8" x14ac:dyDescent="0.2">
      <c r="A27543" t="s">
        <v>56473</v>
      </c>
      <c r="B27543">
        <v>0.79100000000000004</v>
      </c>
      <c r="C27543">
        <v>0.39849459999999998</v>
      </c>
      <c r="D27543">
        <v>0.86117052000000005</v>
      </c>
      <c r="E27543">
        <v>-4.91</v>
      </c>
      <c r="F27543">
        <v>9.3799999999999994E-2</v>
      </c>
      <c r="G27543" t="s">
        <v>12</v>
      </c>
      <c r="H27543" t="s">
        <v>12</v>
      </c>
    </row>
    <row r="27544" spans="1:8" x14ac:dyDescent="0.2">
      <c r="A27544" t="s">
        <v>56474</v>
      </c>
      <c r="B27544">
        <v>0.79100000000000004</v>
      </c>
      <c r="C27544">
        <v>0.3985321</v>
      </c>
      <c r="D27544">
        <v>0.86110089999999995</v>
      </c>
      <c r="E27544">
        <v>-4.91</v>
      </c>
      <c r="F27544">
        <v>9.3799999999999994E-2</v>
      </c>
      <c r="G27544" t="s">
        <v>56475</v>
      </c>
      <c r="H27544" t="s">
        <v>56476</v>
      </c>
    </row>
    <row r="27545" spans="1:8" x14ac:dyDescent="0.2">
      <c r="A27545" t="s">
        <v>56477</v>
      </c>
      <c r="B27545">
        <v>0.79100000000000004</v>
      </c>
      <c r="C27545">
        <v>0.39853420000000001</v>
      </c>
      <c r="D27545">
        <v>0.86109707999999996</v>
      </c>
      <c r="E27545">
        <v>-4.91</v>
      </c>
      <c r="F27545">
        <v>4.7800000000000002E-2</v>
      </c>
      <c r="G27545" t="s">
        <v>12</v>
      </c>
      <c r="H27545" t="s">
        <v>12</v>
      </c>
    </row>
    <row r="27546" spans="1:8" x14ac:dyDescent="0.2">
      <c r="A27546" t="s">
        <v>56478</v>
      </c>
      <c r="B27546">
        <v>0.79100000000000004</v>
      </c>
      <c r="C27546">
        <v>0.39858830000000001</v>
      </c>
      <c r="D27546">
        <v>0.86099654999999997</v>
      </c>
      <c r="E27546">
        <v>-4.91</v>
      </c>
      <c r="F27546">
        <v>7.2499999999999995E-2</v>
      </c>
      <c r="G27546" t="s">
        <v>56479</v>
      </c>
      <c r="H27546" t="s">
        <v>56480</v>
      </c>
    </row>
    <row r="27547" spans="1:8" x14ac:dyDescent="0.2">
      <c r="A27547" t="s">
        <v>56481</v>
      </c>
      <c r="B27547">
        <v>0.79100000000000004</v>
      </c>
      <c r="C27547">
        <v>0.39863769999999998</v>
      </c>
      <c r="D27547">
        <v>-0.86090487999999998</v>
      </c>
      <c r="E27547">
        <v>-4.91</v>
      </c>
      <c r="F27547">
        <v>-4.7199999999999999E-2</v>
      </c>
      <c r="G27547" t="s">
        <v>22405</v>
      </c>
      <c r="H27547" t="s">
        <v>22406</v>
      </c>
    </row>
    <row r="27548" spans="1:8" x14ac:dyDescent="0.2">
      <c r="A27548" t="s">
        <v>56482</v>
      </c>
      <c r="B27548">
        <v>0.79100000000000004</v>
      </c>
      <c r="C27548">
        <v>0.39864939999999999</v>
      </c>
      <c r="D27548">
        <v>-0.86088315000000004</v>
      </c>
      <c r="E27548">
        <v>-4.91</v>
      </c>
      <c r="F27548">
        <v>-8.6199999999999999E-2</v>
      </c>
      <c r="G27548" t="s">
        <v>48411</v>
      </c>
      <c r="H27548" t="s">
        <v>48412</v>
      </c>
    </row>
    <row r="27549" spans="1:8" x14ac:dyDescent="0.2">
      <c r="A27549" t="s">
        <v>56483</v>
      </c>
      <c r="B27549">
        <v>0.79100000000000004</v>
      </c>
      <c r="C27549">
        <v>0.39868749999999997</v>
      </c>
      <c r="D27549">
        <v>0.86081251000000003</v>
      </c>
      <c r="E27549">
        <v>-4.91</v>
      </c>
      <c r="F27549">
        <v>6.9199999999999998E-2</v>
      </c>
      <c r="G27549" t="s">
        <v>12</v>
      </c>
      <c r="H27549" t="s">
        <v>12</v>
      </c>
    </row>
    <row r="27550" spans="1:8" x14ac:dyDescent="0.2">
      <c r="A27550" t="s">
        <v>56484</v>
      </c>
      <c r="B27550">
        <v>0.79100000000000004</v>
      </c>
      <c r="C27550">
        <v>0.3987038</v>
      </c>
      <c r="D27550">
        <v>-0.86078224999999997</v>
      </c>
      <c r="E27550">
        <v>-4.91</v>
      </c>
      <c r="F27550">
        <v>-0.11700000000000001</v>
      </c>
      <c r="G27550" t="s">
        <v>12</v>
      </c>
      <c r="H27550" t="s">
        <v>12</v>
      </c>
    </row>
    <row r="27551" spans="1:8" x14ac:dyDescent="0.2">
      <c r="A27551" t="s">
        <v>56485</v>
      </c>
      <c r="B27551">
        <v>0.79100000000000004</v>
      </c>
      <c r="C27551">
        <v>0.39877509999999999</v>
      </c>
      <c r="D27551">
        <v>-0.86064987000000004</v>
      </c>
      <c r="E27551">
        <v>-4.91</v>
      </c>
      <c r="F27551">
        <v>-0.17399999999999999</v>
      </c>
      <c r="G27551" t="s">
        <v>20451</v>
      </c>
      <c r="H27551" t="s">
        <v>20452</v>
      </c>
    </row>
    <row r="27552" spans="1:8" x14ac:dyDescent="0.2">
      <c r="A27552" t="s">
        <v>56486</v>
      </c>
      <c r="B27552">
        <v>0.79100000000000004</v>
      </c>
      <c r="C27552">
        <v>0.39878799999999998</v>
      </c>
      <c r="D27552">
        <v>0.86062605000000003</v>
      </c>
      <c r="E27552">
        <v>-4.91</v>
      </c>
      <c r="F27552">
        <v>0.224</v>
      </c>
      <c r="G27552" t="s">
        <v>35927</v>
      </c>
      <c r="H27552" t="s">
        <v>35928</v>
      </c>
    </row>
    <row r="27553" spans="1:8" x14ac:dyDescent="0.2">
      <c r="A27553" t="s">
        <v>56487</v>
      </c>
      <c r="B27553">
        <v>0.79100000000000004</v>
      </c>
      <c r="C27553">
        <v>0.39879599999999998</v>
      </c>
      <c r="D27553">
        <v>0.86061109999999996</v>
      </c>
      <c r="E27553">
        <v>-4.91</v>
      </c>
      <c r="F27553">
        <v>6.6799999999999998E-2</v>
      </c>
      <c r="G27553" t="s">
        <v>56488</v>
      </c>
      <c r="H27553" t="s">
        <v>56489</v>
      </c>
    </row>
    <row r="27554" spans="1:8" x14ac:dyDescent="0.2">
      <c r="A27554" t="s">
        <v>56490</v>
      </c>
      <c r="B27554">
        <v>0.79100000000000004</v>
      </c>
      <c r="C27554">
        <v>0.39881149999999999</v>
      </c>
      <c r="D27554">
        <v>0.86058239999999997</v>
      </c>
      <c r="E27554">
        <v>-4.91</v>
      </c>
      <c r="F27554">
        <v>8.2799999999999999E-2</v>
      </c>
      <c r="G27554" t="s">
        <v>56491</v>
      </c>
      <c r="H27554" t="s">
        <v>56492</v>
      </c>
    </row>
    <row r="27555" spans="1:8" x14ac:dyDescent="0.2">
      <c r="A27555" t="s">
        <v>56493</v>
      </c>
      <c r="B27555">
        <v>0.79100000000000004</v>
      </c>
      <c r="C27555">
        <v>0.39885130000000002</v>
      </c>
      <c r="D27555">
        <v>-0.86050855999999998</v>
      </c>
      <c r="E27555">
        <v>-4.91</v>
      </c>
      <c r="F27555">
        <v>-0.13900000000000001</v>
      </c>
      <c r="G27555" t="s">
        <v>56494</v>
      </c>
      <c r="H27555" t="s">
        <v>56495</v>
      </c>
    </row>
    <row r="27556" spans="1:8" x14ac:dyDescent="0.2">
      <c r="A27556" t="s">
        <v>56496</v>
      </c>
      <c r="B27556">
        <v>0.79100000000000004</v>
      </c>
      <c r="C27556">
        <v>0.39885209999999999</v>
      </c>
      <c r="D27556">
        <v>-0.86050704</v>
      </c>
      <c r="E27556">
        <v>-4.91</v>
      </c>
      <c r="F27556">
        <v>-0.111</v>
      </c>
      <c r="G27556" t="s">
        <v>56497</v>
      </c>
      <c r="H27556" t="s">
        <v>56498</v>
      </c>
    </row>
    <row r="27557" spans="1:8" x14ac:dyDescent="0.2">
      <c r="A27557" t="s">
        <v>56499</v>
      </c>
      <c r="B27557">
        <v>0.79100000000000004</v>
      </c>
      <c r="C27557">
        <v>0.398866</v>
      </c>
      <c r="D27557">
        <v>-0.86048139999999995</v>
      </c>
      <c r="E27557">
        <v>-4.91</v>
      </c>
      <c r="F27557">
        <v>-0.11799999999999999</v>
      </c>
      <c r="G27557" t="s">
        <v>56500</v>
      </c>
      <c r="H27557" t="s">
        <v>56501</v>
      </c>
    </row>
    <row r="27558" spans="1:8" x14ac:dyDescent="0.2">
      <c r="A27558" t="s">
        <v>56502</v>
      </c>
      <c r="B27558">
        <v>0.79100000000000004</v>
      </c>
      <c r="C27558">
        <v>0.39889560000000002</v>
      </c>
      <c r="D27558">
        <v>-0.86042647000000005</v>
      </c>
      <c r="E27558">
        <v>-4.91</v>
      </c>
      <c r="F27558">
        <v>-4.9000000000000002E-2</v>
      </c>
      <c r="G27558" t="s">
        <v>6967</v>
      </c>
      <c r="H27558" t="s">
        <v>6968</v>
      </c>
    </row>
    <row r="27559" spans="1:8" x14ac:dyDescent="0.2">
      <c r="A27559" t="s">
        <v>56503</v>
      </c>
      <c r="B27559">
        <v>0.79100000000000004</v>
      </c>
      <c r="C27559">
        <v>0.39891290000000001</v>
      </c>
      <c r="D27559">
        <v>-0.86039427999999996</v>
      </c>
      <c r="E27559">
        <v>-4.91</v>
      </c>
      <c r="F27559">
        <v>-5.1700000000000003E-2</v>
      </c>
      <c r="G27559" t="s">
        <v>56504</v>
      </c>
      <c r="H27559" t="s">
        <v>56505</v>
      </c>
    </row>
    <row r="27560" spans="1:8" x14ac:dyDescent="0.2">
      <c r="A27560" t="s">
        <v>56506</v>
      </c>
      <c r="B27560">
        <v>0.79100000000000004</v>
      </c>
      <c r="C27560">
        <v>0.3989489</v>
      </c>
      <c r="D27560">
        <v>-0.86032761000000002</v>
      </c>
      <c r="E27560">
        <v>-4.91</v>
      </c>
      <c r="F27560">
        <v>-5.96E-2</v>
      </c>
      <c r="G27560" t="s">
        <v>15839</v>
      </c>
      <c r="H27560" t="s">
        <v>15840</v>
      </c>
    </row>
    <row r="27561" spans="1:8" x14ac:dyDescent="0.2">
      <c r="A27561" t="s">
        <v>56507</v>
      </c>
      <c r="B27561">
        <v>0.79100000000000004</v>
      </c>
      <c r="C27561">
        <v>0.39896239999999999</v>
      </c>
      <c r="D27561">
        <v>0.86030251000000002</v>
      </c>
      <c r="E27561">
        <v>-4.91</v>
      </c>
      <c r="F27561">
        <v>9.01E-2</v>
      </c>
      <c r="G27561" t="s">
        <v>32711</v>
      </c>
      <c r="H27561" t="s">
        <v>32712</v>
      </c>
    </row>
    <row r="27562" spans="1:8" x14ac:dyDescent="0.2">
      <c r="A27562" t="s">
        <v>56508</v>
      </c>
      <c r="B27562">
        <v>0.79100000000000004</v>
      </c>
      <c r="C27562">
        <v>0.39897369999999999</v>
      </c>
      <c r="D27562">
        <v>0.86028152000000002</v>
      </c>
      <c r="E27562">
        <v>-4.91</v>
      </c>
      <c r="F27562">
        <v>0.13900000000000001</v>
      </c>
      <c r="G27562" t="s">
        <v>12522</v>
      </c>
      <c r="H27562" t="s">
        <v>12523</v>
      </c>
    </row>
    <row r="27563" spans="1:8" x14ac:dyDescent="0.2">
      <c r="A27563" t="s">
        <v>56509</v>
      </c>
      <c r="B27563">
        <v>0.79100000000000004</v>
      </c>
      <c r="C27563">
        <v>0.39897500000000002</v>
      </c>
      <c r="D27563">
        <v>0.86027903999999999</v>
      </c>
      <c r="E27563">
        <v>-4.91</v>
      </c>
      <c r="F27563">
        <v>8.7999999999999995E-2</v>
      </c>
      <c r="G27563" t="s">
        <v>56510</v>
      </c>
      <c r="H27563" t="s">
        <v>56511</v>
      </c>
    </row>
    <row r="27564" spans="1:8" x14ac:dyDescent="0.2">
      <c r="A27564" t="s">
        <v>56512</v>
      </c>
      <c r="B27564">
        <v>0.79100000000000004</v>
      </c>
      <c r="C27564">
        <v>0.3990107</v>
      </c>
      <c r="D27564">
        <v>0.86021292999999999</v>
      </c>
      <c r="E27564">
        <v>-4.91</v>
      </c>
      <c r="F27564">
        <v>6.4000000000000001E-2</v>
      </c>
      <c r="G27564" t="s">
        <v>56513</v>
      </c>
      <c r="H27564" t="s">
        <v>56514</v>
      </c>
    </row>
    <row r="27565" spans="1:8" x14ac:dyDescent="0.2">
      <c r="A27565" t="s">
        <v>56515</v>
      </c>
      <c r="B27565">
        <v>0.79200000000000004</v>
      </c>
      <c r="C27565">
        <v>0.39913729999999997</v>
      </c>
      <c r="D27565">
        <v>-0.85997815</v>
      </c>
      <c r="E27565">
        <v>-4.91</v>
      </c>
      <c r="F27565">
        <v>-5.3499999999999999E-2</v>
      </c>
      <c r="G27565" t="s">
        <v>12</v>
      </c>
      <c r="H27565" t="s">
        <v>12</v>
      </c>
    </row>
    <row r="27566" spans="1:8" x14ac:dyDescent="0.2">
      <c r="A27566" t="s">
        <v>56516</v>
      </c>
      <c r="B27566">
        <v>0.79200000000000004</v>
      </c>
      <c r="C27566">
        <v>0.39916420000000002</v>
      </c>
      <c r="D27566">
        <v>0.85992820999999997</v>
      </c>
      <c r="E27566">
        <v>-4.91</v>
      </c>
      <c r="F27566">
        <v>5.0200000000000002E-2</v>
      </c>
      <c r="G27566" t="s">
        <v>12</v>
      </c>
      <c r="H27566" t="s">
        <v>12</v>
      </c>
    </row>
    <row r="27567" spans="1:8" x14ac:dyDescent="0.2">
      <c r="A27567" t="s">
        <v>56517</v>
      </c>
      <c r="B27567">
        <v>0.79200000000000004</v>
      </c>
      <c r="C27567">
        <v>0.39919690000000002</v>
      </c>
      <c r="D27567">
        <v>-0.85986766000000003</v>
      </c>
      <c r="E27567">
        <v>-4.91</v>
      </c>
      <c r="F27567">
        <v>-0.16400000000000001</v>
      </c>
      <c r="G27567" t="s">
        <v>56518</v>
      </c>
      <c r="H27567" t="s">
        <v>56519</v>
      </c>
    </row>
    <row r="27568" spans="1:8" x14ac:dyDescent="0.2">
      <c r="A27568" t="s">
        <v>56520</v>
      </c>
      <c r="B27568">
        <v>0.79200000000000004</v>
      </c>
      <c r="C27568">
        <v>0.39920040000000001</v>
      </c>
      <c r="D27568">
        <v>0.85986105999999995</v>
      </c>
      <c r="E27568">
        <v>-4.9109999999999996</v>
      </c>
      <c r="F27568">
        <v>6.2399999999999997E-2</v>
      </c>
      <c r="G27568" t="s">
        <v>31367</v>
      </c>
      <c r="H27568" t="s">
        <v>31368</v>
      </c>
    </row>
    <row r="27569" spans="1:8" x14ac:dyDescent="0.2">
      <c r="A27569" t="s">
        <v>56521</v>
      </c>
      <c r="B27569">
        <v>0.79200000000000004</v>
      </c>
      <c r="C27569">
        <v>0.3992079</v>
      </c>
      <c r="D27569">
        <v>0.85984722999999996</v>
      </c>
      <c r="E27569">
        <v>-4.9109999999999996</v>
      </c>
      <c r="F27569">
        <v>5.8700000000000002E-2</v>
      </c>
      <c r="G27569" t="s">
        <v>56522</v>
      </c>
      <c r="H27569" t="s">
        <v>56523</v>
      </c>
    </row>
    <row r="27570" spans="1:8" x14ac:dyDescent="0.2">
      <c r="A27570" t="s">
        <v>56524</v>
      </c>
      <c r="B27570">
        <v>0.79200000000000004</v>
      </c>
      <c r="C27570">
        <v>0.39921380000000001</v>
      </c>
      <c r="D27570">
        <v>-0.85983628999999995</v>
      </c>
      <c r="E27570">
        <v>-4.9109999999999996</v>
      </c>
      <c r="F27570">
        <v>-7.6799999999999993E-2</v>
      </c>
      <c r="G27570" t="s">
        <v>4528</v>
      </c>
      <c r="H27570" t="s">
        <v>4529</v>
      </c>
    </row>
    <row r="27571" spans="1:8" x14ac:dyDescent="0.2">
      <c r="A27571" t="s">
        <v>56525</v>
      </c>
      <c r="B27571">
        <v>0.79200000000000004</v>
      </c>
      <c r="C27571">
        <v>0.3992154</v>
      </c>
      <c r="D27571">
        <v>0.85983335999999999</v>
      </c>
      <c r="E27571">
        <v>-4.9109999999999996</v>
      </c>
      <c r="F27571">
        <v>6.0400000000000002E-2</v>
      </c>
      <c r="G27571" t="s">
        <v>56526</v>
      </c>
      <c r="H27571" t="s">
        <v>56527</v>
      </c>
    </row>
    <row r="27572" spans="1:8" x14ac:dyDescent="0.2">
      <c r="A27572" t="s">
        <v>56528</v>
      </c>
      <c r="B27572">
        <v>0.79200000000000004</v>
      </c>
      <c r="C27572">
        <v>0.39922800000000003</v>
      </c>
      <c r="D27572">
        <v>0.85981001000000001</v>
      </c>
      <c r="E27572">
        <v>-4.9109999999999996</v>
      </c>
      <c r="F27572">
        <v>9.2999999999999999E-2</v>
      </c>
      <c r="G27572" t="s">
        <v>12</v>
      </c>
      <c r="H27572" t="s">
        <v>12</v>
      </c>
    </row>
    <row r="27573" spans="1:8" x14ac:dyDescent="0.2">
      <c r="A27573" t="s">
        <v>56529</v>
      </c>
      <c r="B27573">
        <v>0.79200000000000004</v>
      </c>
      <c r="C27573">
        <v>0.3992367</v>
      </c>
      <c r="D27573">
        <v>0.85979375999999996</v>
      </c>
      <c r="E27573">
        <v>-4.9109999999999996</v>
      </c>
      <c r="F27573">
        <v>5.3199999999999997E-2</v>
      </c>
      <c r="G27573" t="s">
        <v>56530</v>
      </c>
      <c r="H27573" t="s">
        <v>56531</v>
      </c>
    </row>
    <row r="27574" spans="1:8" x14ac:dyDescent="0.2">
      <c r="A27574" t="s">
        <v>56532</v>
      </c>
      <c r="B27574">
        <v>0.79200000000000004</v>
      </c>
      <c r="C27574">
        <v>0.39924609999999999</v>
      </c>
      <c r="D27574">
        <v>0.85977634000000003</v>
      </c>
      <c r="E27574">
        <v>-4.9109999999999996</v>
      </c>
      <c r="F27574">
        <v>6.0499999999999998E-2</v>
      </c>
      <c r="G27574" t="s">
        <v>40066</v>
      </c>
      <c r="H27574" t="s">
        <v>40067</v>
      </c>
    </row>
    <row r="27575" spans="1:8" x14ac:dyDescent="0.2">
      <c r="A27575" t="s">
        <v>56533</v>
      </c>
      <c r="B27575">
        <v>0.79200000000000004</v>
      </c>
      <c r="C27575">
        <v>0.39926050000000002</v>
      </c>
      <c r="D27575">
        <v>-0.85974972999999999</v>
      </c>
      <c r="E27575">
        <v>-4.9109999999999996</v>
      </c>
      <c r="F27575">
        <v>-0.128</v>
      </c>
      <c r="G27575" t="s">
        <v>12</v>
      </c>
      <c r="H27575" t="s">
        <v>12</v>
      </c>
    </row>
    <row r="27576" spans="1:8" x14ac:dyDescent="0.2">
      <c r="A27576" t="s">
        <v>56534</v>
      </c>
      <c r="B27576">
        <v>0.79200000000000004</v>
      </c>
      <c r="C27576">
        <v>0.39928200000000003</v>
      </c>
      <c r="D27576">
        <v>0.85970977000000004</v>
      </c>
      <c r="E27576">
        <v>-4.9109999999999996</v>
      </c>
      <c r="F27576">
        <v>6.13E-2</v>
      </c>
      <c r="G27576" t="s">
        <v>10441</v>
      </c>
      <c r="H27576" t="s">
        <v>10442</v>
      </c>
    </row>
    <row r="27577" spans="1:8" x14ac:dyDescent="0.2">
      <c r="A27577" t="s">
        <v>56535</v>
      </c>
      <c r="B27577">
        <v>0.79200000000000004</v>
      </c>
      <c r="C27577">
        <v>0.3993351</v>
      </c>
      <c r="D27577">
        <v>-0.85961140999999996</v>
      </c>
      <c r="E27577">
        <v>-4.9109999999999996</v>
      </c>
      <c r="F27577">
        <v>-0.16400000000000001</v>
      </c>
      <c r="G27577" t="s">
        <v>56536</v>
      </c>
      <c r="H27577" t="s">
        <v>56537</v>
      </c>
    </row>
    <row r="27578" spans="1:8" x14ac:dyDescent="0.2">
      <c r="A27578" t="s">
        <v>56538</v>
      </c>
      <c r="B27578">
        <v>0.79200000000000004</v>
      </c>
      <c r="C27578">
        <v>0.39937060000000002</v>
      </c>
      <c r="D27578">
        <v>0.85954553</v>
      </c>
      <c r="E27578">
        <v>-4.9109999999999996</v>
      </c>
      <c r="F27578">
        <v>9.0700000000000003E-2</v>
      </c>
      <c r="G27578" t="s">
        <v>12</v>
      </c>
      <c r="H27578" t="s">
        <v>12</v>
      </c>
    </row>
    <row r="27579" spans="1:8" x14ac:dyDescent="0.2">
      <c r="A27579" t="s">
        <v>56539</v>
      </c>
      <c r="B27579">
        <v>0.79200000000000004</v>
      </c>
      <c r="C27579">
        <v>0.39941159999999998</v>
      </c>
      <c r="D27579">
        <v>-0.85946966000000002</v>
      </c>
      <c r="E27579">
        <v>-4.9109999999999996</v>
      </c>
      <c r="F27579">
        <v>-5.4199999999999998E-2</v>
      </c>
      <c r="G27579" t="s">
        <v>56540</v>
      </c>
      <c r="H27579" t="s">
        <v>56541</v>
      </c>
    </row>
    <row r="27580" spans="1:8" x14ac:dyDescent="0.2">
      <c r="A27580" t="s">
        <v>56542</v>
      </c>
      <c r="B27580">
        <v>0.79200000000000004</v>
      </c>
      <c r="C27580">
        <v>0.3994239</v>
      </c>
      <c r="D27580">
        <v>-0.85944684999999998</v>
      </c>
      <c r="E27580">
        <v>-4.9109999999999996</v>
      </c>
      <c r="F27580">
        <v>-0.315</v>
      </c>
      <c r="G27580" t="s">
        <v>56543</v>
      </c>
      <c r="H27580" t="s">
        <v>56544</v>
      </c>
    </row>
    <row r="27581" spans="1:8" x14ac:dyDescent="0.2">
      <c r="A27581" t="s">
        <v>56545</v>
      </c>
      <c r="B27581">
        <v>0.79200000000000004</v>
      </c>
      <c r="C27581">
        <v>0.39944030000000003</v>
      </c>
      <c r="D27581">
        <v>0.85941639000000003</v>
      </c>
      <c r="E27581">
        <v>-4.9109999999999996</v>
      </c>
      <c r="F27581">
        <v>9.4100000000000003E-2</v>
      </c>
      <c r="G27581" t="s">
        <v>12</v>
      </c>
      <c r="H27581" t="s">
        <v>12</v>
      </c>
    </row>
    <row r="27582" spans="1:8" x14ac:dyDescent="0.2">
      <c r="A27582" t="s">
        <v>56546</v>
      </c>
      <c r="B27582">
        <v>0.79200000000000004</v>
      </c>
      <c r="C27582">
        <v>0.39944079999999998</v>
      </c>
      <c r="D27582">
        <v>0.85941548999999995</v>
      </c>
      <c r="E27582">
        <v>-4.9109999999999996</v>
      </c>
      <c r="F27582">
        <v>6.3100000000000003E-2</v>
      </c>
      <c r="G27582" t="s">
        <v>56547</v>
      </c>
      <c r="H27582" t="s">
        <v>56548</v>
      </c>
    </row>
    <row r="27583" spans="1:8" x14ac:dyDescent="0.2">
      <c r="A27583" t="s">
        <v>56549</v>
      </c>
      <c r="B27583">
        <v>0.79200000000000004</v>
      </c>
      <c r="C27583">
        <v>0.3994415</v>
      </c>
      <c r="D27583">
        <v>-0.85941416999999998</v>
      </c>
      <c r="E27583">
        <v>-4.9109999999999996</v>
      </c>
      <c r="F27583">
        <v>-6.4199999999999993E-2</v>
      </c>
      <c r="G27583" t="s">
        <v>12</v>
      </c>
      <c r="H27583" t="s">
        <v>12</v>
      </c>
    </row>
    <row r="27584" spans="1:8" x14ac:dyDescent="0.2">
      <c r="A27584" t="s">
        <v>56550</v>
      </c>
      <c r="B27584">
        <v>0.79200000000000004</v>
      </c>
      <c r="C27584">
        <v>0.39947749999999999</v>
      </c>
      <c r="D27584">
        <v>-0.85934745999999995</v>
      </c>
      <c r="E27584">
        <v>-4.9109999999999996</v>
      </c>
      <c r="F27584">
        <v>-0.14899999999999999</v>
      </c>
      <c r="G27584" t="s">
        <v>56551</v>
      </c>
      <c r="H27584" t="s">
        <v>56552</v>
      </c>
    </row>
    <row r="27585" spans="1:8" x14ac:dyDescent="0.2">
      <c r="A27585" t="s">
        <v>56553</v>
      </c>
      <c r="B27585">
        <v>0.79200000000000004</v>
      </c>
      <c r="C27585">
        <v>0.39948499999999998</v>
      </c>
      <c r="D27585">
        <v>0.85933347999999998</v>
      </c>
      <c r="E27585">
        <v>-4.9109999999999996</v>
      </c>
      <c r="F27585">
        <v>4.8300000000000003E-2</v>
      </c>
      <c r="G27585" t="s">
        <v>45692</v>
      </c>
      <c r="H27585" t="s">
        <v>45693</v>
      </c>
    </row>
    <row r="27586" spans="1:8" x14ac:dyDescent="0.2">
      <c r="A27586" t="s">
        <v>56554</v>
      </c>
      <c r="B27586">
        <v>0.79200000000000004</v>
      </c>
      <c r="C27586">
        <v>0.39948529999999999</v>
      </c>
      <c r="D27586">
        <v>0.85933298999999996</v>
      </c>
      <c r="E27586">
        <v>-4.9109999999999996</v>
      </c>
      <c r="F27586">
        <v>0.17899999999999999</v>
      </c>
      <c r="G27586" t="s">
        <v>40215</v>
      </c>
      <c r="H27586" t="s">
        <v>40216</v>
      </c>
    </row>
    <row r="27587" spans="1:8" x14ac:dyDescent="0.2">
      <c r="A27587" t="s">
        <v>56555</v>
      </c>
      <c r="B27587">
        <v>0.79200000000000004</v>
      </c>
      <c r="C27587">
        <v>0.3994895</v>
      </c>
      <c r="D27587">
        <v>0.85932529000000002</v>
      </c>
      <c r="E27587">
        <v>-4.9109999999999996</v>
      </c>
      <c r="F27587">
        <v>8.1000000000000003E-2</v>
      </c>
      <c r="G27587" t="s">
        <v>56556</v>
      </c>
      <c r="H27587" t="s">
        <v>56557</v>
      </c>
    </row>
    <row r="27588" spans="1:8" x14ac:dyDescent="0.2">
      <c r="A27588" t="s">
        <v>56558</v>
      </c>
      <c r="B27588">
        <v>0.79200000000000004</v>
      </c>
      <c r="C27588">
        <v>0.39961970000000002</v>
      </c>
      <c r="D27588">
        <v>0.85908390000000001</v>
      </c>
      <c r="E27588">
        <v>-4.9109999999999996</v>
      </c>
      <c r="F27588">
        <v>0.16700000000000001</v>
      </c>
      <c r="G27588" t="s">
        <v>45700</v>
      </c>
      <c r="H27588" t="s">
        <v>45701</v>
      </c>
    </row>
    <row r="27589" spans="1:8" x14ac:dyDescent="0.2">
      <c r="A27589" t="s">
        <v>56559</v>
      </c>
      <c r="B27589">
        <v>0.79200000000000004</v>
      </c>
      <c r="C27589">
        <v>0.39962769999999997</v>
      </c>
      <c r="D27589">
        <v>0.85906910000000003</v>
      </c>
      <c r="E27589">
        <v>-4.9109999999999996</v>
      </c>
      <c r="F27589">
        <v>7.3300000000000004E-2</v>
      </c>
      <c r="G27589" t="s">
        <v>31641</v>
      </c>
      <c r="H27589" t="s">
        <v>31642</v>
      </c>
    </row>
    <row r="27590" spans="1:8" x14ac:dyDescent="0.2">
      <c r="A27590" t="s">
        <v>56560</v>
      </c>
      <c r="B27590">
        <v>0.79200000000000004</v>
      </c>
      <c r="C27590">
        <v>0.39966669999999999</v>
      </c>
      <c r="D27590">
        <v>-0.85899681000000006</v>
      </c>
      <c r="E27590">
        <v>-4.9109999999999996</v>
      </c>
      <c r="F27590">
        <v>-8.77E-2</v>
      </c>
      <c r="G27590" t="s">
        <v>16046</v>
      </c>
      <c r="H27590" t="s">
        <v>16047</v>
      </c>
    </row>
    <row r="27591" spans="1:8" x14ac:dyDescent="0.2">
      <c r="A27591" t="s">
        <v>56561</v>
      </c>
      <c r="B27591">
        <v>0.79200000000000004</v>
      </c>
      <c r="C27591">
        <v>0.3997252</v>
      </c>
      <c r="D27591">
        <v>-0.85888849</v>
      </c>
      <c r="E27591">
        <v>-4.9109999999999996</v>
      </c>
      <c r="F27591">
        <v>-0.157</v>
      </c>
      <c r="G27591" t="s">
        <v>27143</v>
      </c>
      <c r="H27591" t="s">
        <v>27144</v>
      </c>
    </row>
    <row r="27592" spans="1:8" x14ac:dyDescent="0.2">
      <c r="A27592" t="s">
        <v>56562</v>
      </c>
      <c r="B27592">
        <v>0.79200000000000004</v>
      </c>
      <c r="C27592">
        <v>0.39978429999999998</v>
      </c>
      <c r="D27592">
        <v>0.85877893999999999</v>
      </c>
      <c r="E27592">
        <v>-4.9109999999999996</v>
      </c>
      <c r="F27592">
        <v>6.0600000000000001E-2</v>
      </c>
      <c r="G27592" t="s">
        <v>12</v>
      </c>
      <c r="H27592" t="s">
        <v>12</v>
      </c>
    </row>
    <row r="27593" spans="1:8" x14ac:dyDescent="0.2">
      <c r="A27593" t="s">
        <v>56563</v>
      </c>
      <c r="B27593">
        <v>0.79200000000000004</v>
      </c>
      <c r="C27593">
        <v>0.39978960000000002</v>
      </c>
      <c r="D27593">
        <v>-0.85876914999999998</v>
      </c>
      <c r="E27593">
        <v>-4.9109999999999996</v>
      </c>
      <c r="F27593">
        <v>-0.14899999999999999</v>
      </c>
      <c r="G27593" t="s">
        <v>56564</v>
      </c>
      <c r="H27593" t="s">
        <v>56565</v>
      </c>
    </row>
    <row r="27594" spans="1:8" x14ac:dyDescent="0.2">
      <c r="A27594" t="s">
        <v>56566</v>
      </c>
      <c r="B27594">
        <v>0.79200000000000004</v>
      </c>
      <c r="C27594">
        <v>0.3998102</v>
      </c>
      <c r="D27594">
        <v>-0.85873093</v>
      </c>
      <c r="E27594">
        <v>-4.9109999999999996</v>
      </c>
      <c r="F27594">
        <v>-7.5200000000000003E-2</v>
      </c>
      <c r="G27594" t="s">
        <v>56567</v>
      </c>
      <c r="H27594" t="s">
        <v>56568</v>
      </c>
    </row>
    <row r="27595" spans="1:8" x14ac:dyDescent="0.2">
      <c r="A27595" t="s">
        <v>56569</v>
      </c>
      <c r="B27595">
        <v>0.79200000000000004</v>
      </c>
      <c r="C27595">
        <v>0.39982570000000001</v>
      </c>
      <c r="D27595">
        <v>0.85870232999999996</v>
      </c>
      <c r="E27595">
        <v>-4.9109999999999996</v>
      </c>
      <c r="F27595">
        <v>7.2999999999999995E-2</v>
      </c>
      <c r="G27595" t="s">
        <v>56570</v>
      </c>
      <c r="H27595" t="s">
        <v>56571</v>
      </c>
    </row>
    <row r="27596" spans="1:8" x14ac:dyDescent="0.2">
      <c r="A27596" t="s">
        <v>56572</v>
      </c>
      <c r="B27596">
        <v>0.79200000000000004</v>
      </c>
      <c r="C27596">
        <v>0.39985209999999999</v>
      </c>
      <c r="D27596">
        <v>0.85865336000000003</v>
      </c>
      <c r="E27596">
        <v>-4.9109999999999996</v>
      </c>
      <c r="F27596">
        <v>7.0199999999999999E-2</v>
      </c>
      <c r="G27596" t="s">
        <v>56573</v>
      </c>
      <c r="H27596" t="s">
        <v>56574</v>
      </c>
    </row>
    <row r="27597" spans="1:8" x14ac:dyDescent="0.2">
      <c r="A27597" t="s">
        <v>56575</v>
      </c>
      <c r="B27597">
        <v>0.79200000000000004</v>
      </c>
      <c r="C27597">
        <v>0.39990360000000003</v>
      </c>
      <c r="D27597">
        <v>0.85855806000000001</v>
      </c>
      <c r="E27597">
        <v>-4.9109999999999996</v>
      </c>
      <c r="F27597">
        <v>5.8500000000000003E-2</v>
      </c>
      <c r="G27597" t="s">
        <v>45073</v>
      </c>
      <c r="H27597" t="s">
        <v>45074</v>
      </c>
    </row>
    <row r="27598" spans="1:8" x14ac:dyDescent="0.2">
      <c r="A27598" t="s">
        <v>56576</v>
      </c>
      <c r="B27598">
        <v>0.79200000000000004</v>
      </c>
      <c r="C27598">
        <v>0.39993689999999998</v>
      </c>
      <c r="D27598">
        <v>0.85849642999999998</v>
      </c>
      <c r="E27598">
        <v>-4.9109999999999996</v>
      </c>
      <c r="F27598">
        <v>8.2000000000000003E-2</v>
      </c>
      <c r="G27598" t="s">
        <v>56577</v>
      </c>
      <c r="H27598" t="s">
        <v>56578</v>
      </c>
    </row>
    <row r="27599" spans="1:8" x14ac:dyDescent="0.2">
      <c r="A27599" t="s">
        <v>56579</v>
      </c>
      <c r="B27599">
        <v>0.79200000000000004</v>
      </c>
      <c r="C27599">
        <v>0.39995170000000002</v>
      </c>
      <c r="D27599">
        <v>0.85846893999999996</v>
      </c>
      <c r="E27599">
        <v>-4.9109999999999996</v>
      </c>
      <c r="F27599">
        <v>7.5499999999999998E-2</v>
      </c>
      <c r="G27599" t="s">
        <v>1466</v>
      </c>
      <c r="H27599" t="s">
        <v>1467</v>
      </c>
    </row>
    <row r="27600" spans="1:8" x14ac:dyDescent="0.2">
      <c r="A27600" t="s">
        <v>56580</v>
      </c>
      <c r="B27600">
        <v>0.79200000000000004</v>
      </c>
      <c r="C27600">
        <v>0.3999569</v>
      </c>
      <c r="D27600">
        <v>-0.85845930000000004</v>
      </c>
      <c r="E27600">
        <v>-4.9109999999999996</v>
      </c>
      <c r="F27600">
        <v>-0.19</v>
      </c>
      <c r="G27600" t="s">
        <v>39981</v>
      </c>
      <c r="H27600" t="s">
        <v>39982</v>
      </c>
    </row>
    <row r="27601" spans="1:8" x14ac:dyDescent="0.2">
      <c r="A27601" t="s">
        <v>56581</v>
      </c>
      <c r="B27601">
        <v>0.79200000000000004</v>
      </c>
      <c r="C27601">
        <v>0.39995920000000001</v>
      </c>
      <c r="D27601">
        <v>-0.85845506999999999</v>
      </c>
      <c r="E27601">
        <v>-4.9109999999999996</v>
      </c>
      <c r="F27601">
        <v>-7.9600000000000004E-2</v>
      </c>
      <c r="G27601" t="s">
        <v>147</v>
      </c>
      <c r="H27601" t="s">
        <v>148</v>
      </c>
    </row>
    <row r="27602" spans="1:8" x14ac:dyDescent="0.2">
      <c r="A27602" t="s">
        <v>56582</v>
      </c>
      <c r="B27602">
        <v>0.79200000000000004</v>
      </c>
      <c r="C27602">
        <v>0.39996720000000002</v>
      </c>
      <c r="D27602">
        <v>0.85844023999999997</v>
      </c>
      <c r="E27602">
        <v>-4.9109999999999996</v>
      </c>
      <c r="F27602">
        <v>0.129</v>
      </c>
      <c r="G27602" t="s">
        <v>1229</v>
      </c>
      <c r="H27602" t="s">
        <v>1230</v>
      </c>
    </row>
    <row r="27603" spans="1:8" x14ac:dyDescent="0.2">
      <c r="A27603" t="s">
        <v>56583</v>
      </c>
      <c r="B27603">
        <v>0.79200000000000004</v>
      </c>
      <c r="C27603">
        <v>0.40002409999999999</v>
      </c>
      <c r="D27603">
        <v>0.85833482999999999</v>
      </c>
      <c r="E27603">
        <v>-4.9109999999999996</v>
      </c>
      <c r="F27603">
        <v>7.3999999999999996E-2</v>
      </c>
      <c r="G27603" t="s">
        <v>56584</v>
      </c>
      <c r="H27603" t="s">
        <v>56585</v>
      </c>
    </row>
    <row r="27604" spans="1:8" x14ac:dyDescent="0.2">
      <c r="A27604" t="s">
        <v>56586</v>
      </c>
      <c r="B27604">
        <v>0.79200000000000004</v>
      </c>
      <c r="C27604">
        <v>0.40005800000000002</v>
      </c>
      <c r="D27604">
        <v>-0.85827211999999997</v>
      </c>
      <c r="E27604">
        <v>-4.9109999999999996</v>
      </c>
      <c r="F27604">
        <v>-0.124</v>
      </c>
      <c r="G27604" t="s">
        <v>56587</v>
      </c>
      <c r="H27604" t="s">
        <v>56588</v>
      </c>
    </row>
    <row r="27605" spans="1:8" x14ac:dyDescent="0.2">
      <c r="A27605" t="s">
        <v>56589</v>
      </c>
      <c r="B27605">
        <v>0.79200000000000004</v>
      </c>
      <c r="C27605">
        <v>0.40007029999999999</v>
      </c>
      <c r="D27605">
        <v>-0.85824937000000001</v>
      </c>
      <c r="E27605">
        <v>-4.9109999999999996</v>
      </c>
      <c r="F27605">
        <v>-0.17699999999999999</v>
      </c>
      <c r="G27605" t="s">
        <v>56590</v>
      </c>
      <c r="H27605" t="s">
        <v>56591</v>
      </c>
    </row>
    <row r="27606" spans="1:8" x14ac:dyDescent="0.2">
      <c r="A27606" t="s">
        <v>56592</v>
      </c>
      <c r="B27606">
        <v>0.79200000000000004</v>
      </c>
      <c r="C27606">
        <v>0.4001113</v>
      </c>
      <c r="D27606">
        <v>0.85817332999999996</v>
      </c>
      <c r="E27606">
        <v>-4.9109999999999996</v>
      </c>
      <c r="F27606">
        <v>5.6800000000000003E-2</v>
      </c>
      <c r="G27606" t="s">
        <v>10676</v>
      </c>
      <c r="H27606" t="s">
        <v>10677</v>
      </c>
    </row>
    <row r="27607" spans="1:8" x14ac:dyDescent="0.2">
      <c r="A27607" t="s">
        <v>56593</v>
      </c>
      <c r="B27607">
        <v>0.79200000000000004</v>
      </c>
      <c r="C27607">
        <v>0.40013080000000001</v>
      </c>
      <c r="D27607">
        <v>0.85813724999999996</v>
      </c>
      <c r="E27607">
        <v>-4.9119999999999999</v>
      </c>
      <c r="F27607">
        <v>6.5799999999999997E-2</v>
      </c>
      <c r="G27607" t="s">
        <v>56594</v>
      </c>
      <c r="H27607" t="s">
        <v>56595</v>
      </c>
    </row>
    <row r="27608" spans="1:8" x14ac:dyDescent="0.2">
      <c r="A27608" t="s">
        <v>56596</v>
      </c>
      <c r="B27608">
        <v>0.79200000000000004</v>
      </c>
      <c r="C27608">
        <v>0.40013870000000001</v>
      </c>
      <c r="D27608">
        <v>0.85812261999999995</v>
      </c>
      <c r="E27608">
        <v>-4.9119999999999999</v>
      </c>
      <c r="F27608">
        <v>5.0999999999999997E-2</v>
      </c>
      <c r="G27608" t="s">
        <v>23866</v>
      </c>
      <c r="H27608" t="s">
        <v>23867</v>
      </c>
    </row>
    <row r="27609" spans="1:8" x14ac:dyDescent="0.2">
      <c r="A27609" t="s">
        <v>56597</v>
      </c>
      <c r="B27609">
        <v>0.79200000000000004</v>
      </c>
      <c r="C27609">
        <v>0.40015339999999999</v>
      </c>
      <c r="D27609">
        <v>-0.85809550000000001</v>
      </c>
      <c r="E27609">
        <v>-4.9119999999999999</v>
      </c>
      <c r="F27609">
        <v>-9.4E-2</v>
      </c>
      <c r="G27609" t="s">
        <v>32830</v>
      </c>
      <c r="H27609" t="s">
        <v>32831</v>
      </c>
    </row>
    <row r="27610" spans="1:8" x14ac:dyDescent="0.2">
      <c r="A27610" t="s">
        <v>56598</v>
      </c>
      <c r="B27610">
        <v>0.79200000000000004</v>
      </c>
      <c r="C27610">
        <v>0.40016279999999999</v>
      </c>
      <c r="D27610">
        <v>0.85807811000000001</v>
      </c>
      <c r="E27610">
        <v>-4.9119999999999999</v>
      </c>
      <c r="F27610">
        <v>7.0099999999999996E-2</v>
      </c>
      <c r="G27610" t="s">
        <v>35984</v>
      </c>
      <c r="H27610" t="s">
        <v>35985</v>
      </c>
    </row>
    <row r="27611" spans="1:8" x14ac:dyDescent="0.2">
      <c r="A27611" t="s">
        <v>56599</v>
      </c>
      <c r="B27611">
        <v>0.79200000000000004</v>
      </c>
      <c r="C27611">
        <v>0.40017269999999999</v>
      </c>
      <c r="D27611">
        <v>0.85805971999999997</v>
      </c>
      <c r="E27611">
        <v>-4.9119999999999999</v>
      </c>
      <c r="F27611">
        <v>7.3700000000000002E-2</v>
      </c>
      <c r="G27611" t="s">
        <v>56600</v>
      </c>
      <c r="H27611" t="s">
        <v>56601</v>
      </c>
    </row>
    <row r="27612" spans="1:8" x14ac:dyDescent="0.2">
      <c r="A27612" t="s">
        <v>56602</v>
      </c>
      <c r="B27612">
        <v>0.79200000000000004</v>
      </c>
      <c r="C27612">
        <v>0.40017770000000003</v>
      </c>
      <c r="D27612">
        <v>0.85805045999999996</v>
      </c>
      <c r="E27612">
        <v>-4.9119999999999999</v>
      </c>
      <c r="F27612">
        <v>0.1</v>
      </c>
      <c r="G27612" t="s">
        <v>13882</v>
      </c>
      <c r="H27612" t="s">
        <v>13883</v>
      </c>
    </row>
    <row r="27613" spans="1:8" x14ac:dyDescent="0.2">
      <c r="A27613" t="s">
        <v>56603</v>
      </c>
      <c r="B27613">
        <v>0.79200000000000004</v>
      </c>
      <c r="C27613">
        <v>0.40019399999999999</v>
      </c>
      <c r="D27613">
        <v>-0.85802023999999999</v>
      </c>
      <c r="E27613">
        <v>-4.9119999999999999</v>
      </c>
      <c r="F27613">
        <v>-0.122</v>
      </c>
      <c r="G27613" t="s">
        <v>28255</v>
      </c>
      <c r="H27613" t="s">
        <v>28256</v>
      </c>
    </row>
    <row r="27614" spans="1:8" x14ac:dyDescent="0.2">
      <c r="A27614" t="s">
        <v>56604</v>
      </c>
      <c r="B27614">
        <v>0.79200000000000004</v>
      </c>
      <c r="C27614">
        <v>0.40019650000000001</v>
      </c>
      <c r="D27614">
        <v>0.85801567000000001</v>
      </c>
      <c r="E27614">
        <v>-4.9119999999999999</v>
      </c>
      <c r="F27614">
        <v>8.1699999999999995E-2</v>
      </c>
      <c r="G27614" t="s">
        <v>56605</v>
      </c>
      <c r="H27614" t="s">
        <v>56606</v>
      </c>
    </row>
    <row r="27615" spans="1:8" x14ac:dyDescent="0.2">
      <c r="A27615" t="s">
        <v>56607</v>
      </c>
      <c r="B27615">
        <v>0.79200000000000004</v>
      </c>
      <c r="C27615">
        <v>0.40020810000000001</v>
      </c>
      <c r="D27615">
        <v>0.85799418999999999</v>
      </c>
      <c r="E27615">
        <v>-4.9119999999999999</v>
      </c>
      <c r="F27615">
        <v>8.8999999999999996E-2</v>
      </c>
      <c r="G27615" t="s">
        <v>56608</v>
      </c>
      <c r="H27615" t="s">
        <v>56609</v>
      </c>
    </row>
    <row r="27616" spans="1:8" x14ac:dyDescent="0.2">
      <c r="A27616" t="s">
        <v>56610</v>
      </c>
      <c r="B27616">
        <v>0.79200000000000004</v>
      </c>
      <c r="C27616">
        <v>0.40021119999999999</v>
      </c>
      <c r="D27616">
        <v>0.85798841999999997</v>
      </c>
      <c r="E27616">
        <v>-4.9119999999999999</v>
      </c>
      <c r="F27616">
        <v>8.3500000000000005E-2</v>
      </c>
      <c r="G27616" t="s">
        <v>12</v>
      </c>
      <c r="H27616" t="s">
        <v>12</v>
      </c>
    </row>
    <row r="27617" spans="1:8" x14ac:dyDescent="0.2">
      <c r="A27617" t="s">
        <v>56611</v>
      </c>
      <c r="B27617">
        <v>0.79200000000000004</v>
      </c>
      <c r="C27617">
        <v>0.40023360000000002</v>
      </c>
      <c r="D27617">
        <v>-0.85794691999999995</v>
      </c>
      <c r="E27617">
        <v>-4.9119999999999999</v>
      </c>
      <c r="F27617">
        <v>-7.2400000000000006E-2</v>
      </c>
      <c r="G27617" t="s">
        <v>33271</v>
      </c>
      <c r="H27617" t="s">
        <v>33272</v>
      </c>
    </row>
    <row r="27618" spans="1:8" x14ac:dyDescent="0.2">
      <c r="A27618" t="s">
        <v>56612</v>
      </c>
      <c r="B27618">
        <v>0.79200000000000004</v>
      </c>
      <c r="C27618">
        <v>0.4002792</v>
      </c>
      <c r="D27618">
        <v>-0.85786260000000003</v>
      </c>
      <c r="E27618">
        <v>-4.9119999999999999</v>
      </c>
      <c r="F27618">
        <v>-5.33E-2</v>
      </c>
      <c r="G27618" t="s">
        <v>56613</v>
      </c>
      <c r="H27618" t="s">
        <v>56614</v>
      </c>
    </row>
    <row r="27619" spans="1:8" x14ac:dyDescent="0.2">
      <c r="A27619" t="s">
        <v>56615</v>
      </c>
      <c r="B27619">
        <v>0.79200000000000004</v>
      </c>
      <c r="C27619">
        <v>0.40032190000000001</v>
      </c>
      <c r="D27619">
        <v>-0.85778359999999998</v>
      </c>
      <c r="E27619">
        <v>-4.9119999999999999</v>
      </c>
      <c r="F27619">
        <v>-5.4800000000000001E-2</v>
      </c>
      <c r="G27619" t="s">
        <v>12</v>
      </c>
      <c r="H27619" t="s">
        <v>12</v>
      </c>
    </row>
    <row r="27620" spans="1:8" x14ac:dyDescent="0.2">
      <c r="A27620" t="s">
        <v>56616</v>
      </c>
      <c r="B27620">
        <v>0.79200000000000004</v>
      </c>
      <c r="C27620">
        <v>0.40039609999999998</v>
      </c>
      <c r="D27620">
        <v>0.85764631000000002</v>
      </c>
      <c r="E27620">
        <v>-4.9119999999999999</v>
      </c>
      <c r="F27620">
        <v>5.2299999999999999E-2</v>
      </c>
      <c r="G27620" t="s">
        <v>32176</v>
      </c>
      <c r="H27620" t="s">
        <v>32177</v>
      </c>
    </row>
    <row r="27621" spans="1:8" x14ac:dyDescent="0.2">
      <c r="A27621" t="s">
        <v>56617</v>
      </c>
      <c r="B27621">
        <v>0.79200000000000004</v>
      </c>
      <c r="C27621">
        <v>0.40042169999999999</v>
      </c>
      <c r="D27621">
        <v>-0.85759885999999996</v>
      </c>
      <c r="E27621">
        <v>-4.9119999999999999</v>
      </c>
      <c r="F27621">
        <v>-5.2400000000000002E-2</v>
      </c>
      <c r="G27621" t="s">
        <v>24901</v>
      </c>
      <c r="H27621" t="s">
        <v>24902</v>
      </c>
    </row>
    <row r="27622" spans="1:8" x14ac:dyDescent="0.2">
      <c r="A27622" t="s">
        <v>56618</v>
      </c>
      <c r="B27622">
        <v>0.79200000000000004</v>
      </c>
      <c r="C27622">
        <v>0.40042739999999999</v>
      </c>
      <c r="D27622">
        <v>0.85758840000000003</v>
      </c>
      <c r="E27622">
        <v>-4.9119999999999999</v>
      </c>
      <c r="F27622">
        <v>5.6500000000000002E-2</v>
      </c>
      <c r="G27622" t="s">
        <v>14162</v>
      </c>
      <c r="H27622" t="s">
        <v>14163</v>
      </c>
    </row>
    <row r="27623" spans="1:8" x14ac:dyDescent="0.2">
      <c r="A27623" t="s">
        <v>56619</v>
      </c>
      <c r="B27623">
        <v>0.79200000000000004</v>
      </c>
      <c r="C27623">
        <v>0.4004318</v>
      </c>
      <c r="D27623">
        <v>-0.85758023000000005</v>
      </c>
      <c r="E27623">
        <v>-4.9119999999999999</v>
      </c>
      <c r="F27623">
        <v>-7.5600000000000001E-2</v>
      </c>
      <c r="G27623" t="s">
        <v>34706</v>
      </c>
      <c r="H27623" t="s">
        <v>34707</v>
      </c>
    </row>
    <row r="27624" spans="1:8" x14ac:dyDescent="0.2">
      <c r="A27624" t="s">
        <v>56620</v>
      </c>
      <c r="B27624">
        <v>0.79200000000000004</v>
      </c>
      <c r="C27624">
        <v>0.4004453</v>
      </c>
      <c r="D27624">
        <v>-0.85755515000000004</v>
      </c>
      <c r="E27624">
        <v>-4.9119999999999999</v>
      </c>
      <c r="F27624">
        <v>-5.7700000000000001E-2</v>
      </c>
      <c r="G27624" t="s">
        <v>41883</v>
      </c>
      <c r="H27624" t="s">
        <v>41884</v>
      </c>
    </row>
    <row r="27625" spans="1:8" x14ac:dyDescent="0.2">
      <c r="A27625" t="s">
        <v>56621</v>
      </c>
      <c r="B27625">
        <v>0.79200000000000004</v>
      </c>
      <c r="C27625">
        <v>0.40048040000000001</v>
      </c>
      <c r="D27625">
        <v>0.85749023000000002</v>
      </c>
      <c r="E27625">
        <v>-4.9119999999999999</v>
      </c>
      <c r="F27625">
        <v>5.0099999999999999E-2</v>
      </c>
      <c r="G27625" t="s">
        <v>28426</v>
      </c>
      <c r="H27625" t="s">
        <v>28427</v>
      </c>
    </row>
    <row r="27626" spans="1:8" x14ac:dyDescent="0.2">
      <c r="A27626" t="s">
        <v>56622</v>
      </c>
      <c r="B27626">
        <v>0.79200000000000004</v>
      </c>
      <c r="C27626">
        <v>0.40048640000000002</v>
      </c>
      <c r="D27626">
        <v>-0.85747907999999995</v>
      </c>
      <c r="E27626">
        <v>-4.9119999999999999</v>
      </c>
      <c r="F27626">
        <v>-0.129</v>
      </c>
      <c r="G27626" t="s">
        <v>56623</v>
      </c>
      <c r="H27626" t="s">
        <v>56624</v>
      </c>
    </row>
    <row r="27627" spans="1:8" x14ac:dyDescent="0.2">
      <c r="A27627" t="s">
        <v>56625</v>
      </c>
      <c r="B27627">
        <v>0.79200000000000004</v>
      </c>
      <c r="C27627">
        <v>0.40049610000000002</v>
      </c>
      <c r="D27627">
        <v>0.85746122000000002</v>
      </c>
      <c r="E27627">
        <v>-4.9119999999999999</v>
      </c>
      <c r="F27627">
        <v>8.3099999999999993E-2</v>
      </c>
      <c r="G27627" t="s">
        <v>12</v>
      </c>
      <c r="H27627" t="s">
        <v>12</v>
      </c>
    </row>
    <row r="27628" spans="1:8" x14ac:dyDescent="0.2">
      <c r="A27628" t="s">
        <v>56626</v>
      </c>
      <c r="B27628">
        <v>0.79200000000000004</v>
      </c>
      <c r="C27628">
        <v>0.40050540000000001</v>
      </c>
      <c r="D27628">
        <v>-0.85744408000000005</v>
      </c>
      <c r="E27628">
        <v>-4.9119999999999999</v>
      </c>
      <c r="F27628">
        <v>-9.74E-2</v>
      </c>
      <c r="G27628" t="s">
        <v>56627</v>
      </c>
      <c r="H27628" t="s">
        <v>56628</v>
      </c>
    </row>
    <row r="27629" spans="1:8" x14ac:dyDescent="0.2">
      <c r="A27629" t="s">
        <v>56629</v>
      </c>
      <c r="B27629">
        <v>0.79200000000000004</v>
      </c>
      <c r="C27629">
        <v>0.40052660000000001</v>
      </c>
      <c r="D27629">
        <v>0.85740470999999996</v>
      </c>
      <c r="E27629">
        <v>-4.9119999999999999</v>
      </c>
      <c r="F27629">
        <v>0.121</v>
      </c>
      <c r="G27629" t="s">
        <v>12</v>
      </c>
      <c r="H27629" t="s">
        <v>12</v>
      </c>
    </row>
    <row r="27630" spans="1:8" x14ac:dyDescent="0.2">
      <c r="A27630" t="s">
        <v>56630</v>
      </c>
      <c r="B27630">
        <v>0.79200000000000004</v>
      </c>
      <c r="C27630">
        <v>0.400536</v>
      </c>
      <c r="D27630">
        <v>0.85738734000000005</v>
      </c>
      <c r="E27630">
        <v>-4.9119999999999999</v>
      </c>
      <c r="F27630">
        <v>3.8100000000000002E-2</v>
      </c>
      <c r="G27630" t="s">
        <v>35984</v>
      </c>
      <c r="H27630" t="s">
        <v>35985</v>
      </c>
    </row>
    <row r="27631" spans="1:8" x14ac:dyDescent="0.2">
      <c r="A27631" t="s">
        <v>56631</v>
      </c>
      <c r="B27631">
        <v>0.79200000000000004</v>
      </c>
      <c r="C27631">
        <v>0.40055069999999998</v>
      </c>
      <c r="D27631">
        <v>0.85736025000000005</v>
      </c>
      <c r="E27631">
        <v>-4.9119999999999999</v>
      </c>
      <c r="F27631">
        <v>4.3099999999999999E-2</v>
      </c>
      <c r="G27631" t="s">
        <v>56632</v>
      </c>
      <c r="H27631" t="s">
        <v>56633</v>
      </c>
    </row>
    <row r="27632" spans="1:8" x14ac:dyDescent="0.2">
      <c r="A27632" t="s">
        <v>56634</v>
      </c>
      <c r="B27632">
        <v>0.79200000000000004</v>
      </c>
      <c r="C27632">
        <v>0.4005688</v>
      </c>
      <c r="D27632">
        <v>0.85732668000000001</v>
      </c>
      <c r="E27632">
        <v>-4.9119999999999999</v>
      </c>
      <c r="F27632">
        <v>5.7700000000000001E-2</v>
      </c>
      <c r="G27632" t="s">
        <v>12</v>
      </c>
      <c r="H27632" t="s">
        <v>12</v>
      </c>
    </row>
    <row r="27633" spans="1:8" x14ac:dyDescent="0.2">
      <c r="A27633" t="s">
        <v>56635</v>
      </c>
      <c r="B27633">
        <v>0.79200000000000004</v>
      </c>
      <c r="C27633">
        <v>0.4005707</v>
      </c>
      <c r="D27633">
        <v>-0.85732317000000002</v>
      </c>
      <c r="E27633">
        <v>-4.9119999999999999</v>
      </c>
      <c r="F27633">
        <v>-6.7400000000000002E-2</v>
      </c>
      <c r="G27633" t="s">
        <v>56636</v>
      </c>
      <c r="H27633" t="s">
        <v>56637</v>
      </c>
    </row>
    <row r="27634" spans="1:8" x14ac:dyDescent="0.2">
      <c r="A27634" t="s">
        <v>56638</v>
      </c>
      <c r="B27634">
        <v>0.79200000000000004</v>
      </c>
      <c r="C27634">
        <v>0.4005726</v>
      </c>
      <c r="D27634">
        <v>-0.85731959000000002</v>
      </c>
      <c r="E27634">
        <v>-4.9119999999999999</v>
      </c>
      <c r="F27634">
        <v>-6.0299999999999999E-2</v>
      </c>
      <c r="G27634" t="s">
        <v>12</v>
      </c>
      <c r="H27634" t="s">
        <v>12</v>
      </c>
    </row>
    <row r="27635" spans="1:8" x14ac:dyDescent="0.2">
      <c r="A27635" t="s">
        <v>56639</v>
      </c>
      <c r="B27635">
        <v>0.79200000000000004</v>
      </c>
      <c r="C27635">
        <v>0.4005803</v>
      </c>
      <c r="D27635">
        <v>-0.85730532000000004</v>
      </c>
      <c r="E27635">
        <v>-4.9119999999999999</v>
      </c>
      <c r="F27635">
        <v>-9.06E-2</v>
      </c>
      <c r="G27635" t="s">
        <v>24049</v>
      </c>
      <c r="H27635" t="s">
        <v>24050</v>
      </c>
    </row>
    <row r="27636" spans="1:8" x14ac:dyDescent="0.2">
      <c r="A27636" t="s">
        <v>56640</v>
      </c>
      <c r="B27636">
        <v>0.79200000000000004</v>
      </c>
      <c r="C27636">
        <v>0.40059430000000001</v>
      </c>
      <c r="D27636">
        <v>-0.85727945999999999</v>
      </c>
      <c r="E27636">
        <v>-4.9119999999999999</v>
      </c>
      <c r="F27636">
        <v>-0.11700000000000001</v>
      </c>
      <c r="G27636" t="s">
        <v>56641</v>
      </c>
      <c r="H27636" t="s">
        <v>56642</v>
      </c>
    </row>
    <row r="27637" spans="1:8" x14ac:dyDescent="0.2">
      <c r="A27637" t="s">
        <v>56643</v>
      </c>
      <c r="B27637">
        <v>0.79200000000000004</v>
      </c>
      <c r="C27637">
        <v>0.40059810000000001</v>
      </c>
      <c r="D27637">
        <v>0.85727240000000005</v>
      </c>
      <c r="E27637">
        <v>-4.9119999999999999</v>
      </c>
      <c r="F27637">
        <v>5.5500000000000001E-2</v>
      </c>
      <c r="G27637" t="s">
        <v>12</v>
      </c>
      <c r="H27637" t="s">
        <v>12</v>
      </c>
    </row>
    <row r="27638" spans="1:8" x14ac:dyDescent="0.2">
      <c r="A27638" t="s">
        <v>56644</v>
      </c>
      <c r="B27638">
        <v>0.79200000000000004</v>
      </c>
      <c r="C27638">
        <v>0.40060839999999998</v>
      </c>
      <c r="D27638">
        <v>0.85725344999999997</v>
      </c>
      <c r="E27638">
        <v>-4.9119999999999999</v>
      </c>
      <c r="F27638">
        <v>4.6699999999999998E-2</v>
      </c>
      <c r="G27638" t="s">
        <v>22559</v>
      </c>
      <c r="H27638" t="s">
        <v>22560</v>
      </c>
    </row>
    <row r="27639" spans="1:8" x14ac:dyDescent="0.2">
      <c r="A27639" t="s">
        <v>56645</v>
      </c>
      <c r="B27639">
        <v>0.79200000000000004</v>
      </c>
      <c r="C27639">
        <v>0.40061289999999999</v>
      </c>
      <c r="D27639">
        <v>-0.85724507999999999</v>
      </c>
      <c r="E27639">
        <v>-4.9119999999999999</v>
      </c>
      <c r="F27639">
        <v>-7.0099999999999996E-2</v>
      </c>
      <c r="G27639" t="s">
        <v>43339</v>
      </c>
      <c r="H27639" t="s">
        <v>43340</v>
      </c>
    </row>
    <row r="27640" spans="1:8" x14ac:dyDescent="0.2">
      <c r="A27640" t="s">
        <v>56646</v>
      </c>
      <c r="B27640">
        <v>0.79200000000000004</v>
      </c>
      <c r="C27640">
        <v>0.40061639999999998</v>
      </c>
      <c r="D27640">
        <v>0.85723866999999998</v>
      </c>
      <c r="E27640">
        <v>-4.9119999999999999</v>
      </c>
      <c r="F27640">
        <v>5.0299999999999997E-2</v>
      </c>
      <c r="G27640" t="s">
        <v>35235</v>
      </c>
      <c r="H27640" t="s">
        <v>35236</v>
      </c>
    </row>
    <row r="27641" spans="1:8" x14ac:dyDescent="0.2">
      <c r="A27641" t="s">
        <v>56647</v>
      </c>
      <c r="B27641">
        <v>0.79200000000000004</v>
      </c>
      <c r="C27641">
        <v>0.400621</v>
      </c>
      <c r="D27641">
        <v>-0.85723017000000001</v>
      </c>
      <c r="E27641">
        <v>-4.9119999999999999</v>
      </c>
      <c r="F27641">
        <v>-5.62E-2</v>
      </c>
      <c r="G27641" t="s">
        <v>30113</v>
      </c>
      <c r="H27641" t="s">
        <v>30114</v>
      </c>
    </row>
    <row r="27642" spans="1:8" x14ac:dyDescent="0.2">
      <c r="A27642" t="s">
        <v>56648</v>
      </c>
      <c r="B27642">
        <v>0.79200000000000004</v>
      </c>
      <c r="C27642">
        <v>0.40062639999999999</v>
      </c>
      <c r="D27642">
        <v>0.85722005999999995</v>
      </c>
      <c r="E27642">
        <v>-4.9119999999999999</v>
      </c>
      <c r="F27642">
        <v>6.88E-2</v>
      </c>
      <c r="G27642" t="s">
        <v>12</v>
      </c>
      <c r="H27642" t="s">
        <v>12</v>
      </c>
    </row>
    <row r="27643" spans="1:8" x14ac:dyDescent="0.2">
      <c r="A27643" t="s">
        <v>56649</v>
      </c>
      <c r="B27643">
        <v>0.79200000000000004</v>
      </c>
      <c r="C27643">
        <v>0.40063330000000003</v>
      </c>
      <c r="D27643">
        <v>-0.85720742000000005</v>
      </c>
      <c r="E27643">
        <v>-4.9119999999999999</v>
      </c>
      <c r="F27643">
        <v>-0.14399999999999999</v>
      </c>
      <c r="G27643" t="s">
        <v>56650</v>
      </c>
      <c r="H27643" t="s">
        <v>56651</v>
      </c>
    </row>
    <row r="27644" spans="1:8" x14ac:dyDescent="0.2">
      <c r="A27644" t="s">
        <v>56652</v>
      </c>
      <c r="B27644">
        <v>0.79200000000000004</v>
      </c>
      <c r="C27644">
        <v>0.4006768</v>
      </c>
      <c r="D27644">
        <v>0.85712692000000001</v>
      </c>
      <c r="E27644">
        <v>-4.9119999999999999</v>
      </c>
      <c r="F27644">
        <v>6.6900000000000001E-2</v>
      </c>
      <c r="G27644" t="s">
        <v>51755</v>
      </c>
      <c r="H27644" t="s">
        <v>51756</v>
      </c>
    </row>
    <row r="27645" spans="1:8" x14ac:dyDescent="0.2">
      <c r="A27645" t="s">
        <v>56653</v>
      </c>
      <c r="B27645">
        <v>0.79200000000000004</v>
      </c>
      <c r="C27645">
        <v>0.4006942</v>
      </c>
      <c r="D27645">
        <v>0.85709477999999995</v>
      </c>
      <c r="E27645">
        <v>-4.9119999999999999</v>
      </c>
      <c r="F27645">
        <v>5.6500000000000002E-2</v>
      </c>
      <c r="G27645" t="s">
        <v>56654</v>
      </c>
      <c r="H27645" t="s">
        <v>56655</v>
      </c>
    </row>
    <row r="27646" spans="1:8" x14ac:dyDescent="0.2">
      <c r="A27646" t="s">
        <v>56656</v>
      </c>
      <c r="B27646">
        <v>0.79200000000000004</v>
      </c>
      <c r="C27646">
        <v>0.40069690000000002</v>
      </c>
      <c r="D27646">
        <v>-0.85708976000000003</v>
      </c>
      <c r="E27646">
        <v>-4.9119999999999999</v>
      </c>
      <c r="F27646">
        <v>-0.11</v>
      </c>
      <c r="G27646" t="s">
        <v>3890</v>
      </c>
      <c r="H27646" t="s">
        <v>3891</v>
      </c>
    </row>
    <row r="27647" spans="1:8" x14ac:dyDescent="0.2">
      <c r="A27647" t="s">
        <v>56657</v>
      </c>
      <c r="B27647">
        <v>0.79200000000000004</v>
      </c>
      <c r="C27647">
        <v>0.40070319999999998</v>
      </c>
      <c r="D27647">
        <v>0.85707811</v>
      </c>
      <c r="E27647">
        <v>-4.9119999999999999</v>
      </c>
      <c r="F27647">
        <v>5.62E-2</v>
      </c>
      <c r="G27647" t="s">
        <v>19727</v>
      </c>
      <c r="H27647" t="s">
        <v>19728</v>
      </c>
    </row>
    <row r="27648" spans="1:8" x14ac:dyDescent="0.2">
      <c r="A27648" t="s">
        <v>56658</v>
      </c>
      <c r="B27648">
        <v>0.79200000000000004</v>
      </c>
      <c r="C27648">
        <v>0.40071050000000003</v>
      </c>
      <c r="D27648">
        <v>0.85706462999999999</v>
      </c>
      <c r="E27648">
        <v>-4.9119999999999999</v>
      </c>
      <c r="F27648">
        <v>5.8299999999999998E-2</v>
      </c>
      <c r="G27648" t="s">
        <v>12</v>
      </c>
      <c r="H27648" t="s">
        <v>12</v>
      </c>
    </row>
    <row r="27649" spans="1:8" x14ac:dyDescent="0.2">
      <c r="A27649" t="s">
        <v>56659</v>
      </c>
      <c r="B27649">
        <v>0.79200000000000004</v>
      </c>
      <c r="C27649">
        <v>0.40072049999999998</v>
      </c>
      <c r="D27649">
        <v>-0.85704606000000005</v>
      </c>
      <c r="E27649">
        <v>-4.9119999999999999</v>
      </c>
      <c r="F27649">
        <v>-6.5000000000000002E-2</v>
      </c>
      <c r="G27649" t="s">
        <v>44975</v>
      </c>
      <c r="H27649" t="s">
        <v>44976</v>
      </c>
    </row>
    <row r="27650" spans="1:8" x14ac:dyDescent="0.2">
      <c r="A27650" t="s">
        <v>56660</v>
      </c>
      <c r="B27650">
        <v>0.79300000000000004</v>
      </c>
      <c r="C27650">
        <v>0.40078350000000001</v>
      </c>
      <c r="D27650">
        <v>-0.85692953999999999</v>
      </c>
      <c r="E27650">
        <v>-4.9119999999999999</v>
      </c>
      <c r="F27650">
        <v>-6.4199999999999993E-2</v>
      </c>
      <c r="G27650" t="s">
        <v>7001</v>
      </c>
      <c r="H27650" t="s">
        <v>7002</v>
      </c>
    </row>
    <row r="27651" spans="1:8" x14ac:dyDescent="0.2">
      <c r="A27651" t="s">
        <v>56661</v>
      </c>
      <c r="B27651">
        <v>0.79300000000000004</v>
      </c>
      <c r="C27651">
        <v>0.40082570000000001</v>
      </c>
      <c r="D27651">
        <v>0.85685149000000005</v>
      </c>
      <c r="E27651">
        <v>-4.9119999999999999</v>
      </c>
      <c r="F27651">
        <v>4.7800000000000002E-2</v>
      </c>
      <c r="G27651" t="s">
        <v>12</v>
      </c>
      <c r="H27651" t="s">
        <v>12</v>
      </c>
    </row>
    <row r="27652" spans="1:8" x14ac:dyDescent="0.2">
      <c r="A27652" t="s">
        <v>56662</v>
      </c>
      <c r="B27652">
        <v>0.79300000000000004</v>
      </c>
      <c r="C27652">
        <v>0.4008504</v>
      </c>
      <c r="D27652">
        <v>-0.85680575000000003</v>
      </c>
      <c r="E27652">
        <v>-4.9119999999999999</v>
      </c>
      <c r="F27652">
        <v>-0.152</v>
      </c>
      <c r="G27652" t="s">
        <v>45363</v>
      </c>
      <c r="H27652" t="s">
        <v>45364</v>
      </c>
    </row>
    <row r="27653" spans="1:8" x14ac:dyDescent="0.2">
      <c r="A27653" t="s">
        <v>56663</v>
      </c>
      <c r="B27653">
        <v>0.79300000000000004</v>
      </c>
      <c r="C27653">
        <v>0.40086250000000001</v>
      </c>
      <c r="D27653">
        <v>-0.85678337999999998</v>
      </c>
      <c r="E27653">
        <v>-4.9119999999999999</v>
      </c>
      <c r="F27653">
        <v>-4.5999999999999999E-2</v>
      </c>
      <c r="G27653" t="s">
        <v>12</v>
      </c>
      <c r="H27653" t="s">
        <v>12</v>
      </c>
    </row>
    <row r="27654" spans="1:8" x14ac:dyDescent="0.2">
      <c r="A27654" t="s">
        <v>56664</v>
      </c>
      <c r="B27654">
        <v>0.79300000000000004</v>
      </c>
      <c r="C27654">
        <v>0.40090930000000002</v>
      </c>
      <c r="D27654">
        <v>-0.85669682000000003</v>
      </c>
      <c r="E27654">
        <v>-4.9119999999999999</v>
      </c>
      <c r="F27654">
        <v>-7.7600000000000002E-2</v>
      </c>
      <c r="G27654" t="s">
        <v>30067</v>
      </c>
      <c r="H27654" t="s">
        <v>30068</v>
      </c>
    </row>
    <row r="27655" spans="1:8" x14ac:dyDescent="0.2">
      <c r="A27655" t="s">
        <v>56665</v>
      </c>
      <c r="B27655">
        <v>0.79300000000000004</v>
      </c>
      <c r="C27655">
        <v>0.40091019999999999</v>
      </c>
      <c r="D27655">
        <v>-0.85669523999999997</v>
      </c>
      <c r="E27655">
        <v>-4.9119999999999999</v>
      </c>
      <c r="F27655">
        <v>-0.14599999999999999</v>
      </c>
      <c r="G27655" t="s">
        <v>12</v>
      </c>
      <c r="H27655" t="s">
        <v>12</v>
      </c>
    </row>
    <row r="27656" spans="1:8" x14ac:dyDescent="0.2">
      <c r="A27656" t="s">
        <v>56666</v>
      </c>
      <c r="B27656">
        <v>0.79300000000000004</v>
      </c>
      <c r="C27656">
        <v>0.4009105</v>
      </c>
      <c r="D27656">
        <v>0.85669472999999996</v>
      </c>
      <c r="E27656">
        <v>-4.9119999999999999</v>
      </c>
      <c r="F27656">
        <v>5.8599999999999999E-2</v>
      </c>
      <c r="G27656" t="s">
        <v>12</v>
      </c>
      <c r="H27656" t="s">
        <v>12</v>
      </c>
    </row>
    <row r="27657" spans="1:8" x14ac:dyDescent="0.2">
      <c r="A27657" t="s">
        <v>56667</v>
      </c>
      <c r="B27657">
        <v>0.79300000000000004</v>
      </c>
      <c r="C27657">
        <v>0.40093210000000001</v>
      </c>
      <c r="D27657">
        <v>0.85665480999999999</v>
      </c>
      <c r="E27657">
        <v>-4.9119999999999999</v>
      </c>
      <c r="F27657">
        <v>0.11799999999999999</v>
      </c>
      <c r="G27657" t="s">
        <v>30742</v>
      </c>
      <c r="H27657" t="s">
        <v>30743</v>
      </c>
    </row>
    <row r="27658" spans="1:8" x14ac:dyDescent="0.2">
      <c r="A27658" t="s">
        <v>56668</v>
      </c>
      <c r="B27658">
        <v>0.79300000000000004</v>
      </c>
      <c r="C27658">
        <v>0.40096419999999999</v>
      </c>
      <c r="D27658">
        <v>0.85659538999999996</v>
      </c>
      <c r="E27658">
        <v>-4.9119999999999999</v>
      </c>
      <c r="F27658">
        <v>6.8699999999999997E-2</v>
      </c>
      <c r="G27658" t="s">
        <v>56669</v>
      </c>
      <c r="H27658" t="s">
        <v>56670</v>
      </c>
    </row>
    <row r="27659" spans="1:8" x14ac:dyDescent="0.2">
      <c r="A27659" t="s">
        <v>56671</v>
      </c>
      <c r="B27659">
        <v>0.79300000000000004</v>
      </c>
      <c r="C27659">
        <v>0.40097100000000002</v>
      </c>
      <c r="D27659">
        <v>-0.85658274000000001</v>
      </c>
      <c r="E27659">
        <v>-4.9119999999999999</v>
      </c>
      <c r="F27659">
        <v>-6.9800000000000001E-2</v>
      </c>
      <c r="G27659" t="s">
        <v>19189</v>
      </c>
      <c r="H27659" t="s">
        <v>19190</v>
      </c>
    </row>
    <row r="27660" spans="1:8" x14ac:dyDescent="0.2">
      <c r="A27660" t="s">
        <v>56672</v>
      </c>
      <c r="B27660">
        <v>0.79300000000000004</v>
      </c>
      <c r="C27660">
        <v>0.40097709999999998</v>
      </c>
      <c r="D27660">
        <v>0.85657159999999999</v>
      </c>
      <c r="E27660">
        <v>-4.9119999999999999</v>
      </c>
      <c r="F27660">
        <v>0.08</v>
      </c>
      <c r="G27660" t="s">
        <v>56673</v>
      </c>
      <c r="H27660" t="s">
        <v>56674</v>
      </c>
    </row>
    <row r="27661" spans="1:8" x14ac:dyDescent="0.2">
      <c r="A27661" t="s">
        <v>56675</v>
      </c>
      <c r="B27661">
        <v>0.79300000000000004</v>
      </c>
      <c r="C27661">
        <v>0.401005</v>
      </c>
      <c r="D27661">
        <v>0.85652004999999998</v>
      </c>
      <c r="E27661">
        <v>-4.9119999999999999</v>
      </c>
      <c r="F27661">
        <v>0.05</v>
      </c>
      <c r="G27661" t="s">
        <v>56676</v>
      </c>
      <c r="H27661" t="s">
        <v>56677</v>
      </c>
    </row>
    <row r="27662" spans="1:8" x14ac:dyDescent="0.2">
      <c r="A27662" t="s">
        <v>56678</v>
      </c>
      <c r="B27662">
        <v>0.79300000000000004</v>
      </c>
      <c r="C27662">
        <v>0.40102369999999998</v>
      </c>
      <c r="D27662">
        <v>0.8564853</v>
      </c>
      <c r="E27662">
        <v>-4.9119999999999999</v>
      </c>
      <c r="F27662">
        <v>4.5499999999999999E-2</v>
      </c>
      <c r="G27662" t="s">
        <v>12</v>
      </c>
      <c r="H27662" t="s">
        <v>12</v>
      </c>
    </row>
    <row r="27663" spans="1:8" x14ac:dyDescent="0.2">
      <c r="A27663" t="s">
        <v>56679</v>
      </c>
      <c r="B27663">
        <v>0.79300000000000004</v>
      </c>
      <c r="C27663">
        <v>0.40105679999999999</v>
      </c>
      <c r="D27663">
        <v>-0.85642426000000005</v>
      </c>
      <c r="E27663">
        <v>-4.9130000000000003</v>
      </c>
      <c r="F27663">
        <v>-0.104</v>
      </c>
      <c r="G27663" t="s">
        <v>56680</v>
      </c>
      <c r="H27663" t="s">
        <v>56681</v>
      </c>
    </row>
    <row r="27664" spans="1:8" x14ac:dyDescent="0.2">
      <c r="A27664" t="s">
        <v>56682</v>
      </c>
      <c r="B27664">
        <v>0.79300000000000004</v>
      </c>
      <c r="C27664">
        <v>0.40106190000000003</v>
      </c>
      <c r="D27664">
        <v>0.85641469000000003</v>
      </c>
      <c r="E27664">
        <v>-4.9130000000000003</v>
      </c>
      <c r="F27664">
        <v>8.3299999999999999E-2</v>
      </c>
      <c r="G27664" t="s">
        <v>56683</v>
      </c>
      <c r="H27664" t="s">
        <v>56684</v>
      </c>
    </row>
    <row r="27665" spans="1:8" x14ac:dyDescent="0.2">
      <c r="A27665" t="s">
        <v>56685</v>
      </c>
      <c r="B27665">
        <v>0.79300000000000004</v>
      </c>
      <c r="C27665">
        <v>0.40106720000000001</v>
      </c>
      <c r="D27665">
        <v>-0.85640505</v>
      </c>
      <c r="E27665">
        <v>-4.9130000000000003</v>
      </c>
      <c r="F27665">
        <v>-0.16200000000000001</v>
      </c>
      <c r="G27665" t="s">
        <v>489</v>
      </c>
      <c r="H27665" t="s">
        <v>490</v>
      </c>
    </row>
    <row r="27666" spans="1:8" x14ac:dyDescent="0.2">
      <c r="A27666" t="s">
        <v>56686</v>
      </c>
      <c r="B27666">
        <v>0.79300000000000004</v>
      </c>
      <c r="C27666">
        <v>0.40106839999999999</v>
      </c>
      <c r="D27666">
        <v>0.85640282999999995</v>
      </c>
      <c r="E27666">
        <v>-4.9130000000000003</v>
      </c>
      <c r="F27666">
        <v>4.7300000000000002E-2</v>
      </c>
      <c r="G27666" t="s">
        <v>19483</v>
      </c>
      <c r="H27666" t="s">
        <v>19484</v>
      </c>
    </row>
    <row r="27667" spans="1:8" x14ac:dyDescent="0.2">
      <c r="A27667" t="s">
        <v>56687</v>
      </c>
      <c r="B27667">
        <v>0.79300000000000004</v>
      </c>
      <c r="C27667">
        <v>0.40107730000000003</v>
      </c>
      <c r="D27667">
        <v>-0.85638628000000006</v>
      </c>
      <c r="E27667">
        <v>-4.9130000000000003</v>
      </c>
      <c r="F27667">
        <v>-0.105</v>
      </c>
      <c r="G27667" t="s">
        <v>44945</v>
      </c>
      <c r="H27667" t="s">
        <v>44946</v>
      </c>
    </row>
    <row r="27668" spans="1:8" x14ac:dyDescent="0.2">
      <c r="A27668" t="s">
        <v>56688</v>
      </c>
      <c r="B27668">
        <v>0.79300000000000004</v>
      </c>
      <c r="C27668">
        <v>0.40108729999999998</v>
      </c>
      <c r="D27668">
        <v>-0.85636782</v>
      </c>
      <c r="E27668">
        <v>-4.9130000000000003</v>
      </c>
      <c r="F27668">
        <v>-8.4699999999999998E-2</v>
      </c>
      <c r="G27668" t="s">
        <v>53599</v>
      </c>
      <c r="H27668" t="s">
        <v>53600</v>
      </c>
    </row>
    <row r="27669" spans="1:8" x14ac:dyDescent="0.2">
      <c r="A27669" t="s">
        <v>56689</v>
      </c>
      <c r="B27669">
        <v>0.79300000000000004</v>
      </c>
      <c r="C27669">
        <v>0.4011055</v>
      </c>
      <c r="D27669">
        <v>0.85633411999999998</v>
      </c>
      <c r="E27669">
        <v>-4.9130000000000003</v>
      </c>
      <c r="F27669">
        <v>7.51E-2</v>
      </c>
      <c r="G27669" t="s">
        <v>48812</v>
      </c>
      <c r="H27669" t="s">
        <v>48813</v>
      </c>
    </row>
    <row r="27670" spans="1:8" x14ac:dyDescent="0.2">
      <c r="A27670" t="s">
        <v>56690</v>
      </c>
      <c r="B27670">
        <v>0.79300000000000004</v>
      </c>
      <c r="C27670">
        <v>0.40113310000000002</v>
      </c>
      <c r="D27670">
        <v>-0.85628325000000005</v>
      </c>
      <c r="E27670">
        <v>-4.9130000000000003</v>
      </c>
      <c r="F27670">
        <v>-0.13100000000000001</v>
      </c>
      <c r="G27670" t="s">
        <v>12</v>
      </c>
      <c r="H27670" t="s">
        <v>12</v>
      </c>
    </row>
    <row r="27671" spans="1:8" x14ac:dyDescent="0.2">
      <c r="A27671" t="s">
        <v>56691</v>
      </c>
      <c r="B27671">
        <v>0.79300000000000004</v>
      </c>
      <c r="C27671">
        <v>0.4011516</v>
      </c>
      <c r="D27671">
        <v>0.85624895000000001</v>
      </c>
      <c r="E27671">
        <v>-4.9130000000000003</v>
      </c>
      <c r="F27671">
        <v>6.4600000000000005E-2</v>
      </c>
      <c r="G27671" t="s">
        <v>8869</v>
      </c>
      <c r="H27671" t="s">
        <v>8870</v>
      </c>
    </row>
    <row r="27672" spans="1:8" x14ac:dyDescent="0.2">
      <c r="A27672" t="s">
        <v>56692</v>
      </c>
      <c r="B27672">
        <v>0.79300000000000004</v>
      </c>
      <c r="C27672">
        <v>0.40115689999999998</v>
      </c>
      <c r="D27672">
        <v>0.85623925999999995</v>
      </c>
      <c r="E27672">
        <v>-4.9130000000000003</v>
      </c>
      <c r="F27672">
        <v>7.1999999999999995E-2</v>
      </c>
      <c r="G27672" t="s">
        <v>56693</v>
      </c>
      <c r="H27672" t="s">
        <v>56694</v>
      </c>
    </row>
    <row r="27673" spans="1:8" x14ac:dyDescent="0.2">
      <c r="A27673" t="s">
        <v>56695</v>
      </c>
      <c r="B27673">
        <v>0.79300000000000004</v>
      </c>
      <c r="C27673">
        <v>0.40116429999999997</v>
      </c>
      <c r="D27673">
        <v>-0.85622551999999996</v>
      </c>
      <c r="E27673">
        <v>-4.9130000000000003</v>
      </c>
      <c r="F27673">
        <v>-0.14799999999999999</v>
      </c>
      <c r="G27673" t="s">
        <v>56696</v>
      </c>
      <c r="H27673" t="s">
        <v>56697</v>
      </c>
    </row>
    <row r="27674" spans="1:8" x14ac:dyDescent="0.2">
      <c r="A27674" t="s">
        <v>56698</v>
      </c>
      <c r="B27674">
        <v>0.79300000000000004</v>
      </c>
      <c r="C27674">
        <v>0.40118389999999998</v>
      </c>
      <c r="D27674">
        <v>0.85618930000000004</v>
      </c>
      <c r="E27674">
        <v>-4.9130000000000003</v>
      </c>
      <c r="F27674">
        <v>5.7500000000000002E-2</v>
      </c>
      <c r="G27674" t="s">
        <v>56699</v>
      </c>
      <c r="H27674" t="s">
        <v>56700</v>
      </c>
    </row>
    <row r="27675" spans="1:8" x14ac:dyDescent="0.2">
      <c r="A27675" t="s">
        <v>56701</v>
      </c>
      <c r="B27675">
        <v>0.79300000000000004</v>
      </c>
      <c r="C27675">
        <v>0.40120050000000002</v>
      </c>
      <c r="D27675">
        <v>-0.85615854999999996</v>
      </c>
      <c r="E27675">
        <v>-4.9130000000000003</v>
      </c>
      <c r="F27675">
        <v>-0.14199999999999999</v>
      </c>
      <c r="G27675" t="s">
        <v>698</v>
      </c>
      <c r="H27675" t="s">
        <v>699</v>
      </c>
    </row>
    <row r="27676" spans="1:8" x14ac:dyDescent="0.2">
      <c r="A27676" t="s">
        <v>56702</v>
      </c>
      <c r="B27676">
        <v>0.79300000000000004</v>
      </c>
      <c r="C27676">
        <v>0.40121390000000001</v>
      </c>
      <c r="D27676">
        <v>0.85613384000000003</v>
      </c>
      <c r="E27676">
        <v>-4.9130000000000003</v>
      </c>
      <c r="F27676">
        <v>0.10199999999999999</v>
      </c>
      <c r="G27676" t="s">
        <v>56703</v>
      </c>
      <c r="H27676" t="s">
        <v>56704</v>
      </c>
    </row>
    <row r="27677" spans="1:8" x14ac:dyDescent="0.2">
      <c r="A27677" t="s">
        <v>56705</v>
      </c>
      <c r="B27677">
        <v>0.79300000000000004</v>
      </c>
      <c r="C27677">
        <v>0.40123490000000001</v>
      </c>
      <c r="D27677">
        <v>0.85609506000000002</v>
      </c>
      <c r="E27677">
        <v>-4.9130000000000003</v>
      </c>
      <c r="F27677">
        <v>9.5100000000000004E-2</v>
      </c>
      <c r="G27677" t="s">
        <v>56706</v>
      </c>
      <c r="H27677" t="s">
        <v>56707</v>
      </c>
    </row>
    <row r="27678" spans="1:8" x14ac:dyDescent="0.2">
      <c r="A27678" t="s">
        <v>56708</v>
      </c>
      <c r="B27678">
        <v>0.79300000000000004</v>
      </c>
      <c r="C27678">
        <v>0.40128029999999998</v>
      </c>
      <c r="D27678">
        <v>0.85601105</v>
      </c>
      <c r="E27678">
        <v>-4.9130000000000003</v>
      </c>
      <c r="F27678">
        <v>0.13800000000000001</v>
      </c>
      <c r="G27678" t="s">
        <v>56709</v>
      </c>
      <c r="H27678" t="s">
        <v>56710</v>
      </c>
    </row>
    <row r="27679" spans="1:8" x14ac:dyDescent="0.2">
      <c r="A27679" t="s">
        <v>56711</v>
      </c>
      <c r="B27679">
        <v>0.79300000000000004</v>
      </c>
      <c r="C27679">
        <v>0.40131119999999998</v>
      </c>
      <c r="D27679">
        <v>0.85595401999999998</v>
      </c>
      <c r="E27679">
        <v>-4.9130000000000003</v>
      </c>
      <c r="F27679">
        <v>9.4299999999999995E-2</v>
      </c>
      <c r="G27679" t="s">
        <v>56712</v>
      </c>
      <c r="H27679" t="s">
        <v>56713</v>
      </c>
    </row>
    <row r="27680" spans="1:8" x14ac:dyDescent="0.2">
      <c r="A27680" t="s">
        <v>56714</v>
      </c>
      <c r="B27680">
        <v>0.79300000000000004</v>
      </c>
      <c r="C27680">
        <v>0.40142410000000001</v>
      </c>
      <c r="D27680">
        <v>0.85574536000000001</v>
      </c>
      <c r="E27680">
        <v>-4.9130000000000003</v>
      </c>
      <c r="F27680">
        <v>7.2400000000000006E-2</v>
      </c>
      <c r="G27680" t="s">
        <v>13993</v>
      </c>
      <c r="H27680" t="s">
        <v>13994</v>
      </c>
    </row>
    <row r="27681" spans="1:8" x14ac:dyDescent="0.2">
      <c r="A27681" t="s">
        <v>56715</v>
      </c>
      <c r="B27681">
        <v>0.79300000000000004</v>
      </c>
      <c r="C27681">
        <v>0.4014296</v>
      </c>
      <c r="D27681">
        <v>-0.85573522000000002</v>
      </c>
      <c r="E27681">
        <v>-4.9130000000000003</v>
      </c>
      <c r="F27681">
        <v>-0.23300000000000001</v>
      </c>
      <c r="G27681" t="s">
        <v>56716</v>
      </c>
      <c r="H27681" t="s">
        <v>56717</v>
      </c>
    </row>
    <row r="27682" spans="1:8" x14ac:dyDescent="0.2">
      <c r="A27682" t="s">
        <v>56718</v>
      </c>
      <c r="B27682">
        <v>0.79300000000000004</v>
      </c>
      <c r="C27682">
        <v>0.40147739999999998</v>
      </c>
      <c r="D27682">
        <v>-0.85564695999999996</v>
      </c>
      <c r="E27682">
        <v>-4.9130000000000003</v>
      </c>
      <c r="F27682">
        <v>-9.8000000000000004E-2</v>
      </c>
      <c r="G27682" t="s">
        <v>56719</v>
      </c>
      <c r="H27682" t="s">
        <v>56720</v>
      </c>
    </row>
    <row r="27683" spans="1:8" x14ac:dyDescent="0.2">
      <c r="A27683" t="s">
        <v>56721</v>
      </c>
      <c r="B27683">
        <v>0.79300000000000004</v>
      </c>
      <c r="C27683">
        <v>0.40150390000000002</v>
      </c>
      <c r="D27683">
        <v>0.85559801000000002</v>
      </c>
      <c r="E27683">
        <v>-4.9130000000000003</v>
      </c>
      <c r="F27683">
        <v>7.8899999999999998E-2</v>
      </c>
      <c r="G27683" t="s">
        <v>13228</v>
      </c>
      <c r="H27683" t="s">
        <v>13229</v>
      </c>
    </row>
    <row r="27684" spans="1:8" x14ac:dyDescent="0.2">
      <c r="A27684" t="s">
        <v>56722</v>
      </c>
      <c r="B27684">
        <v>0.79300000000000004</v>
      </c>
      <c r="C27684">
        <v>0.40152749999999998</v>
      </c>
      <c r="D27684">
        <v>-0.85555444000000003</v>
      </c>
      <c r="E27684">
        <v>-4.9130000000000003</v>
      </c>
      <c r="F27684">
        <v>-9.6199999999999994E-2</v>
      </c>
      <c r="G27684" t="s">
        <v>44482</v>
      </c>
      <c r="H27684" t="s">
        <v>44483</v>
      </c>
    </row>
    <row r="27685" spans="1:8" x14ac:dyDescent="0.2">
      <c r="A27685" t="s">
        <v>56723</v>
      </c>
      <c r="B27685">
        <v>0.79300000000000004</v>
      </c>
      <c r="C27685">
        <v>0.40157929999999997</v>
      </c>
      <c r="D27685">
        <v>0.85545870999999996</v>
      </c>
      <c r="E27685">
        <v>-4.9130000000000003</v>
      </c>
      <c r="F27685">
        <v>5.3900000000000003E-2</v>
      </c>
      <c r="G27685" t="s">
        <v>56724</v>
      </c>
      <c r="H27685" t="s">
        <v>56725</v>
      </c>
    </row>
    <row r="27686" spans="1:8" x14ac:dyDescent="0.2">
      <c r="A27686" t="s">
        <v>56726</v>
      </c>
      <c r="B27686">
        <v>0.79300000000000004</v>
      </c>
      <c r="C27686">
        <v>0.4015898</v>
      </c>
      <c r="D27686">
        <v>0.85543933000000005</v>
      </c>
      <c r="E27686">
        <v>-4.9130000000000003</v>
      </c>
      <c r="F27686">
        <v>5.3600000000000002E-2</v>
      </c>
      <c r="G27686" t="s">
        <v>12</v>
      </c>
      <c r="H27686" t="s">
        <v>12</v>
      </c>
    </row>
    <row r="27687" spans="1:8" x14ac:dyDescent="0.2">
      <c r="A27687" t="s">
        <v>56727</v>
      </c>
      <c r="B27687">
        <v>0.79300000000000004</v>
      </c>
      <c r="C27687">
        <v>0.40159230000000001</v>
      </c>
      <c r="D27687">
        <v>0.85543464000000002</v>
      </c>
      <c r="E27687">
        <v>-4.9130000000000003</v>
      </c>
      <c r="F27687">
        <v>6.6000000000000003E-2</v>
      </c>
      <c r="G27687" t="s">
        <v>56728</v>
      </c>
      <c r="H27687" t="s">
        <v>56729</v>
      </c>
    </row>
    <row r="27688" spans="1:8" x14ac:dyDescent="0.2">
      <c r="A27688" t="s">
        <v>56730</v>
      </c>
      <c r="B27688">
        <v>0.79300000000000004</v>
      </c>
      <c r="C27688">
        <v>0.40162399999999998</v>
      </c>
      <c r="D27688">
        <v>0.85537622999999996</v>
      </c>
      <c r="E27688">
        <v>-4.9130000000000003</v>
      </c>
      <c r="F27688">
        <v>9.5899999999999999E-2</v>
      </c>
      <c r="G27688" t="s">
        <v>27463</v>
      </c>
      <c r="H27688" t="s">
        <v>27464</v>
      </c>
    </row>
    <row r="27689" spans="1:8" x14ac:dyDescent="0.2">
      <c r="A27689" t="s">
        <v>56731</v>
      </c>
      <c r="B27689">
        <v>0.79300000000000004</v>
      </c>
      <c r="C27689">
        <v>0.40167789999999998</v>
      </c>
      <c r="D27689">
        <v>0.85527660999999999</v>
      </c>
      <c r="E27689">
        <v>-4.9130000000000003</v>
      </c>
      <c r="F27689">
        <v>7.3499999999999996E-2</v>
      </c>
      <c r="G27689" t="s">
        <v>12420</v>
      </c>
      <c r="H27689" t="s">
        <v>12421</v>
      </c>
    </row>
    <row r="27690" spans="1:8" x14ac:dyDescent="0.2">
      <c r="A27690" t="s">
        <v>56732</v>
      </c>
      <c r="B27690">
        <v>0.79300000000000004</v>
      </c>
      <c r="C27690">
        <v>0.4016827</v>
      </c>
      <c r="D27690">
        <v>0.85526782000000001</v>
      </c>
      <c r="E27690">
        <v>-4.9130000000000003</v>
      </c>
      <c r="F27690">
        <v>6.0199999999999997E-2</v>
      </c>
      <c r="G27690" t="s">
        <v>56733</v>
      </c>
      <c r="H27690" t="s">
        <v>56734</v>
      </c>
    </row>
    <row r="27691" spans="1:8" x14ac:dyDescent="0.2">
      <c r="A27691" t="s">
        <v>56735</v>
      </c>
      <c r="B27691">
        <v>0.79300000000000004</v>
      </c>
      <c r="C27691">
        <v>0.40170339999999999</v>
      </c>
      <c r="D27691">
        <v>0.85522947000000005</v>
      </c>
      <c r="E27691">
        <v>-4.9130000000000003</v>
      </c>
      <c r="F27691">
        <v>9.9199999999999997E-2</v>
      </c>
      <c r="G27691" t="s">
        <v>12</v>
      </c>
      <c r="H27691" t="s">
        <v>12</v>
      </c>
    </row>
    <row r="27692" spans="1:8" x14ac:dyDescent="0.2">
      <c r="A27692" t="s">
        <v>56736</v>
      </c>
      <c r="B27692">
        <v>0.79300000000000004</v>
      </c>
      <c r="C27692">
        <v>0.40172809999999998</v>
      </c>
      <c r="D27692">
        <v>-0.85518393999999998</v>
      </c>
      <c r="E27692">
        <v>-4.9130000000000003</v>
      </c>
      <c r="F27692">
        <v>-5.28E-2</v>
      </c>
      <c r="G27692" t="s">
        <v>56737</v>
      </c>
      <c r="H27692" t="s">
        <v>56738</v>
      </c>
    </row>
    <row r="27693" spans="1:8" x14ac:dyDescent="0.2">
      <c r="A27693" t="s">
        <v>56739</v>
      </c>
      <c r="B27693">
        <v>0.79300000000000004</v>
      </c>
      <c r="C27693">
        <v>0.4017868</v>
      </c>
      <c r="D27693">
        <v>0.85507546000000001</v>
      </c>
      <c r="E27693">
        <v>-4.9130000000000003</v>
      </c>
      <c r="F27693">
        <v>6.5799999999999997E-2</v>
      </c>
      <c r="G27693" t="s">
        <v>51255</v>
      </c>
      <c r="H27693" t="s">
        <v>51256</v>
      </c>
    </row>
    <row r="27694" spans="1:8" x14ac:dyDescent="0.2">
      <c r="A27694" t="s">
        <v>56740</v>
      </c>
      <c r="B27694">
        <v>0.79300000000000004</v>
      </c>
      <c r="C27694">
        <v>0.40182639999999997</v>
      </c>
      <c r="D27694">
        <v>0.85500242000000004</v>
      </c>
      <c r="E27694">
        <v>-4.9130000000000003</v>
      </c>
      <c r="F27694">
        <v>8.6499999999999994E-2</v>
      </c>
      <c r="G27694" t="s">
        <v>12</v>
      </c>
      <c r="H27694" t="s">
        <v>12</v>
      </c>
    </row>
    <row r="27695" spans="1:8" x14ac:dyDescent="0.2">
      <c r="A27695" t="s">
        <v>56741</v>
      </c>
      <c r="B27695">
        <v>0.79300000000000004</v>
      </c>
      <c r="C27695">
        <v>0.40183930000000001</v>
      </c>
      <c r="D27695">
        <v>0.85497853999999995</v>
      </c>
      <c r="E27695">
        <v>-4.9130000000000003</v>
      </c>
      <c r="F27695">
        <v>6.0199999999999997E-2</v>
      </c>
      <c r="G27695" t="s">
        <v>22087</v>
      </c>
      <c r="H27695" t="s">
        <v>22088</v>
      </c>
    </row>
    <row r="27696" spans="1:8" x14ac:dyDescent="0.2">
      <c r="A27696" t="s">
        <v>56742</v>
      </c>
      <c r="B27696">
        <v>0.79300000000000004</v>
      </c>
      <c r="C27696">
        <v>0.40186509999999998</v>
      </c>
      <c r="D27696">
        <v>-0.85493089</v>
      </c>
      <c r="E27696">
        <v>-4.9130000000000003</v>
      </c>
      <c r="F27696">
        <v>-8.9499999999999996E-2</v>
      </c>
      <c r="G27696" t="s">
        <v>31865</v>
      </c>
      <c r="H27696" t="s">
        <v>31866</v>
      </c>
    </row>
    <row r="27697" spans="1:8" x14ac:dyDescent="0.2">
      <c r="A27697" t="s">
        <v>56743</v>
      </c>
      <c r="B27697">
        <v>0.79300000000000004</v>
      </c>
      <c r="C27697">
        <v>0.40191339999999998</v>
      </c>
      <c r="D27697">
        <v>-0.85484174999999996</v>
      </c>
      <c r="E27697">
        <v>-4.9130000000000003</v>
      </c>
      <c r="F27697">
        <v>-8.9099999999999999E-2</v>
      </c>
      <c r="G27697" t="s">
        <v>22325</v>
      </c>
      <c r="H27697" t="s">
        <v>22326</v>
      </c>
    </row>
    <row r="27698" spans="1:8" x14ac:dyDescent="0.2">
      <c r="A27698" t="s">
        <v>56744</v>
      </c>
      <c r="B27698">
        <v>0.79300000000000004</v>
      </c>
      <c r="C27698">
        <v>0.40192159999999999</v>
      </c>
      <c r="D27698">
        <v>0.85482665999999996</v>
      </c>
      <c r="E27698">
        <v>-4.9130000000000003</v>
      </c>
      <c r="F27698">
        <v>0.11700000000000001</v>
      </c>
      <c r="G27698" t="s">
        <v>56745</v>
      </c>
      <c r="H27698" t="s">
        <v>56746</v>
      </c>
    </row>
    <row r="27699" spans="1:8" x14ac:dyDescent="0.2">
      <c r="A27699" t="s">
        <v>56747</v>
      </c>
      <c r="B27699">
        <v>0.79300000000000004</v>
      </c>
      <c r="C27699">
        <v>0.40192899999999998</v>
      </c>
      <c r="D27699">
        <v>-0.85481300999999998</v>
      </c>
      <c r="E27699">
        <v>-4.9130000000000003</v>
      </c>
      <c r="F27699">
        <v>-0.152</v>
      </c>
      <c r="G27699" t="s">
        <v>1346</v>
      </c>
      <c r="H27699" t="s">
        <v>1347</v>
      </c>
    </row>
    <row r="27700" spans="1:8" x14ac:dyDescent="0.2">
      <c r="A27700" t="s">
        <v>56748</v>
      </c>
      <c r="B27700">
        <v>0.79300000000000004</v>
      </c>
      <c r="C27700">
        <v>0.40193139999999999</v>
      </c>
      <c r="D27700">
        <v>0.85480853000000001</v>
      </c>
      <c r="E27700">
        <v>-4.9130000000000003</v>
      </c>
      <c r="F27700">
        <v>0.128</v>
      </c>
      <c r="G27700" t="s">
        <v>12</v>
      </c>
      <c r="H27700" t="s">
        <v>12</v>
      </c>
    </row>
    <row r="27701" spans="1:8" x14ac:dyDescent="0.2">
      <c r="A27701" t="s">
        <v>56749</v>
      </c>
      <c r="B27701">
        <v>0.79300000000000004</v>
      </c>
      <c r="C27701">
        <v>0.4019605</v>
      </c>
      <c r="D27701">
        <v>0.85475489000000004</v>
      </c>
      <c r="E27701">
        <v>-4.9130000000000003</v>
      </c>
      <c r="F27701">
        <v>5.8500000000000003E-2</v>
      </c>
      <c r="G27701" t="s">
        <v>56750</v>
      </c>
      <c r="H27701" t="s">
        <v>56751</v>
      </c>
    </row>
    <row r="27702" spans="1:8" x14ac:dyDescent="0.2">
      <c r="A27702" t="s">
        <v>56752</v>
      </c>
      <c r="B27702">
        <v>0.79300000000000004</v>
      </c>
      <c r="C27702">
        <v>0.4019855</v>
      </c>
      <c r="D27702">
        <v>-0.85470871999999998</v>
      </c>
      <c r="E27702">
        <v>-4.9139999999999997</v>
      </c>
      <c r="F27702">
        <v>-0.129</v>
      </c>
      <c r="G27702" t="s">
        <v>12</v>
      </c>
      <c r="H27702" t="s">
        <v>12</v>
      </c>
    </row>
    <row r="27703" spans="1:8" x14ac:dyDescent="0.2">
      <c r="A27703" t="s">
        <v>56753</v>
      </c>
      <c r="B27703">
        <v>0.79300000000000004</v>
      </c>
      <c r="C27703">
        <v>0.40199950000000001</v>
      </c>
      <c r="D27703">
        <v>0.85468286000000004</v>
      </c>
      <c r="E27703">
        <v>-4.9139999999999997</v>
      </c>
      <c r="F27703">
        <v>7.7299999999999994E-2</v>
      </c>
      <c r="G27703" t="s">
        <v>12</v>
      </c>
      <c r="H27703" t="s">
        <v>12</v>
      </c>
    </row>
    <row r="27704" spans="1:8" x14ac:dyDescent="0.2">
      <c r="A27704" t="s">
        <v>56754</v>
      </c>
      <c r="B27704">
        <v>0.79300000000000004</v>
      </c>
      <c r="C27704">
        <v>0.402001</v>
      </c>
      <c r="D27704">
        <v>0.85468007999999995</v>
      </c>
      <c r="E27704">
        <v>-4.9139999999999997</v>
      </c>
      <c r="F27704">
        <v>6.8500000000000005E-2</v>
      </c>
      <c r="G27704" t="s">
        <v>12</v>
      </c>
      <c r="H27704" t="s">
        <v>12</v>
      </c>
    </row>
    <row r="27705" spans="1:8" x14ac:dyDescent="0.2">
      <c r="A27705" t="s">
        <v>56755</v>
      </c>
      <c r="B27705">
        <v>0.79300000000000004</v>
      </c>
      <c r="C27705">
        <v>0.40201039999999999</v>
      </c>
      <c r="D27705">
        <v>-0.85466268999999995</v>
      </c>
      <c r="E27705">
        <v>-4.9139999999999997</v>
      </c>
      <c r="F27705">
        <v>-4.4200000000000003E-2</v>
      </c>
      <c r="G27705" t="s">
        <v>12</v>
      </c>
      <c r="H27705" t="s">
        <v>12</v>
      </c>
    </row>
    <row r="27706" spans="1:8" x14ac:dyDescent="0.2">
      <c r="A27706" t="s">
        <v>56756</v>
      </c>
      <c r="B27706">
        <v>0.79300000000000004</v>
      </c>
      <c r="C27706">
        <v>0.40201959999999998</v>
      </c>
      <c r="D27706">
        <v>0.85464576999999997</v>
      </c>
      <c r="E27706">
        <v>-4.9139999999999997</v>
      </c>
      <c r="F27706">
        <v>0.125</v>
      </c>
      <c r="G27706" t="s">
        <v>12</v>
      </c>
      <c r="H27706" t="s">
        <v>12</v>
      </c>
    </row>
    <row r="27707" spans="1:8" x14ac:dyDescent="0.2">
      <c r="A27707" t="s">
        <v>56757</v>
      </c>
      <c r="B27707">
        <v>0.79300000000000004</v>
      </c>
      <c r="C27707">
        <v>0.40201969999999998</v>
      </c>
      <c r="D27707">
        <v>-0.85464552000000005</v>
      </c>
      <c r="E27707">
        <v>-4.9139999999999997</v>
      </c>
      <c r="F27707">
        <v>-5.9400000000000001E-2</v>
      </c>
      <c r="G27707" t="s">
        <v>20945</v>
      </c>
      <c r="H27707" t="s">
        <v>20946</v>
      </c>
    </row>
    <row r="27708" spans="1:8" x14ac:dyDescent="0.2">
      <c r="A27708" t="s">
        <v>56758</v>
      </c>
      <c r="B27708">
        <v>0.79300000000000004</v>
      </c>
      <c r="C27708">
        <v>0.40203489999999997</v>
      </c>
      <c r="D27708">
        <v>-0.85461743999999995</v>
      </c>
      <c r="E27708">
        <v>-4.9139999999999997</v>
      </c>
      <c r="F27708">
        <v>-9.9299999999999999E-2</v>
      </c>
      <c r="G27708" t="s">
        <v>2565</v>
      </c>
      <c r="H27708" t="s">
        <v>2566</v>
      </c>
    </row>
    <row r="27709" spans="1:8" x14ac:dyDescent="0.2">
      <c r="A27709" t="s">
        <v>56759</v>
      </c>
      <c r="B27709">
        <v>0.79300000000000004</v>
      </c>
      <c r="C27709">
        <v>0.40208270000000002</v>
      </c>
      <c r="D27709">
        <v>-0.85452916000000001</v>
      </c>
      <c r="E27709">
        <v>-4.9139999999999997</v>
      </c>
      <c r="F27709">
        <v>-6.1800000000000001E-2</v>
      </c>
      <c r="G27709" t="s">
        <v>15501</v>
      </c>
      <c r="H27709" t="s">
        <v>15502</v>
      </c>
    </row>
    <row r="27710" spans="1:8" x14ac:dyDescent="0.2">
      <c r="A27710" t="s">
        <v>56760</v>
      </c>
      <c r="B27710">
        <v>0.79300000000000004</v>
      </c>
      <c r="C27710">
        <v>0.40210420000000002</v>
      </c>
      <c r="D27710">
        <v>0.85448952</v>
      </c>
      <c r="E27710">
        <v>-4.9139999999999997</v>
      </c>
      <c r="F27710">
        <v>9.1499999999999998E-2</v>
      </c>
      <c r="G27710" t="s">
        <v>46675</v>
      </c>
      <c r="H27710" t="s">
        <v>46676</v>
      </c>
    </row>
    <row r="27711" spans="1:8" x14ac:dyDescent="0.2">
      <c r="A27711" t="s">
        <v>56761</v>
      </c>
      <c r="B27711">
        <v>0.79300000000000004</v>
      </c>
      <c r="C27711">
        <v>0.4021052</v>
      </c>
      <c r="D27711">
        <v>-0.85448769999999996</v>
      </c>
      <c r="E27711">
        <v>-4.9139999999999997</v>
      </c>
      <c r="F27711">
        <v>-0.10299999999999999</v>
      </c>
      <c r="G27711" t="s">
        <v>607</v>
      </c>
      <c r="H27711" t="s">
        <v>608</v>
      </c>
    </row>
    <row r="27712" spans="1:8" x14ac:dyDescent="0.2">
      <c r="A27712" t="s">
        <v>56762</v>
      </c>
      <c r="B27712">
        <v>0.79300000000000004</v>
      </c>
      <c r="C27712">
        <v>0.40213120000000002</v>
      </c>
      <c r="D27712">
        <v>0.85443972999999995</v>
      </c>
      <c r="E27712">
        <v>-4.9139999999999997</v>
      </c>
      <c r="F27712">
        <v>7.1099999999999997E-2</v>
      </c>
      <c r="G27712" t="s">
        <v>23134</v>
      </c>
      <c r="H27712" t="s">
        <v>23135</v>
      </c>
    </row>
    <row r="27713" spans="1:8" x14ac:dyDescent="0.2">
      <c r="A27713" t="s">
        <v>56763</v>
      </c>
      <c r="B27713">
        <v>0.79300000000000004</v>
      </c>
      <c r="C27713">
        <v>0.4021383</v>
      </c>
      <c r="D27713">
        <v>0.85442658000000005</v>
      </c>
      <c r="E27713">
        <v>-4.9139999999999997</v>
      </c>
      <c r="F27713">
        <v>7.0499999999999993E-2</v>
      </c>
      <c r="G27713" t="s">
        <v>12028</v>
      </c>
      <c r="H27713" t="s">
        <v>12029</v>
      </c>
    </row>
    <row r="27714" spans="1:8" x14ac:dyDescent="0.2">
      <c r="A27714" t="s">
        <v>56764</v>
      </c>
      <c r="B27714">
        <v>0.79300000000000004</v>
      </c>
      <c r="C27714">
        <v>0.40216030000000003</v>
      </c>
      <c r="D27714">
        <v>-0.85438608000000005</v>
      </c>
      <c r="E27714">
        <v>-4.9139999999999997</v>
      </c>
      <c r="F27714">
        <v>-8.2799999999999999E-2</v>
      </c>
      <c r="G27714" t="s">
        <v>16632</v>
      </c>
      <c r="H27714" t="s">
        <v>16633</v>
      </c>
    </row>
    <row r="27715" spans="1:8" x14ac:dyDescent="0.2">
      <c r="A27715" t="s">
        <v>56765</v>
      </c>
      <c r="B27715">
        <v>0.79300000000000004</v>
      </c>
      <c r="C27715">
        <v>0.4021651</v>
      </c>
      <c r="D27715">
        <v>0.85437724999999998</v>
      </c>
      <c r="E27715">
        <v>-4.9139999999999997</v>
      </c>
      <c r="F27715">
        <v>8.5599999999999996E-2</v>
      </c>
      <c r="G27715" t="s">
        <v>53451</v>
      </c>
      <c r="H27715" t="s">
        <v>53452</v>
      </c>
    </row>
    <row r="27716" spans="1:8" x14ac:dyDescent="0.2">
      <c r="A27716" t="s">
        <v>56766</v>
      </c>
      <c r="B27716">
        <v>0.79300000000000004</v>
      </c>
      <c r="C27716">
        <v>0.40217419999999998</v>
      </c>
      <c r="D27716">
        <v>0.85436044</v>
      </c>
      <c r="E27716">
        <v>-4.9139999999999997</v>
      </c>
      <c r="F27716">
        <v>8.2699999999999996E-2</v>
      </c>
      <c r="G27716" t="s">
        <v>3103</v>
      </c>
      <c r="H27716" t="s">
        <v>3104</v>
      </c>
    </row>
    <row r="27717" spans="1:8" x14ac:dyDescent="0.2">
      <c r="A27717" t="s">
        <v>56767</v>
      </c>
      <c r="B27717">
        <v>0.79300000000000004</v>
      </c>
      <c r="C27717">
        <v>0.40217890000000001</v>
      </c>
      <c r="D27717">
        <v>0.85435167000000001</v>
      </c>
      <c r="E27717">
        <v>-4.9139999999999997</v>
      </c>
      <c r="F27717">
        <v>9.2399999999999996E-2</v>
      </c>
      <c r="G27717" t="s">
        <v>56768</v>
      </c>
      <c r="H27717" t="s">
        <v>56769</v>
      </c>
    </row>
    <row r="27718" spans="1:8" x14ac:dyDescent="0.2">
      <c r="A27718" t="s">
        <v>56770</v>
      </c>
      <c r="B27718">
        <v>0.79300000000000004</v>
      </c>
      <c r="C27718">
        <v>0.40217930000000002</v>
      </c>
      <c r="D27718">
        <v>0.85435105</v>
      </c>
      <c r="E27718">
        <v>-4.9139999999999997</v>
      </c>
      <c r="F27718">
        <v>6.7199999999999996E-2</v>
      </c>
      <c r="G27718" t="s">
        <v>56771</v>
      </c>
      <c r="H27718" t="s">
        <v>56772</v>
      </c>
    </row>
    <row r="27719" spans="1:8" x14ac:dyDescent="0.2">
      <c r="A27719" t="s">
        <v>56773</v>
      </c>
      <c r="B27719">
        <v>0.79300000000000004</v>
      </c>
      <c r="C27719">
        <v>0.40219759999999999</v>
      </c>
      <c r="D27719">
        <v>-0.85431729000000001</v>
      </c>
      <c r="E27719">
        <v>-4.9139999999999997</v>
      </c>
      <c r="F27719">
        <v>-0.16200000000000001</v>
      </c>
      <c r="G27719" t="s">
        <v>9213</v>
      </c>
      <c r="H27719" t="s">
        <v>9214</v>
      </c>
    </row>
    <row r="27720" spans="1:8" x14ac:dyDescent="0.2">
      <c r="A27720" t="s">
        <v>56774</v>
      </c>
      <c r="B27720">
        <v>0.79300000000000004</v>
      </c>
      <c r="C27720">
        <v>0.40221849999999998</v>
      </c>
      <c r="D27720">
        <v>0.85427867999999996</v>
      </c>
      <c r="E27720">
        <v>-4.9139999999999997</v>
      </c>
      <c r="F27720">
        <v>8.5199999999999998E-2</v>
      </c>
      <c r="G27720" t="s">
        <v>12</v>
      </c>
      <c r="H27720" t="s">
        <v>12</v>
      </c>
    </row>
    <row r="27721" spans="1:8" x14ac:dyDescent="0.2">
      <c r="A27721" t="s">
        <v>56775</v>
      </c>
      <c r="B27721">
        <v>0.79300000000000004</v>
      </c>
      <c r="C27721">
        <v>0.4022443</v>
      </c>
      <c r="D27721">
        <v>-0.85423112000000001</v>
      </c>
      <c r="E27721">
        <v>-4.9139999999999997</v>
      </c>
      <c r="F27721">
        <v>-9.5600000000000004E-2</v>
      </c>
      <c r="G27721" t="s">
        <v>36396</v>
      </c>
      <c r="H27721" t="s">
        <v>36397</v>
      </c>
    </row>
    <row r="27722" spans="1:8" x14ac:dyDescent="0.2">
      <c r="A27722" t="s">
        <v>56776</v>
      </c>
      <c r="B27722">
        <v>0.79300000000000004</v>
      </c>
      <c r="C27722">
        <v>0.40226590000000001</v>
      </c>
      <c r="D27722">
        <v>-0.85419118000000005</v>
      </c>
      <c r="E27722">
        <v>-4.9139999999999997</v>
      </c>
      <c r="F27722">
        <v>-0.124</v>
      </c>
      <c r="G27722" t="s">
        <v>322</v>
      </c>
      <c r="H27722" t="s">
        <v>323</v>
      </c>
    </row>
    <row r="27723" spans="1:8" x14ac:dyDescent="0.2">
      <c r="A27723" t="s">
        <v>56777</v>
      </c>
      <c r="B27723">
        <v>0.79300000000000004</v>
      </c>
      <c r="C27723">
        <v>0.40227679999999999</v>
      </c>
      <c r="D27723">
        <v>0.85417109000000002</v>
      </c>
      <c r="E27723">
        <v>-4.9139999999999997</v>
      </c>
      <c r="F27723">
        <v>5.04E-2</v>
      </c>
      <c r="G27723" t="s">
        <v>34642</v>
      </c>
      <c r="H27723" t="s">
        <v>34643</v>
      </c>
    </row>
    <row r="27724" spans="1:8" x14ac:dyDescent="0.2">
      <c r="A27724" t="s">
        <v>56778</v>
      </c>
      <c r="B27724">
        <v>0.79300000000000004</v>
      </c>
      <c r="C27724">
        <v>0.40228069999999999</v>
      </c>
      <c r="D27724">
        <v>0.85416389000000004</v>
      </c>
      <c r="E27724">
        <v>-4.9139999999999997</v>
      </c>
      <c r="F27724">
        <v>9.7299999999999998E-2</v>
      </c>
      <c r="G27724" t="s">
        <v>56779</v>
      </c>
      <c r="H27724" t="s">
        <v>56780</v>
      </c>
    </row>
    <row r="27725" spans="1:8" x14ac:dyDescent="0.2">
      <c r="A27725" t="s">
        <v>56781</v>
      </c>
      <c r="B27725">
        <v>0.79300000000000004</v>
      </c>
      <c r="C27725">
        <v>0.40234259999999999</v>
      </c>
      <c r="D27725">
        <v>0.85404972999999995</v>
      </c>
      <c r="E27725">
        <v>-4.9139999999999997</v>
      </c>
      <c r="F27725">
        <v>8.0600000000000005E-2</v>
      </c>
      <c r="G27725" t="s">
        <v>12</v>
      </c>
      <c r="H27725" t="s">
        <v>12</v>
      </c>
    </row>
    <row r="27726" spans="1:8" x14ac:dyDescent="0.2">
      <c r="A27726" t="s">
        <v>56782</v>
      </c>
      <c r="B27726">
        <v>0.79300000000000004</v>
      </c>
      <c r="C27726">
        <v>0.40236650000000002</v>
      </c>
      <c r="D27726">
        <v>0.85400553000000001</v>
      </c>
      <c r="E27726">
        <v>-4.9139999999999997</v>
      </c>
      <c r="F27726">
        <v>0.1</v>
      </c>
      <c r="G27726" t="s">
        <v>17368</v>
      </c>
      <c r="H27726" t="s">
        <v>17369</v>
      </c>
    </row>
    <row r="27727" spans="1:8" x14ac:dyDescent="0.2">
      <c r="A27727" t="s">
        <v>56783</v>
      </c>
      <c r="B27727">
        <v>0.79300000000000004</v>
      </c>
      <c r="C27727">
        <v>0.40238879999999999</v>
      </c>
      <c r="D27727">
        <v>0.85396450000000002</v>
      </c>
      <c r="E27727">
        <v>-4.9139999999999997</v>
      </c>
      <c r="F27727">
        <v>0.11799999999999999</v>
      </c>
      <c r="G27727" t="s">
        <v>12</v>
      </c>
      <c r="H27727" t="s">
        <v>12</v>
      </c>
    </row>
    <row r="27728" spans="1:8" x14ac:dyDescent="0.2">
      <c r="A27728" t="s">
        <v>56784</v>
      </c>
      <c r="B27728">
        <v>0.79300000000000004</v>
      </c>
      <c r="C27728">
        <v>0.40239170000000002</v>
      </c>
      <c r="D27728">
        <v>0.85395911000000002</v>
      </c>
      <c r="E27728">
        <v>-4.9139999999999997</v>
      </c>
      <c r="F27728">
        <v>7.1099999999999997E-2</v>
      </c>
      <c r="G27728" t="s">
        <v>56785</v>
      </c>
      <c r="H27728" t="s">
        <v>56786</v>
      </c>
    </row>
    <row r="27729" spans="1:8" x14ac:dyDescent="0.2">
      <c r="A27729" t="s">
        <v>56787</v>
      </c>
      <c r="B27729">
        <v>0.79300000000000004</v>
      </c>
      <c r="C27729">
        <v>0.40240399999999998</v>
      </c>
      <c r="D27729">
        <v>0.85393648</v>
      </c>
      <c r="E27729">
        <v>-4.9139999999999997</v>
      </c>
      <c r="F27729">
        <v>5.0700000000000002E-2</v>
      </c>
      <c r="G27729" t="s">
        <v>56788</v>
      </c>
      <c r="H27729" t="s">
        <v>56789</v>
      </c>
    </row>
    <row r="27730" spans="1:8" x14ac:dyDescent="0.2">
      <c r="A27730" t="s">
        <v>56790</v>
      </c>
      <c r="B27730">
        <v>0.79300000000000004</v>
      </c>
      <c r="C27730">
        <v>0.40242630000000001</v>
      </c>
      <c r="D27730">
        <v>-0.85389528000000003</v>
      </c>
      <c r="E27730">
        <v>-4.9139999999999997</v>
      </c>
      <c r="F27730">
        <v>-0.128</v>
      </c>
      <c r="G27730" t="s">
        <v>56791</v>
      </c>
      <c r="H27730" t="s">
        <v>56792</v>
      </c>
    </row>
    <row r="27731" spans="1:8" x14ac:dyDescent="0.2">
      <c r="A27731" t="s">
        <v>56793</v>
      </c>
      <c r="B27731">
        <v>0.79300000000000004</v>
      </c>
      <c r="C27731">
        <v>0.40244469999999999</v>
      </c>
      <c r="D27731">
        <v>0.85386134000000002</v>
      </c>
      <c r="E27731">
        <v>-4.9139999999999997</v>
      </c>
      <c r="F27731">
        <v>7.5300000000000006E-2</v>
      </c>
      <c r="G27731" t="s">
        <v>56794</v>
      </c>
      <c r="H27731" t="s">
        <v>56795</v>
      </c>
    </row>
    <row r="27732" spans="1:8" x14ac:dyDescent="0.2">
      <c r="A27732" t="s">
        <v>56796</v>
      </c>
      <c r="B27732">
        <v>0.79300000000000004</v>
      </c>
      <c r="C27732">
        <v>0.4024489</v>
      </c>
      <c r="D27732">
        <v>0.85385359999999999</v>
      </c>
      <c r="E27732">
        <v>-4.9139999999999997</v>
      </c>
      <c r="F27732">
        <v>4.6100000000000002E-2</v>
      </c>
      <c r="G27732" t="s">
        <v>56797</v>
      </c>
      <c r="H27732" t="s">
        <v>56798</v>
      </c>
    </row>
    <row r="27733" spans="1:8" x14ac:dyDescent="0.2">
      <c r="A27733" t="s">
        <v>56799</v>
      </c>
      <c r="B27733">
        <v>0.79300000000000004</v>
      </c>
      <c r="C27733">
        <v>0.40248790000000001</v>
      </c>
      <c r="D27733">
        <v>-0.85378162000000002</v>
      </c>
      <c r="E27733">
        <v>-4.9139999999999997</v>
      </c>
      <c r="F27733">
        <v>-0.128</v>
      </c>
      <c r="G27733" t="s">
        <v>26172</v>
      </c>
      <c r="H27733" t="s">
        <v>26173</v>
      </c>
    </row>
    <row r="27734" spans="1:8" x14ac:dyDescent="0.2">
      <c r="A27734" t="s">
        <v>56800</v>
      </c>
      <c r="B27734">
        <v>0.79300000000000004</v>
      </c>
      <c r="C27734">
        <v>0.40249069999999998</v>
      </c>
      <c r="D27734">
        <v>0.85377658000000001</v>
      </c>
      <c r="E27734">
        <v>-4.9139999999999997</v>
      </c>
      <c r="F27734">
        <v>8.1699999999999995E-2</v>
      </c>
      <c r="G27734" t="s">
        <v>56801</v>
      </c>
      <c r="H27734" t="s">
        <v>56802</v>
      </c>
    </row>
    <row r="27735" spans="1:8" x14ac:dyDescent="0.2">
      <c r="A27735" t="s">
        <v>56803</v>
      </c>
      <c r="B27735">
        <v>0.79300000000000004</v>
      </c>
      <c r="C27735">
        <v>0.40249780000000002</v>
      </c>
      <c r="D27735">
        <v>-0.85376339999999995</v>
      </c>
      <c r="E27735">
        <v>-4.9139999999999997</v>
      </c>
      <c r="F27735">
        <v>-0.14499999999999999</v>
      </c>
      <c r="G27735" t="s">
        <v>7686</v>
      </c>
      <c r="H27735" t="s">
        <v>7687</v>
      </c>
    </row>
    <row r="27736" spans="1:8" x14ac:dyDescent="0.2">
      <c r="A27736" t="s">
        <v>56804</v>
      </c>
      <c r="B27736">
        <v>0.79300000000000004</v>
      </c>
      <c r="C27736">
        <v>0.40250089999999999</v>
      </c>
      <c r="D27736">
        <v>-0.85375758999999996</v>
      </c>
      <c r="E27736">
        <v>-4.9139999999999997</v>
      </c>
      <c r="F27736">
        <v>-0.121</v>
      </c>
      <c r="G27736" t="s">
        <v>8071</v>
      </c>
      <c r="H27736" t="s">
        <v>8072</v>
      </c>
    </row>
    <row r="27737" spans="1:8" x14ac:dyDescent="0.2">
      <c r="A27737" t="s">
        <v>56805</v>
      </c>
      <c r="B27737">
        <v>0.79300000000000004</v>
      </c>
      <c r="C27737">
        <v>0.40251130000000002</v>
      </c>
      <c r="D27737">
        <v>-0.85373842</v>
      </c>
      <c r="E27737">
        <v>-4.9139999999999997</v>
      </c>
      <c r="F27737">
        <v>-6.3299999999999995E-2</v>
      </c>
      <c r="G27737" t="s">
        <v>9550</v>
      </c>
      <c r="H27737" t="s">
        <v>9551</v>
      </c>
    </row>
    <row r="27738" spans="1:8" x14ac:dyDescent="0.2">
      <c r="A27738" t="s">
        <v>56806</v>
      </c>
      <c r="B27738">
        <v>0.79300000000000004</v>
      </c>
      <c r="C27738">
        <v>0.4025435</v>
      </c>
      <c r="D27738">
        <v>-0.85367910999999996</v>
      </c>
      <c r="E27738">
        <v>-4.9139999999999997</v>
      </c>
      <c r="F27738">
        <v>-5.3100000000000001E-2</v>
      </c>
      <c r="G27738" t="s">
        <v>56807</v>
      </c>
      <c r="H27738" t="s">
        <v>56808</v>
      </c>
    </row>
    <row r="27739" spans="1:8" x14ac:dyDescent="0.2">
      <c r="A27739" t="s">
        <v>56809</v>
      </c>
      <c r="B27739">
        <v>0.79400000000000004</v>
      </c>
      <c r="C27739">
        <v>0.40260849999999998</v>
      </c>
      <c r="D27739">
        <v>-0.85355928999999997</v>
      </c>
      <c r="E27739">
        <v>-4.9139999999999997</v>
      </c>
      <c r="F27739">
        <v>-0.13700000000000001</v>
      </c>
      <c r="G27739" t="s">
        <v>1903</v>
      </c>
      <c r="H27739" t="s">
        <v>1904</v>
      </c>
    </row>
    <row r="27740" spans="1:8" x14ac:dyDescent="0.2">
      <c r="A27740" t="s">
        <v>56810</v>
      </c>
      <c r="B27740">
        <v>0.79400000000000004</v>
      </c>
      <c r="C27740">
        <v>0.4026441</v>
      </c>
      <c r="D27740">
        <v>0.85349364000000005</v>
      </c>
      <c r="E27740">
        <v>-4.9139999999999997</v>
      </c>
      <c r="F27740">
        <v>8.9099999999999999E-2</v>
      </c>
      <c r="G27740" t="s">
        <v>17076</v>
      </c>
      <c r="H27740" t="s">
        <v>17077</v>
      </c>
    </row>
    <row r="27741" spans="1:8" x14ac:dyDescent="0.2">
      <c r="A27741" t="s">
        <v>56811</v>
      </c>
      <c r="B27741">
        <v>0.79400000000000004</v>
      </c>
      <c r="C27741">
        <v>0.40273369999999997</v>
      </c>
      <c r="D27741">
        <v>0.85332839000000005</v>
      </c>
      <c r="E27741">
        <v>-4.9139999999999997</v>
      </c>
      <c r="F27741">
        <v>8.1199999999999994E-2</v>
      </c>
      <c r="G27741" t="s">
        <v>48658</v>
      </c>
      <c r="H27741" t="s">
        <v>48659</v>
      </c>
    </row>
    <row r="27742" spans="1:8" x14ac:dyDescent="0.2">
      <c r="A27742" t="s">
        <v>56812</v>
      </c>
      <c r="B27742">
        <v>0.79400000000000004</v>
      </c>
      <c r="C27742">
        <v>0.4027538</v>
      </c>
      <c r="D27742">
        <v>0.85329140999999997</v>
      </c>
      <c r="E27742">
        <v>-4.9139999999999997</v>
      </c>
      <c r="F27742">
        <v>7.4800000000000005E-2</v>
      </c>
      <c r="G27742" t="s">
        <v>41995</v>
      </c>
      <c r="H27742" t="s">
        <v>41996</v>
      </c>
    </row>
    <row r="27743" spans="1:8" x14ac:dyDescent="0.2">
      <c r="A27743" t="s">
        <v>56813</v>
      </c>
      <c r="B27743">
        <v>0.79400000000000004</v>
      </c>
      <c r="C27743">
        <v>0.40275450000000002</v>
      </c>
      <c r="D27743">
        <v>0.85328998</v>
      </c>
      <c r="E27743">
        <v>-4.9139999999999997</v>
      </c>
      <c r="F27743">
        <v>5.96E-2</v>
      </c>
      <c r="G27743" t="s">
        <v>56814</v>
      </c>
      <c r="H27743" t="s">
        <v>56815</v>
      </c>
    </row>
    <row r="27744" spans="1:8" x14ac:dyDescent="0.2">
      <c r="A27744" t="s">
        <v>56816</v>
      </c>
      <c r="B27744">
        <v>0.79400000000000004</v>
      </c>
      <c r="C27744">
        <v>0.40275889999999998</v>
      </c>
      <c r="D27744">
        <v>0.85328187</v>
      </c>
      <c r="E27744">
        <v>-4.9139999999999997</v>
      </c>
      <c r="F27744">
        <v>6.0400000000000002E-2</v>
      </c>
      <c r="G27744" t="s">
        <v>12</v>
      </c>
      <c r="H27744" t="s">
        <v>12</v>
      </c>
    </row>
    <row r="27745" spans="1:8" x14ac:dyDescent="0.2">
      <c r="A27745" t="s">
        <v>56817</v>
      </c>
      <c r="B27745">
        <v>0.79400000000000004</v>
      </c>
      <c r="C27745">
        <v>0.40277200000000002</v>
      </c>
      <c r="D27745">
        <v>-0.85325773999999999</v>
      </c>
      <c r="E27745">
        <v>-4.9139999999999997</v>
      </c>
      <c r="F27745">
        <v>-9.5399999999999999E-2</v>
      </c>
      <c r="G27745" t="s">
        <v>12</v>
      </c>
      <c r="H27745" t="s">
        <v>12</v>
      </c>
    </row>
    <row r="27746" spans="1:8" x14ac:dyDescent="0.2">
      <c r="A27746" t="s">
        <v>56818</v>
      </c>
      <c r="B27746">
        <v>0.79400000000000004</v>
      </c>
      <c r="C27746">
        <v>0.40283730000000001</v>
      </c>
      <c r="D27746">
        <v>-0.85313740999999998</v>
      </c>
      <c r="E27746">
        <v>-4.9139999999999997</v>
      </c>
      <c r="F27746">
        <v>-0.222</v>
      </c>
      <c r="G27746" t="s">
        <v>12</v>
      </c>
      <c r="H27746" t="s">
        <v>12</v>
      </c>
    </row>
    <row r="27747" spans="1:8" x14ac:dyDescent="0.2">
      <c r="A27747" t="s">
        <v>56819</v>
      </c>
      <c r="B27747">
        <v>0.79400000000000004</v>
      </c>
      <c r="C27747">
        <v>0.40284550000000002</v>
      </c>
      <c r="D27747">
        <v>0.85312233000000004</v>
      </c>
      <c r="E27747">
        <v>-4.9139999999999997</v>
      </c>
      <c r="F27747">
        <v>4.5400000000000003E-2</v>
      </c>
      <c r="G27747" t="s">
        <v>54633</v>
      </c>
      <c r="H27747" t="s">
        <v>54634</v>
      </c>
    </row>
    <row r="27748" spans="1:8" x14ac:dyDescent="0.2">
      <c r="A27748" t="s">
        <v>56820</v>
      </c>
      <c r="B27748">
        <v>0.79400000000000004</v>
      </c>
      <c r="C27748">
        <v>0.40285599999999999</v>
      </c>
      <c r="D27748">
        <v>0.85310288999999995</v>
      </c>
      <c r="E27748">
        <v>-4.9139999999999997</v>
      </c>
      <c r="F27748">
        <v>5.2200000000000003E-2</v>
      </c>
      <c r="G27748" t="s">
        <v>56821</v>
      </c>
      <c r="H27748" t="s">
        <v>56822</v>
      </c>
    </row>
    <row r="27749" spans="1:8" x14ac:dyDescent="0.2">
      <c r="A27749" t="s">
        <v>56823</v>
      </c>
      <c r="B27749">
        <v>0.79400000000000004</v>
      </c>
      <c r="C27749">
        <v>0.40285729999999997</v>
      </c>
      <c r="D27749">
        <v>0.85310052999999997</v>
      </c>
      <c r="E27749">
        <v>-4.9139999999999997</v>
      </c>
      <c r="F27749">
        <v>8.4099999999999994E-2</v>
      </c>
      <c r="G27749" t="s">
        <v>5813</v>
      </c>
      <c r="H27749" t="s">
        <v>5814</v>
      </c>
    </row>
    <row r="27750" spans="1:8" x14ac:dyDescent="0.2">
      <c r="A27750" t="s">
        <v>56824</v>
      </c>
      <c r="B27750">
        <v>0.79400000000000004</v>
      </c>
      <c r="C27750">
        <v>0.40286379999999999</v>
      </c>
      <c r="D27750">
        <v>-0.85308861999999996</v>
      </c>
      <c r="E27750">
        <v>-4.9139999999999997</v>
      </c>
      <c r="F27750">
        <v>-0.16700000000000001</v>
      </c>
      <c r="G27750" t="s">
        <v>56825</v>
      </c>
      <c r="H27750" t="s">
        <v>56826</v>
      </c>
    </row>
    <row r="27751" spans="1:8" x14ac:dyDescent="0.2">
      <c r="A27751" t="s">
        <v>56827</v>
      </c>
      <c r="B27751">
        <v>0.79400000000000004</v>
      </c>
      <c r="C27751">
        <v>0.40286450000000001</v>
      </c>
      <c r="D27751">
        <v>-0.85308726999999995</v>
      </c>
      <c r="E27751">
        <v>-4.9139999999999997</v>
      </c>
      <c r="F27751">
        <v>-0.05</v>
      </c>
      <c r="G27751" t="s">
        <v>56828</v>
      </c>
      <c r="H27751" t="s">
        <v>56829</v>
      </c>
    </row>
    <row r="27752" spans="1:8" x14ac:dyDescent="0.2">
      <c r="A27752" t="s">
        <v>56830</v>
      </c>
      <c r="B27752">
        <v>0.79400000000000004</v>
      </c>
      <c r="C27752">
        <v>0.40286670000000002</v>
      </c>
      <c r="D27752">
        <v>-0.85308324000000002</v>
      </c>
      <c r="E27752">
        <v>-4.9139999999999997</v>
      </c>
      <c r="F27752">
        <v>-9.3700000000000006E-2</v>
      </c>
      <c r="G27752" t="s">
        <v>56831</v>
      </c>
      <c r="H27752" t="s">
        <v>56832</v>
      </c>
    </row>
    <row r="27753" spans="1:8" x14ac:dyDescent="0.2">
      <c r="A27753" t="s">
        <v>56833</v>
      </c>
      <c r="B27753">
        <v>0.79400000000000004</v>
      </c>
      <c r="C27753">
        <v>0.40289789999999998</v>
      </c>
      <c r="D27753">
        <v>0.85302577000000002</v>
      </c>
      <c r="E27753">
        <v>-4.915</v>
      </c>
      <c r="F27753">
        <v>5.62E-2</v>
      </c>
      <c r="G27753" t="s">
        <v>51011</v>
      </c>
      <c r="H27753" t="s">
        <v>51012</v>
      </c>
    </row>
    <row r="27754" spans="1:8" x14ac:dyDescent="0.2">
      <c r="A27754" t="s">
        <v>56834</v>
      </c>
      <c r="B27754">
        <v>0.79400000000000004</v>
      </c>
      <c r="C27754">
        <v>0.40290179999999998</v>
      </c>
      <c r="D27754">
        <v>0.85301855999999998</v>
      </c>
      <c r="E27754">
        <v>-4.915</v>
      </c>
      <c r="F27754">
        <v>9.6799999999999997E-2</v>
      </c>
      <c r="G27754" t="s">
        <v>56835</v>
      </c>
      <c r="H27754" t="s">
        <v>56836</v>
      </c>
    </row>
    <row r="27755" spans="1:8" x14ac:dyDescent="0.2">
      <c r="A27755" t="s">
        <v>56837</v>
      </c>
      <c r="B27755">
        <v>0.79400000000000004</v>
      </c>
      <c r="C27755">
        <v>0.40294530000000001</v>
      </c>
      <c r="D27755">
        <v>-0.85293834000000002</v>
      </c>
      <c r="E27755">
        <v>-4.915</v>
      </c>
      <c r="F27755">
        <v>-8.8599999999999998E-2</v>
      </c>
      <c r="G27755" t="s">
        <v>42158</v>
      </c>
      <c r="H27755" t="s">
        <v>42159</v>
      </c>
    </row>
    <row r="27756" spans="1:8" x14ac:dyDescent="0.2">
      <c r="A27756" t="s">
        <v>56838</v>
      </c>
      <c r="B27756">
        <v>0.79400000000000004</v>
      </c>
      <c r="C27756">
        <v>0.40295599999999998</v>
      </c>
      <c r="D27756">
        <v>-0.85291859000000003</v>
      </c>
      <c r="E27756">
        <v>-4.915</v>
      </c>
      <c r="F27756">
        <v>-6.5699999999999995E-2</v>
      </c>
      <c r="G27756" t="s">
        <v>47561</v>
      </c>
      <c r="H27756" t="s">
        <v>47562</v>
      </c>
    </row>
    <row r="27757" spans="1:8" x14ac:dyDescent="0.2">
      <c r="A27757" t="s">
        <v>56839</v>
      </c>
      <c r="B27757">
        <v>0.79400000000000004</v>
      </c>
      <c r="C27757">
        <v>0.4029585</v>
      </c>
      <c r="D27757">
        <v>-0.85291391999999999</v>
      </c>
      <c r="E27757">
        <v>-4.915</v>
      </c>
      <c r="F27757">
        <v>-6.8599999999999994E-2</v>
      </c>
      <c r="G27757" t="s">
        <v>56840</v>
      </c>
      <c r="H27757" t="s">
        <v>56841</v>
      </c>
    </row>
    <row r="27758" spans="1:8" x14ac:dyDescent="0.2">
      <c r="A27758" t="s">
        <v>56842</v>
      </c>
      <c r="B27758">
        <v>0.79400000000000004</v>
      </c>
      <c r="C27758">
        <v>0.40297529999999998</v>
      </c>
      <c r="D27758">
        <v>-0.85288306999999997</v>
      </c>
      <c r="E27758">
        <v>-4.915</v>
      </c>
      <c r="F27758">
        <v>-5.9299999999999999E-2</v>
      </c>
      <c r="G27758" t="s">
        <v>56843</v>
      </c>
      <c r="H27758" t="s">
        <v>56844</v>
      </c>
    </row>
    <row r="27759" spans="1:8" x14ac:dyDescent="0.2">
      <c r="A27759" t="s">
        <v>56845</v>
      </c>
      <c r="B27759">
        <v>0.79400000000000004</v>
      </c>
      <c r="C27759">
        <v>0.4029876</v>
      </c>
      <c r="D27759">
        <v>-0.85286035999999998</v>
      </c>
      <c r="E27759">
        <v>-4.915</v>
      </c>
      <c r="F27759">
        <v>-8.9700000000000002E-2</v>
      </c>
      <c r="G27759" t="s">
        <v>14757</v>
      </c>
      <c r="H27759" t="s">
        <v>14758</v>
      </c>
    </row>
    <row r="27760" spans="1:8" x14ac:dyDescent="0.2">
      <c r="A27760" t="s">
        <v>56846</v>
      </c>
      <c r="B27760">
        <v>0.79400000000000004</v>
      </c>
      <c r="C27760">
        <v>0.403001</v>
      </c>
      <c r="D27760">
        <v>-0.85283558999999998</v>
      </c>
      <c r="E27760">
        <v>-4.915</v>
      </c>
      <c r="F27760">
        <v>-0.128</v>
      </c>
      <c r="G27760" t="s">
        <v>56847</v>
      </c>
      <c r="H27760" t="s">
        <v>56848</v>
      </c>
    </row>
    <row r="27761" spans="1:8" x14ac:dyDescent="0.2">
      <c r="A27761" t="s">
        <v>56849</v>
      </c>
      <c r="B27761">
        <v>0.79400000000000004</v>
      </c>
      <c r="C27761">
        <v>0.4030126</v>
      </c>
      <c r="D27761">
        <v>-0.85281430000000003</v>
      </c>
      <c r="E27761">
        <v>-4.915</v>
      </c>
      <c r="F27761">
        <v>-8.6499999999999994E-2</v>
      </c>
      <c r="G27761" t="s">
        <v>56850</v>
      </c>
      <c r="H27761" t="s">
        <v>56851</v>
      </c>
    </row>
    <row r="27762" spans="1:8" x14ac:dyDescent="0.2">
      <c r="A27762" t="s">
        <v>56852</v>
      </c>
      <c r="B27762">
        <v>0.79400000000000004</v>
      </c>
      <c r="C27762">
        <v>0.40304699999999999</v>
      </c>
      <c r="D27762">
        <v>0.85275082000000002</v>
      </c>
      <c r="E27762">
        <v>-4.915</v>
      </c>
      <c r="F27762">
        <v>0.111</v>
      </c>
      <c r="G27762" t="s">
        <v>56853</v>
      </c>
      <c r="H27762" t="s">
        <v>56854</v>
      </c>
    </row>
    <row r="27763" spans="1:8" x14ac:dyDescent="0.2">
      <c r="A27763" t="s">
        <v>56855</v>
      </c>
      <c r="B27763">
        <v>0.79400000000000004</v>
      </c>
      <c r="C27763">
        <v>0.40305770000000002</v>
      </c>
      <c r="D27763">
        <v>0.85273122000000001</v>
      </c>
      <c r="E27763">
        <v>-4.915</v>
      </c>
      <c r="F27763">
        <v>5.3400000000000003E-2</v>
      </c>
      <c r="G27763" t="s">
        <v>8912</v>
      </c>
      <c r="H27763" t="s">
        <v>8913</v>
      </c>
    </row>
    <row r="27764" spans="1:8" x14ac:dyDescent="0.2">
      <c r="A27764" t="s">
        <v>56856</v>
      </c>
      <c r="B27764">
        <v>0.79400000000000004</v>
      </c>
      <c r="C27764">
        <v>0.403088</v>
      </c>
      <c r="D27764">
        <v>0.85267532000000001</v>
      </c>
      <c r="E27764">
        <v>-4.915</v>
      </c>
      <c r="F27764">
        <v>6.9500000000000006E-2</v>
      </c>
      <c r="G27764" t="s">
        <v>20464</v>
      </c>
      <c r="H27764" t="s">
        <v>20465</v>
      </c>
    </row>
    <row r="27765" spans="1:8" x14ac:dyDescent="0.2">
      <c r="A27765" t="s">
        <v>56857</v>
      </c>
      <c r="B27765">
        <v>0.79400000000000004</v>
      </c>
      <c r="C27765">
        <v>0.40309070000000002</v>
      </c>
      <c r="D27765">
        <v>0.85267031000000004</v>
      </c>
      <c r="E27765">
        <v>-4.915</v>
      </c>
      <c r="F27765">
        <v>5.4399999999999997E-2</v>
      </c>
      <c r="G27765" t="s">
        <v>56858</v>
      </c>
      <c r="H27765" t="s">
        <v>56859</v>
      </c>
    </row>
    <row r="27766" spans="1:8" x14ac:dyDescent="0.2">
      <c r="A27766" t="s">
        <v>56860</v>
      </c>
      <c r="B27766">
        <v>0.79400000000000004</v>
      </c>
      <c r="C27766">
        <v>0.40309980000000001</v>
      </c>
      <c r="D27766">
        <v>-0.85265356000000003</v>
      </c>
      <c r="E27766">
        <v>-4.915</v>
      </c>
      <c r="F27766">
        <v>-0.115</v>
      </c>
      <c r="G27766" t="s">
        <v>56861</v>
      </c>
      <c r="H27766" t="s">
        <v>56862</v>
      </c>
    </row>
    <row r="27767" spans="1:8" x14ac:dyDescent="0.2">
      <c r="A27767" t="s">
        <v>56863</v>
      </c>
      <c r="B27767">
        <v>0.79400000000000004</v>
      </c>
      <c r="C27767">
        <v>0.40311859999999999</v>
      </c>
      <c r="D27767">
        <v>-0.85261891999999995</v>
      </c>
      <c r="E27767">
        <v>-4.915</v>
      </c>
      <c r="F27767">
        <v>-6.1899999999999997E-2</v>
      </c>
      <c r="G27767" t="s">
        <v>40192</v>
      </c>
      <c r="H27767" t="s">
        <v>40193</v>
      </c>
    </row>
    <row r="27768" spans="1:8" x14ac:dyDescent="0.2">
      <c r="A27768" t="s">
        <v>56864</v>
      </c>
      <c r="B27768">
        <v>0.79400000000000004</v>
      </c>
      <c r="C27768">
        <v>0.4031383</v>
      </c>
      <c r="D27768">
        <v>-0.85258263999999995</v>
      </c>
      <c r="E27768">
        <v>-4.915</v>
      </c>
      <c r="F27768">
        <v>-7.85E-2</v>
      </c>
      <c r="G27768" t="s">
        <v>56865</v>
      </c>
      <c r="H27768" t="s">
        <v>56866</v>
      </c>
    </row>
    <row r="27769" spans="1:8" x14ac:dyDescent="0.2">
      <c r="A27769" t="s">
        <v>56867</v>
      </c>
      <c r="B27769">
        <v>0.79400000000000004</v>
      </c>
      <c r="C27769">
        <v>0.40319680000000002</v>
      </c>
      <c r="D27769">
        <v>-0.85247488000000005</v>
      </c>
      <c r="E27769">
        <v>-4.915</v>
      </c>
      <c r="F27769">
        <v>-0.14799999999999999</v>
      </c>
      <c r="G27769" t="s">
        <v>56868</v>
      </c>
      <c r="H27769" t="s">
        <v>56869</v>
      </c>
    </row>
    <row r="27770" spans="1:8" x14ac:dyDescent="0.2">
      <c r="A27770" t="s">
        <v>56870</v>
      </c>
      <c r="B27770">
        <v>0.79400000000000004</v>
      </c>
      <c r="C27770">
        <v>0.40328449999999999</v>
      </c>
      <c r="D27770">
        <v>0.85231330000000005</v>
      </c>
      <c r="E27770">
        <v>-4.915</v>
      </c>
      <c r="F27770">
        <v>5.5800000000000002E-2</v>
      </c>
      <c r="G27770" t="s">
        <v>56871</v>
      </c>
      <c r="H27770" t="s">
        <v>56872</v>
      </c>
    </row>
    <row r="27771" spans="1:8" x14ac:dyDescent="0.2">
      <c r="A27771" t="s">
        <v>56873</v>
      </c>
      <c r="B27771">
        <v>0.79400000000000004</v>
      </c>
      <c r="C27771">
        <v>0.4032945</v>
      </c>
      <c r="D27771">
        <v>0.85229489999999997</v>
      </c>
      <c r="E27771">
        <v>-4.915</v>
      </c>
      <c r="F27771">
        <v>6.7199999999999996E-2</v>
      </c>
      <c r="G27771" t="s">
        <v>31618</v>
      </c>
      <c r="H27771" t="s">
        <v>31619</v>
      </c>
    </row>
    <row r="27772" spans="1:8" x14ac:dyDescent="0.2">
      <c r="A27772" t="s">
        <v>56874</v>
      </c>
      <c r="B27772">
        <v>0.79400000000000004</v>
      </c>
      <c r="C27772">
        <v>0.40329799999999999</v>
      </c>
      <c r="D27772">
        <v>-0.85228855000000003</v>
      </c>
      <c r="E27772">
        <v>-4.915</v>
      </c>
      <c r="F27772">
        <v>-9.1200000000000003E-2</v>
      </c>
      <c r="G27772" t="s">
        <v>14142</v>
      </c>
      <c r="H27772" t="s">
        <v>14143</v>
      </c>
    </row>
    <row r="27773" spans="1:8" x14ac:dyDescent="0.2">
      <c r="A27773" t="s">
        <v>56875</v>
      </c>
      <c r="B27773">
        <v>0.79400000000000004</v>
      </c>
      <c r="C27773">
        <v>0.40330709999999997</v>
      </c>
      <c r="D27773">
        <v>-0.85227173000000001</v>
      </c>
      <c r="E27773">
        <v>-4.915</v>
      </c>
      <c r="F27773">
        <v>-0.153</v>
      </c>
      <c r="G27773" t="s">
        <v>2427</v>
      </c>
      <c r="H27773" t="s">
        <v>2428</v>
      </c>
    </row>
    <row r="27774" spans="1:8" x14ac:dyDescent="0.2">
      <c r="A27774" t="s">
        <v>56876</v>
      </c>
      <c r="B27774">
        <v>0.79400000000000004</v>
      </c>
      <c r="C27774">
        <v>0.40332380000000001</v>
      </c>
      <c r="D27774">
        <v>0.85224085000000005</v>
      </c>
      <c r="E27774">
        <v>-4.915</v>
      </c>
      <c r="F27774">
        <v>4.4400000000000002E-2</v>
      </c>
      <c r="G27774" t="s">
        <v>56877</v>
      </c>
      <c r="H27774" t="s">
        <v>56878</v>
      </c>
    </row>
    <row r="27775" spans="1:8" x14ac:dyDescent="0.2">
      <c r="A27775" t="s">
        <v>56879</v>
      </c>
      <c r="B27775">
        <v>0.79400000000000004</v>
      </c>
      <c r="C27775">
        <v>0.40336670000000002</v>
      </c>
      <c r="D27775">
        <v>0.85216201999999996</v>
      </c>
      <c r="E27775">
        <v>-4.915</v>
      </c>
      <c r="F27775">
        <v>5.1900000000000002E-2</v>
      </c>
      <c r="G27775" t="s">
        <v>12</v>
      </c>
      <c r="H27775" t="s">
        <v>12</v>
      </c>
    </row>
    <row r="27776" spans="1:8" x14ac:dyDescent="0.2">
      <c r="A27776" t="s">
        <v>56880</v>
      </c>
      <c r="B27776">
        <v>0.79400000000000004</v>
      </c>
      <c r="C27776">
        <v>0.40342420000000001</v>
      </c>
      <c r="D27776">
        <v>0.85205606</v>
      </c>
      <c r="E27776">
        <v>-4.915</v>
      </c>
      <c r="F27776">
        <v>0.11</v>
      </c>
      <c r="G27776" t="s">
        <v>56881</v>
      </c>
      <c r="H27776" t="s">
        <v>56882</v>
      </c>
    </row>
    <row r="27777" spans="1:8" x14ac:dyDescent="0.2">
      <c r="A27777" t="s">
        <v>56883</v>
      </c>
      <c r="B27777">
        <v>0.79400000000000004</v>
      </c>
      <c r="C27777">
        <v>0.40343420000000002</v>
      </c>
      <c r="D27777">
        <v>0.85203768000000002</v>
      </c>
      <c r="E27777">
        <v>-4.915</v>
      </c>
      <c r="F27777">
        <v>4.5900000000000003E-2</v>
      </c>
      <c r="G27777" t="s">
        <v>12</v>
      </c>
      <c r="H27777" t="s">
        <v>12</v>
      </c>
    </row>
    <row r="27778" spans="1:8" x14ac:dyDescent="0.2">
      <c r="A27778" t="s">
        <v>56884</v>
      </c>
      <c r="B27778">
        <v>0.79400000000000004</v>
      </c>
      <c r="C27778">
        <v>0.40349299999999999</v>
      </c>
      <c r="D27778">
        <v>-0.85192931000000005</v>
      </c>
      <c r="E27778">
        <v>-4.915</v>
      </c>
      <c r="F27778">
        <v>-0.14299999999999999</v>
      </c>
      <c r="G27778" t="s">
        <v>48559</v>
      </c>
      <c r="H27778" t="s">
        <v>48560</v>
      </c>
    </row>
    <row r="27779" spans="1:8" x14ac:dyDescent="0.2">
      <c r="A27779" t="s">
        <v>56885</v>
      </c>
      <c r="B27779">
        <v>0.79400000000000004</v>
      </c>
      <c r="C27779">
        <v>0.40349889999999999</v>
      </c>
      <c r="D27779">
        <v>0.85191848999999997</v>
      </c>
      <c r="E27779">
        <v>-4.915</v>
      </c>
      <c r="F27779">
        <v>7.4300000000000005E-2</v>
      </c>
      <c r="G27779" t="s">
        <v>12</v>
      </c>
      <c r="H27779" t="s">
        <v>12</v>
      </c>
    </row>
    <row r="27780" spans="1:8" x14ac:dyDescent="0.2">
      <c r="A27780" t="s">
        <v>56886</v>
      </c>
      <c r="B27780">
        <v>0.79400000000000004</v>
      </c>
      <c r="C27780">
        <v>0.40354000000000001</v>
      </c>
      <c r="D27780">
        <v>0.85184283999999999</v>
      </c>
      <c r="E27780">
        <v>-4.915</v>
      </c>
      <c r="F27780">
        <v>6.7199999999999996E-2</v>
      </c>
      <c r="G27780" t="s">
        <v>12</v>
      </c>
      <c r="H27780" t="s">
        <v>12</v>
      </c>
    </row>
    <row r="27781" spans="1:8" x14ac:dyDescent="0.2">
      <c r="A27781" t="s">
        <v>56887</v>
      </c>
      <c r="B27781">
        <v>0.79400000000000004</v>
      </c>
      <c r="C27781">
        <v>0.40354760000000001</v>
      </c>
      <c r="D27781">
        <v>0.85182875999999996</v>
      </c>
      <c r="E27781">
        <v>-4.915</v>
      </c>
      <c r="F27781">
        <v>5.28E-2</v>
      </c>
      <c r="G27781" t="s">
        <v>37683</v>
      </c>
      <c r="H27781" t="s">
        <v>37684</v>
      </c>
    </row>
    <row r="27782" spans="1:8" x14ac:dyDescent="0.2">
      <c r="A27782" t="s">
        <v>56888</v>
      </c>
      <c r="B27782">
        <v>0.79400000000000004</v>
      </c>
      <c r="C27782">
        <v>0.40356140000000001</v>
      </c>
      <c r="D27782">
        <v>-0.85180343999999997</v>
      </c>
      <c r="E27782">
        <v>-4.915</v>
      </c>
      <c r="F27782">
        <v>-8.7999999999999995E-2</v>
      </c>
      <c r="G27782" t="s">
        <v>55171</v>
      </c>
      <c r="H27782" t="s">
        <v>55172</v>
      </c>
    </row>
    <row r="27783" spans="1:8" x14ac:dyDescent="0.2">
      <c r="A27783" t="s">
        <v>56889</v>
      </c>
      <c r="B27783">
        <v>0.79400000000000004</v>
      </c>
      <c r="C27783">
        <v>0.40356330000000001</v>
      </c>
      <c r="D27783">
        <v>0.85179992000000004</v>
      </c>
      <c r="E27783">
        <v>-4.915</v>
      </c>
      <c r="F27783">
        <v>5.2999999999999999E-2</v>
      </c>
      <c r="G27783" t="s">
        <v>46021</v>
      </c>
      <c r="H27783" t="s">
        <v>46022</v>
      </c>
    </row>
    <row r="27784" spans="1:8" x14ac:dyDescent="0.2">
      <c r="A27784" t="s">
        <v>56890</v>
      </c>
      <c r="B27784">
        <v>0.79400000000000004</v>
      </c>
      <c r="C27784">
        <v>0.40356599999999998</v>
      </c>
      <c r="D27784">
        <v>0.85179490999999996</v>
      </c>
      <c r="E27784">
        <v>-4.915</v>
      </c>
      <c r="F27784">
        <v>6.9199999999999998E-2</v>
      </c>
      <c r="G27784" t="s">
        <v>56891</v>
      </c>
      <c r="H27784" t="s">
        <v>56892</v>
      </c>
    </row>
    <row r="27785" spans="1:8" x14ac:dyDescent="0.2">
      <c r="A27785" t="s">
        <v>56893</v>
      </c>
      <c r="B27785">
        <v>0.79400000000000004</v>
      </c>
      <c r="C27785">
        <v>0.40357349999999997</v>
      </c>
      <c r="D27785">
        <v>-0.85178111999999995</v>
      </c>
      <c r="E27785">
        <v>-4.915</v>
      </c>
      <c r="F27785">
        <v>-9.2100000000000001E-2</v>
      </c>
      <c r="G27785" t="s">
        <v>33534</v>
      </c>
      <c r="H27785" t="s">
        <v>33535</v>
      </c>
    </row>
    <row r="27786" spans="1:8" x14ac:dyDescent="0.2">
      <c r="A27786" t="s">
        <v>56894</v>
      </c>
      <c r="B27786">
        <v>0.79400000000000004</v>
      </c>
      <c r="C27786">
        <v>0.40360600000000002</v>
      </c>
      <c r="D27786">
        <v>0.85172119000000002</v>
      </c>
      <c r="E27786">
        <v>-4.915</v>
      </c>
      <c r="F27786">
        <v>7.8799999999999995E-2</v>
      </c>
      <c r="G27786" t="s">
        <v>56895</v>
      </c>
      <c r="H27786" t="s">
        <v>56896</v>
      </c>
    </row>
    <row r="27787" spans="1:8" x14ac:dyDescent="0.2">
      <c r="A27787" t="s">
        <v>56897</v>
      </c>
      <c r="B27787">
        <v>0.79400000000000004</v>
      </c>
      <c r="C27787">
        <v>0.40360689999999999</v>
      </c>
      <c r="D27787">
        <v>0.85171953</v>
      </c>
      <c r="E27787">
        <v>-4.915</v>
      </c>
      <c r="F27787">
        <v>5.3699999999999998E-2</v>
      </c>
      <c r="G27787" t="s">
        <v>51147</v>
      </c>
      <c r="H27787" t="s">
        <v>51148</v>
      </c>
    </row>
    <row r="27788" spans="1:8" x14ac:dyDescent="0.2">
      <c r="A27788" t="s">
        <v>56898</v>
      </c>
      <c r="B27788">
        <v>0.79400000000000004</v>
      </c>
      <c r="C27788">
        <v>0.40361920000000001</v>
      </c>
      <c r="D27788">
        <v>0.85169698000000005</v>
      </c>
      <c r="E27788">
        <v>-4.915</v>
      </c>
      <c r="F27788">
        <v>0.109</v>
      </c>
      <c r="G27788" t="s">
        <v>56899</v>
      </c>
      <c r="H27788" t="s">
        <v>56900</v>
      </c>
    </row>
    <row r="27789" spans="1:8" x14ac:dyDescent="0.2">
      <c r="A27789" t="s">
        <v>56901</v>
      </c>
      <c r="B27789">
        <v>0.79400000000000004</v>
      </c>
      <c r="C27789">
        <v>0.40362680000000001</v>
      </c>
      <c r="D27789">
        <v>0.85168288000000003</v>
      </c>
      <c r="E27789">
        <v>-4.915</v>
      </c>
      <c r="F27789">
        <v>7.3599999999999999E-2</v>
      </c>
      <c r="G27789" t="s">
        <v>56902</v>
      </c>
      <c r="H27789" t="s">
        <v>56903</v>
      </c>
    </row>
    <row r="27790" spans="1:8" x14ac:dyDescent="0.2">
      <c r="A27790" t="s">
        <v>56904</v>
      </c>
      <c r="B27790">
        <v>0.79400000000000004</v>
      </c>
      <c r="C27790">
        <v>0.4036652</v>
      </c>
      <c r="D27790">
        <v>0.85161235999999996</v>
      </c>
      <c r="E27790">
        <v>-4.915</v>
      </c>
      <c r="F27790">
        <v>0.156</v>
      </c>
      <c r="G27790" t="s">
        <v>31262</v>
      </c>
      <c r="H27790" t="s">
        <v>31263</v>
      </c>
    </row>
    <row r="27791" spans="1:8" x14ac:dyDescent="0.2">
      <c r="A27791" t="s">
        <v>56905</v>
      </c>
      <c r="B27791">
        <v>0.79400000000000004</v>
      </c>
      <c r="C27791">
        <v>0.40370089999999997</v>
      </c>
      <c r="D27791">
        <v>-0.85154660000000004</v>
      </c>
      <c r="E27791">
        <v>-4.915</v>
      </c>
      <c r="F27791">
        <v>-5.5899999999999998E-2</v>
      </c>
      <c r="G27791" t="s">
        <v>12</v>
      </c>
      <c r="H27791" t="s">
        <v>12</v>
      </c>
    </row>
    <row r="27792" spans="1:8" x14ac:dyDescent="0.2">
      <c r="A27792" t="s">
        <v>56906</v>
      </c>
      <c r="B27792">
        <v>0.79400000000000004</v>
      </c>
      <c r="C27792">
        <v>0.40373900000000001</v>
      </c>
      <c r="D27792">
        <v>0.85147645000000005</v>
      </c>
      <c r="E27792">
        <v>-4.915</v>
      </c>
      <c r="F27792">
        <v>6.8599999999999994E-2</v>
      </c>
      <c r="G27792" t="s">
        <v>56907</v>
      </c>
      <c r="H27792" t="s">
        <v>56908</v>
      </c>
    </row>
    <row r="27793" spans="1:8" x14ac:dyDescent="0.2">
      <c r="A27793" t="s">
        <v>56909</v>
      </c>
      <c r="B27793">
        <v>0.79400000000000004</v>
      </c>
      <c r="C27793">
        <v>0.4037579</v>
      </c>
      <c r="D27793">
        <v>0.85144154999999999</v>
      </c>
      <c r="E27793">
        <v>-4.915</v>
      </c>
      <c r="F27793">
        <v>6.6299999999999998E-2</v>
      </c>
      <c r="G27793" t="s">
        <v>44197</v>
      </c>
      <c r="H27793" t="s">
        <v>44198</v>
      </c>
    </row>
    <row r="27794" spans="1:8" x14ac:dyDescent="0.2">
      <c r="A27794" t="s">
        <v>56910</v>
      </c>
      <c r="B27794">
        <v>0.79400000000000004</v>
      </c>
      <c r="C27794">
        <v>0.40377570000000002</v>
      </c>
      <c r="D27794">
        <v>0.85140883999999994</v>
      </c>
      <c r="E27794">
        <v>-4.915</v>
      </c>
      <c r="F27794">
        <v>7.5600000000000001E-2</v>
      </c>
      <c r="G27794" t="s">
        <v>1951</v>
      </c>
      <c r="H27794" t="s">
        <v>1952</v>
      </c>
    </row>
    <row r="27795" spans="1:8" x14ac:dyDescent="0.2">
      <c r="A27795" t="s">
        <v>56911</v>
      </c>
      <c r="B27795">
        <v>0.79400000000000004</v>
      </c>
      <c r="C27795">
        <v>0.40379340000000002</v>
      </c>
      <c r="D27795">
        <v>0.85137629999999997</v>
      </c>
      <c r="E27795">
        <v>-4.915</v>
      </c>
      <c r="F27795">
        <v>5.7000000000000002E-2</v>
      </c>
      <c r="G27795" t="s">
        <v>21418</v>
      </c>
      <c r="H27795" t="s">
        <v>21419</v>
      </c>
    </row>
    <row r="27796" spans="1:8" x14ac:dyDescent="0.2">
      <c r="A27796" t="s">
        <v>56912</v>
      </c>
      <c r="B27796">
        <v>0.79400000000000004</v>
      </c>
      <c r="C27796">
        <v>0.40380159999999998</v>
      </c>
      <c r="D27796">
        <v>-0.85136111000000003</v>
      </c>
      <c r="E27796">
        <v>-4.915</v>
      </c>
      <c r="F27796">
        <v>-6.2399999999999997E-2</v>
      </c>
      <c r="G27796" t="s">
        <v>56913</v>
      </c>
      <c r="H27796" t="s">
        <v>56914</v>
      </c>
    </row>
    <row r="27797" spans="1:8" x14ac:dyDescent="0.2">
      <c r="A27797" t="s">
        <v>56915</v>
      </c>
      <c r="B27797">
        <v>0.79400000000000004</v>
      </c>
      <c r="C27797">
        <v>0.40381509999999998</v>
      </c>
      <c r="D27797">
        <v>-0.85133638</v>
      </c>
      <c r="E27797">
        <v>-4.915</v>
      </c>
      <c r="F27797">
        <v>-7.4999999999999997E-2</v>
      </c>
      <c r="G27797" t="s">
        <v>24330</v>
      </c>
      <c r="H27797" t="s">
        <v>24331</v>
      </c>
    </row>
    <row r="27798" spans="1:8" x14ac:dyDescent="0.2">
      <c r="A27798" t="s">
        <v>56916</v>
      </c>
      <c r="B27798">
        <v>0.79400000000000004</v>
      </c>
      <c r="C27798">
        <v>0.40386369999999999</v>
      </c>
      <c r="D27798">
        <v>-0.85124686999999999</v>
      </c>
      <c r="E27798">
        <v>-4.9160000000000004</v>
      </c>
      <c r="F27798">
        <v>-5.4600000000000003E-2</v>
      </c>
      <c r="G27798" t="s">
        <v>56917</v>
      </c>
      <c r="H27798" t="s">
        <v>56918</v>
      </c>
    </row>
    <row r="27799" spans="1:8" x14ac:dyDescent="0.2">
      <c r="A27799" t="s">
        <v>56919</v>
      </c>
      <c r="B27799">
        <v>0.79400000000000004</v>
      </c>
      <c r="C27799">
        <v>0.40387099999999998</v>
      </c>
      <c r="D27799">
        <v>0.85123342999999996</v>
      </c>
      <c r="E27799">
        <v>-4.9160000000000004</v>
      </c>
      <c r="F27799">
        <v>0.28399999999999997</v>
      </c>
      <c r="G27799" t="s">
        <v>56920</v>
      </c>
      <c r="H27799" t="s">
        <v>56921</v>
      </c>
    </row>
    <row r="27800" spans="1:8" x14ac:dyDescent="0.2">
      <c r="A27800" t="s">
        <v>56922</v>
      </c>
      <c r="B27800">
        <v>0.79400000000000004</v>
      </c>
      <c r="C27800">
        <v>0.40387800000000001</v>
      </c>
      <c r="D27800">
        <v>0.85122059999999999</v>
      </c>
      <c r="E27800">
        <v>-4.9160000000000004</v>
      </c>
      <c r="F27800">
        <v>4.2299999999999997E-2</v>
      </c>
      <c r="G27800" t="s">
        <v>13315</v>
      </c>
      <c r="H27800" t="s">
        <v>13316</v>
      </c>
    </row>
    <row r="27801" spans="1:8" x14ac:dyDescent="0.2">
      <c r="A27801" t="s">
        <v>56923</v>
      </c>
      <c r="B27801">
        <v>0.79400000000000004</v>
      </c>
      <c r="C27801">
        <v>0.4039044</v>
      </c>
      <c r="D27801">
        <v>0.85117206000000001</v>
      </c>
      <c r="E27801">
        <v>-4.9160000000000004</v>
      </c>
      <c r="F27801">
        <v>6.9099999999999995E-2</v>
      </c>
      <c r="G27801" t="s">
        <v>41922</v>
      </c>
      <c r="H27801" t="s">
        <v>41923</v>
      </c>
    </row>
    <row r="27802" spans="1:8" x14ac:dyDescent="0.2">
      <c r="A27802" t="s">
        <v>56924</v>
      </c>
      <c r="B27802">
        <v>0.79400000000000004</v>
      </c>
      <c r="C27802">
        <v>0.40390759999999998</v>
      </c>
      <c r="D27802">
        <v>0.85116614000000002</v>
      </c>
      <c r="E27802">
        <v>-4.9160000000000004</v>
      </c>
      <c r="F27802">
        <v>6.1100000000000002E-2</v>
      </c>
      <c r="G27802" t="s">
        <v>56925</v>
      </c>
      <c r="H27802" t="s">
        <v>56926</v>
      </c>
    </row>
    <row r="27803" spans="1:8" x14ac:dyDescent="0.2">
      <c r="A27803" t="s">
        <v>56927</v>
      </c>
      <c r="B27803">
        <v>0.79400000000000004</v>
      </c>
      <c r="C27803">
        <v>0.4039432</v>
      </c>
      <c r="D27803">
        <v>-0.85110061999999997</v>
      </c>
      <c r="E27803">
        <v>-4.9160000000000004</v>
      </c>
      <c r="F27803">
        <v>-0.16700000000000001</v>
      </c>
      <c r="G27803" t="s">
        <v>56928</v>
      </c>
      <c r="H27803" t="s">
        <v>56929</v>
      </c>
    </row>
    <row r="27804" spans="1:8" x14ac:dyDescent="0.2">
      <c r="A27804" t="s">
        <v>56930</v>
      </c>
      <c r="B27804">
        <v>0.79400000000000004</v>
      </c>
      <c r="C27804">
        <v>0.4039451</v>
      </c>
      <c r="D27804">
        <v>-0.85109718000000001</v>
      </c>
      <c r="E27804">
        <v>-4.9160000000000004</v>
      </c>
      <c r="F27804">
        <v>-0.161</v>
      </c>
      <c r="G27804" t="s">
        <v>56716</v>
      </c>
      <c r="H27804" t="s">
        <v>56717</v>
      </c>
    </row>
    <row r="27805" spans="1:8" x14ac:dyDescent="0.2">
      <c r="A27805" t="s">
        <v>56931</v>
      </c>
      <c r="B27805">
        <v>0.79400000000000004</v>
      </c>
      <c r="C27805">
        <v>0.40395520000000001</v>
      </c>
      <c r="D27805">
        <v>0.85107856000000004</v>
      </c>
      <c r="E27805">
        <v>-4.9160000000000004</v>
      </c>
      <c r="F27805">
        <v>5.79E-2</v>
      </c>
      <c r="G27805" t="s">
        <v>56932</v>
      </c>
      <c r="H27805" t="s">
        <v>56933</v>
      </c>
    </row>
    <row r="27806" spans="1:8" x14ac:dyDescent="0.2">
      <c r="A27806" t="s">
        <v>56934</v>
      </c>
      <c r="B27806">
        <v>0.79400000000000004</v>
      </c>
      <c r="C27806">
        <v>0.40397379999999999</v>
      </c>
      <c r="D27806">
        <v>0.85104422000000002</v>
      </c>
      <c r="E27806">
        <v>-4.9160000000000004</v>
      </c>
      <c r="F27806">
        <v>4.7399999999999998E-2</v>
      </c>
      <c r="G27806" t="s">
        <v>56935</v>
      </c>
      <c r="H27806" t="s">
        <v>56936</v>
      </c>
    </row>
    <row r="27807" spans="1:8" x14ac:dyDescent="0.2">
      <c r="A27807" t="s">
        <v>56937</v>
      </c>
      <c r="B27807">
        <v>0.79400000000000004</v>
      </c>
      <c r="C27807">
        <v>0.4039836</v>
      </c>
      <c r="D27807">
        <v>0.85102633999999999</v>
      </c>
      <c r="E27807">
        <v>-4.9160000000000004</v>
      </c>
      <c r="F27807">
        <v>7.4099999999999999E-2</v>
      </c>
      <c r="G27807" t="s">
        <v>37775</v>
      </c>
      <c r="H27807" t="s">
        <v>37776</v>
      </c>
    </row>
    <row r="27808" spans="1:8" x14ac:dyDescent="0.2">
      <c r="A27808" t="s">
        <v>56938</v>
      </c>
      <c r="B27808">
        <v>0.79400000000000004</v>
      </c>
      <c r="C27808">
        <v>0.40399109999999999</v>
      </c>
      <c r="D27808">
        <v>-0.85101241999999999</v>
      </c>
      <c r="E27808">
        <v>-4.9160000000000004</v>
      </c>
      <c r="F27808">
        <v>-0.13700000000000001</v>
      </c>
      <c r="G27808" t="s">
        <v>56939</v>
      </c>
      <c r="H27808" t="s">
        <v>56940</v>
      </c>
    </row>
    <row r="27809" spans="1:8" x14ac:dyDescent="0.2">
      <c r="A27809" t="s">
        <v>56941</v>
      </c>
      <c r="B27809">
        <v>0.79400000000000004</v>
      </c>
      <c r="C27809">
        <v>0.4039972</v>
      </c>
      <c r="D27809">
        <v>-0.85100129000000002</v>
      </c>
      <c r="E27809">
        <v>-4.9160000000000004</v>
      </c>
      <c r="F27809">
        <v>-8.4900000000000003E-2</v>
      </c>
      <c r="G27809" t="s">
        <v>56942</v>
      </c>
      <c r="H27809" t="s">
        <v>56943</v>
      </c>
    </row>
    <row r="27810" spans="1:8" x14ac:dyDescent="0.2">
      <c r="A27810" t="s">
        <v>56944</v>
      </c>
      <c r="B27810">
        <v>0.79400000000000004</v>
      </c>
      <c r="C27810">
        <v>0.40400130000000001</v>
      </c>
      <c r="D27810">
        <v>-0.85099376999999998</v>
      </c>
      <c r="E27810">
        <v>-4.9160000000000004</v>
      </c>
      <c r="F27810">
        <v>-7.1099999999999997E-2</v>
      </c>
      <c r="G27810" t="s">
        <v>32862</v>
      </c>
      <c r="H27810" t="s">
        <v>32863</v>
      </c>
    </row>
    <row r="27811" spans="1:8" x14ac:dyDescent="0.2">
      <c r="A27811" t="s">
        <v>56945</v>
      </c>
      <c r="B27811">
        <v>0.79400000000000004</v>
      </c>
      <c r="C27811">
        <v>0.4040028</v>
      </c>
      <c r="D27811">
        <v>0.85099093000000003</v>
      </c>
      <c r="E27811">
        <v>-4.9160000000000004</v>
      </c>
      <c r="F27811">
        <v>9.2799999999999994E-2</v>
      </c>
      <c r="G27811" t="s">
        <v>56946</v>
      </c>
      <c r="H27811" t="s">
        <v>56947</v>
      </c>
    </row>
    <row r="27812" spans="1:8" x14ac:dyDescent="0.2">
      <c r="A27812" t="s">
        <v>56948</v>
      </c>
      <c r="B27812">
        <v>0.79400000000000004</v>
      </c>
      <c r="C27812">
        <v>0.40402559999999998</v>
      </c>
      <c r="D27812">
        <v>0.85094906999999997</v>
      </c>
      <c r="E27812">
        <v>-4.9160000000000004</v>
      </c>
      <c r="F27812">
        <v>5.9700000000000003E-2</v>
      </c>
      <c r="G27812" t="s">
        <v>11104</v>
      </c>
      <c r="H27812" t="s">
        <v>11105</v>
      </c>
    </row>
    <row r="27813" spans="1:8" x14ac:dyDescent="0.2">
      <c r="A27813" t="s">
        <v>56949</v>
      </c>
      <c r="B27813">
        <v>0.79400000000000004</v>
      </c>
      <c r="C27813">
        <v>0.40404839999999997</v>
      </c>
      <c r="D27813">
        <v>-0.85090697999999998</v>
      </c>
      <c r="E27813">
        <v>-4.9160000000000004</v>
      </c>
      <c r="F27813">
        <v>-9.2799999999999994E-2</v>
      </c>
      <c r="G27813" t="s">
        <v>31835</v>
      </c>
      <c r="H27813" t="s">
        <v>31836</v>
      </c>
    </row>
    <row r="27814" spans="1:8" x14ac:dyDescent="0.2">
      <c r="A27814" t="s">
        <v>56950</v>
      </c>
      <c r="B27814">
        <v>0.79400000000000004</v>
      </c>
      <c r="C27814">
        <v>0.40405160000000001</v>
      </c>
      <c r="D27814">
        <v>0.85090105999999999</v>
      </c>
      <c r="E27814">
        <v>-4.9160000000000004</v>
      </c>
      <c r="F27814">
        <v>0.10199999999999999</v>
      </c>
      <c r="G27814" t="s">
        <v>7620</v>
      </c>
      <c r="H27814" t="s">
        <v>7621</v>
      </c>
    </row>
    <row r="27815" spans="1:8" x14ac:dyDescent="0.2">
      <c r="A27815" t="s">
        <v>56951</v>
      </c>
      <c r="B27815">
        <v>0.79400000000000004</v>
      </c>
      <c r="C27815">
        <v>0.40405730000000001</v>
      </c>
      <c r="D27815">
        <v>0.85089060000000005</v>
      </c>
      <c r="E27815">
        <v>-4.9160000000000004</v>
      </c>
      <c r="F27815">
        <v>0.189</v>
      </c>
      <c r="G27815" t="s">
        <v>56952</v>
      </c>
      <c r="H27815" t="s">
        <v>56953</v>
      </c>
    </row>
    <row r="27816" spans="1:8" x14ac:dyDescent="0.2">
      <c r="A27816" t="s">
        <v>56954</v>
      </c>
      <c r="B27816">
        <v>0.79400000000000004</v>
      </c>
      <c r="C27816">
        <v>0.40407100000000001</v>
      </c>
      <c r="D27816">
        <v>0.85086554000000003</v>
      </c>
      <c r="E27816">
        <v>-4.9160000000000004</v>
      </c>
      <c r="F27816">
        <v>5.7200000000000001E-2</v>
      </c>
      <c r="G27816" t="s">
        <v>24428</v>
      </c>
      <c r="H27816" t="s">
        <v>24429</v>
      </c>
    </row>
    <row r="27817" spans="1:8" x14ac:dyDescent="0.2">
      <c r="A27817" t="s">
        <v>56955</v>
      </c>
      <c r="B27817">
        <v>0.79400000000000004</v>
      </c>
      <c r="C27817">
        <v>0.40407999999999999</v>
      </c>
      <c r="D27817">
        <v>0.85084884000000005</v>
      </c>
      <c r="E27817">
        <v>-4.9160000000000004</v>
      </c>
      <c r="F27817">
        <v>4.1200000000000001E-2</v>
      </c>
      <c r="G27817" t="s">
        <v>12</v>
      </c>
      <c r="H27817" t="s">
        <v>12</v>
      </c>
    </row>
    <row r="27818" spans="1:8" x14ac:dyDescent="0.2">
      <c r="A27818" t="s">
        <v>56956</v>
      </c>
      <c r="B27818">
        <v>0.79400000000000004</v>
      </c>
      <c r="C27818">
        <v>0.40408349999999998</v>
      </c>
      <c r="D27818">
        <v>-0.85084249000000001</v>
      </c>
      <c r="E27818">
        <v>-4.9160000000000004</v>
      </c>
      <c r="F27818">
        <v>-0.10199999999999999</v>
      </c>
      <c r="G27818" t="s">
        <v>56957</v>
      </c>
      <c r="H27818" t="s">
        <v>56958</v>
      </c>
    </row>
    <row r="27819" spans="1:8" x14ac:dyDescent="0.2">
      <c r="A27819" t="s">
        <v>56959</v>
      </c>
      <c r="B27819">
        <v>0.79400000000000004</v>
      </c>
      <c r="C27819">
        <v>0.4041032</v>
      </c>
      <c r="D27819">
        <v>0.85080619000000002</v>
      </c>
      <c r="E27819">
        <v>-4.9160000000000004</v>
      </c>
      <c r="F27819">
        <v>8.2199999999999995E-2</v>
      </c>
      <c r="G27819" t="s">
        <v>35415</v>
      </c>
      <c r="H27819" t="s">
        <v>35416</v>
      </c>
    </row>
    <row r="27820" spans="1:8" x14ac:dyDescent="0.2">
      <c r="A27820" t="s">
        <v>56960</v>
      </c>
      <c r="B27820">
        <v>0.79400000000000004</v>
      </c>
      <c r="C27820">
        <v>0.4041073</v>
      </c>
      <c r="D27820">
        <v>0.85079874</v>
      </c>
      <c r="E27820">
        <v>-4.9160000000000004</v>
      </c>
      <c r="F27820">
        <v>9.6100000000000005E-2</v>
      </c>
      <c r="G27820" t="s">
        <v>30093</v>
      </c>
      <c r="H27820" t="s">
        <v>30094</v>
      </c>
    </row>
    <row r="27821" spans="1:8" x14ac:dyDescent="0.2">
      <c r="A27821" t="s">
        <v>56961</v>
      </c>
      <c r="B27821">
        <v>0.79400000000000004</v>
      </c>
      <c r="C27821">
        <v>0.40412340000000002</v>
      </c>
      <c r="D27821">
        <v>-0.85076912000000005</v>
      </c>
      <c r="E27821">
        <v>-4.9160000000000004</v>
      </c>
      <c r="F27821">
        <v>-0.152</v>
      </c>
      <c r="G27821" t="s">
        <v>20188</v>
      </c>
      <c r="H27821" t="s">
        <v>20189</v>
      </c>
    </row>
    <row r="27822" spans="1:8" x14ac:dyDescent="0.2">
      <c r="A27822" t="s">
        <v>56962</v>
      </c>
      <c r="B27822">
        <v>0.79400000000000004</v>
      </c>
      <c r="C27822">
        <v>0.40412949999999997</v>
      </c>
      <c r="D27822">
        <v>-0.85075783000000005</v>
      </c>
      <c r="E27822">
        <v>-4.9160000000000004</v>
      </c>
      <c r="F27822">
        <v>-0.10100000000000001</v>
      </c>
      <c r="G27822" t="s">
        <v>6819</v>
      </c>
      <c r="H27822" t="s">
        <v>6820</v>
      </c>
    </row>
    <row r="27823" spans="1:8" x14ac:dyDescent="0.2">
      <c r="A27823" t="s">
        <v>56963</v>
      </c>
      <c r="B27823">
        <v>0.79400000000000004</v>
      </c>
      <c r="C27823">
        <v>0.4041478</v>
      </c>
      <c r="D27823">
        <v>-0.85072417</v>
      </c>
      <c r="E27823">
        <v>-4.9160000000000004</v>
      </c>
      <c r="F27823">
        <v>-6.9400000000000003E-2</v>
      </c>
      <c r="G27823" t="s">
        <v>8693</v>
      </c>
      <c r="H27823" t="s">
        <v>8694</v>
      </c>
    </row>
    <row r="27824" spans="1:8" x14ac:dyDescent="0.2">
      <c r="A27824" t="s">
        <v>56964</v>
      </c>
      <c r="B27824">
        <v>0.79400000000000004</v>
      </c>
      <c r="C27824">
        <v>0.40419240000000001</v>
      </c>
      <c r="D27824">
        <v>-0.85064214999999999</v>
      </c>
      <c r="E27824">
        <v>-4.9160000000000004</v>
      </c>
      <c r="F27824">
        <v>-0.11899999999999999</v>
      </c>
      <c r="G27824" t="s">
        <v>56965</v>
      </c>
      <c r="H27824" t="s">
        <v>56966</v>
      </c>
    </row>
    <row r="27825" spans="1:8" x14ac:dyDescent="0.2">
      <c r="A27825" t="s">
        <v>56967</v>
      </c>
      <c r="B27825">
        <v>0.79400000000000004</v>
      </c>
      <c r="C27825">
        <v>0.4041961</v>
      </c>
      <c r="D27825">
        <v>-0.85063527000000005</v>
      </c>
      <c r="E27825">
        <v>-4.9160000000000004</v>
      </c>
      <c r="F27825">
        <v>-0.24</v>
      </c>
      <c r="G27825" t="s">
        <v>56968</v>
      </c>
      <c r="H27825" t="s">
        <v>56969</v>
      </c>
    </row>
    <row r="27826" spans="1:8" x14ac:dyDescent="0.2">
      <c r="A27826" t="s">
        <v>56970</v>
      </c>
      <c r="B27826">
        <v>0.79400000000000004</v>
      </c>
      <c r="C27826">
        <v>0.40424330000000003</v>
      </c>
      <c r="D27826">
        <v>0.85054843000000002</v>
      </c>
      <c r="E27826">
        <v>-4.9160000000000004</v>
      </c>
      <c r="F27826">
        <v>5.9900000000000002E-2</v>
      </c>
      <c r="G27826" t="s">
        <v>56971</v>
      </c>
      <c r="H27826" t="s">
        <v>56972</v>
      </c>
    </row>
    <row r="27827" spans="1:8" x14ac:dyDescent="0.2">
      <c r="A27827" t="s">
        <v>56973</v>
      </c>
      <c r="B27827">
        <v>0.79400000000000004</v>
      </c>
      <c r="C27827">
        <v>0.40426030000000002</v>
      </c>
      <c r="D27827">
        <v>-0.85051717999999998</v>
      </c>
      <c r="E27827">
        <v>-4.9160000000000004</v>
      </c>
      <c r="F27827">
        <v>-6.1499999999999999E-2</v>
      </c>
      <c r="G27827" t="s">
        <v>23130</v>
      </c>
      <c r="H27827" t="s">
        <v>23131</v>
      </c>
    </row>
    <row r="27828" spans="1:8" x14ac:dyDescent="0.2">
      <c r="A27828" t="s">
        <v>56974</v>
      </c>
      <c r="B27828">
        <v>0.79400000000000004</v>
      </c>
      <c r="C27828">
        <v>0.40427819999999998</v>
      </c>
      <c r="D27828">
        <v>-0.85048429000000003</v>
      </c>
      <c r="E27828">
        <v>-4.9160000000000004</v>
      </c>
      <c r="F27828">
        <v>-0.107</v>
      </c>
      <c r="G27828" t="s">
        <v>26946</v>
      </c>
      <c r="H27828" t="s">
        <v>26947</v>
      </c>
    </row>
    <row r="27829" spans="1:8" x14ac:dyDescent="0.2">
      <c r="A27829" t="s">
        <v>56975</v>
      </c>
      <c r="B27829">
        <v>0.79400000000000004</v>
      </c>
      <c r="C27829">
        <v>0.40428150000000002</v>
      </c>
      <c r="D27829">
        <v>0.85047821999999995</v>
      </c>
      <c r="E27829">
        <v>-4.9160000000000004</v>
      </c>
      <c r="F27829">
        <v>5.74E-2</v>
      </c>
      <c r="G27829" t="s">
        <v>12</v>
      </c>
      <c r="H27829" t="s">
        <v>12</v>
      </c>
    </row>
    <row r="27830" spans="1:8" x14ac:dyDescent="0.2">
      <c r="A27830" t="s">
        <v>56976</v>
      </c>
      <c r="B27830">
        <v>0.79400000000000004</v>
      </c>
      <c r="C27830">
        <v>0.4042888</v>
      </c>
      <c r="D27830">
        <v>-0.85046485000000005</v>
      </c>
      <c r="E27830">
        <v>-4.9160000000000004</v>
      </c>
      <c r="F27830">
        <v>-9.64E-2</v>
      </c>
      <c r="G27830" t="s">
        <v>29033</v>
      </c>
      <c r="H27830" t="s">
        <v>29034</v>
      </c>
    </row>
    <row r="27831" spans="1:8" x14ac:dyDescent="0.2">
      <c r="A27831" t="s">
        <v>56977</v>
      </c>
      <c r="B27831">
        <v>0.79400000000000004</v>
      </c>
      <c r="C27831">
        <v>0.40429949999999998</v>
      </c>
      <c r="D27831">
        <v>-0.85044514000000004</v>
      </c>
      <c r="E27831">
        <v>-4.9160000000000004</v>
      </c>
      <c r="F27831">
        <v>-6.2399999999999997E-2</v>
      </c>
      <c r="G27831" t="s">
        <v>56978</v>
      </c>
      <c r="H27831" t="s">
        <v>56979</v>
      </c>
    </row>
    <row r="27832" spans="1:8" x14ac:dyDescent="0.2">
      <c r="A27832" t="s">
        <v>56980</v>
      </c>
      <c r="B27832">
        <v>0.79400000000000004</v>
      </c>
      <c r="C27832">
        <v>0.40430110000000002</v>
      </c>
      <c r="D27832">
        <v>0.85044220999999998</v>
      </c>
      <c r="E27832">
        <v>-4.9160000000000004</v>
      </c>
      <c r="F27832">
        <v>7.0300000000000001E-2</v>
      </c>
      <c r="G27832" t="s">
        <v>15332</v>
      </c>
      <c r="H27832" t="s">
        <v>15333</v>
      </c>
    </row>
    <row r="27833" spans="1:8" x14ac:dyDescent="0.2">
      <c r="A27833" t="s">
        <v>56981</v>
      </c>
      <c r="B27833">
        <v>0.79400000000000004</v>
      </c>
      <c r="C27833">
        <v>0.40432760000000001</v>
      </c>
      <c r="D27833">
        <v>0.85039339999999997</v>
      </c>
      <c r="E27833">
        <v>-4.9160000000000004</v>
      </c>
      <c r="F27833">
        <v>4.8800000000000003E-2</v>
      </c>
      <c r="G27833" t="s">
        <v>25917</v>
      </c>
      <c r="H27833" t="s">
        <v>25918</v>
      </c>
    </row>
    <row r="27834" spans="1:8" x14ac:dyDescent="0.2">
      <c r="A27834" t="s">
        <v>56982</v>
      </c>
      <c r="B27834">
        <v>0.79400000000000004</v>
      </c>
      <c r="C27834">
        <v>0.40433409999999997</v>
      </c>
      <c r="D27834">
        <v>-0.85038155000000004</v>
      </c>
      <c r="E27834">
        <v>-4.9160000000000004</v>
      </c>
      <c r="F27834">
        <v>-9.1200000000000003E-2</v>
      </c>
      <c r="G27834" t="s">
        <v>15853</v>
      </c>
      <c r="H27834" t="s">
        <v>15854</v>
      </c>
    </row>
    <row r="27835" spans="1:8" x14ac:dyDescent="0.2">
      <c r="A27835" t="s">
        <v>56983</v>
      </c>
      <c r="B27835">
        <v>0.79400000000000004</v>
      </c>
      <c r="C27835">
        <v>0.40433839999999999</v>
      </c>
      <c r="D27835">
        <v>0.85037357000000002</v>
      </c>
      <c r="E27835">
        <v>-4.9160000000000004</v>
      </c>
      <c r="F27835">
        <v>7.6700000000000004E-2</v>
      </c>
      <c r="G27835" t="s">
        <v>7438</v>
      </c>
      <c r="H27835" t="s">
        <v>7439</v>
      </c>
    </row>
    <row r="27836" spans="1:8" x14ac:dyDescent="0.2">
      <c r="A27836" t="s">
        <v>56984</v>
      </c>
      <c r="B27836">
        <v>0.79400000000000004</v>
      </c>
      <c r="C27836">
        <v>0.40434340000000002</v>
      </c>
      <c r="D27836">
        <v>0.85036440999999996</v>
      </c>
      <c r="E27836">
        <v>-4.9160000000000004</v>
      </c>
      <c r="F27836">
        <v>6.6400000000000001E-2</v>
      </c>
      <c r="G27836" t="s">
        <v>56985</v>
      </c>
      <c r="H27836" t="s">
        <v>56986</v>
      </c>
    </row>
    <row r="27837" spans="1:8" x14ac:dyDescent="0.2">
      <c r="A27837" t="s">
        <v>56987</v>
      </c>
      <c r="B27837">
        <v>0.79400000000000004</v>
      </c>
      <c r="C27837">
        <v>0.4043542</v>
      </c>
      <c r="D27837">
        <v>0.85034454999999998</v>
      </c>
      <c r="E27837">
        <v>-4.9160000000000004</v>
      </c>
      <c r="F27837">
        <v>5.21E-2</v>
      </c>
      <c r="G27837" t="s">
        <v>12</v>
      </c>
      <c r="H27837" t="s">
        <v>12</v>
      </c>
    </row>
    <row r="27838" spans="1:8" x14ac:dyDescent="0.2">
      <c r="A27838" t="s">
        <v>56988</v>
      </c>
      <c r="B27838">
        <v>0.79400000000000004</v>
      </c>
      <c r="C27838">
        <v>0.4043853</v>
      </c>
      <c r="D27838">
        <v>0.85028733000000001</v>
      </c>
      <c r="E27838">
        <v>-4.9160000000000004</v>
      </c>
      <c r="F27838">
        <v>7.22E-2</v>
      </c>
      <c r="G27838" t="s">
        <v>56989</v>
      </c>
      <c r="H27838" t="s">
        <v>56990</v>
      </c>
    </row>
    <row r="27839" spans="1:8" x14ac:dyDescent="0.2">
      <c r="A27839" t="s">
        <v>56991</v>
      </c>
      <c r="B27839">
        <v>0.79400000000000004</v>
      </c>
      <c r="C27839">
        <v>0.404416</v>
      </c>
      <c r="D27839">
        <v>-0.85023082000000005</v>
      </c>
      <c r="E27839">
        <v>-4.9160000000000004</v>
      </c>
      <c r="F27839">
        <v>-5.3900000000000003E-2</v>
      </c>
      <c r="G27839" t="s">
        <v>31137</v>
      </c>
      <c r="H27839" t="s">
        <v>31138</v>
      </c>
    </row>
    <row r="27840" spans="1:8" x14ac:dyDescent="0.2">
      <c r="A27840" t="s">
        <v>56992</v>
      </c>
      <c r="B27840">
        <v>0.79400000000000004</v>
      </c>
      <c r="C27840">
        <v>0.40442709999999998</v>
      </c>
      <c r="D27840">
        <v>-0.85021057</v>
      </c>
      <c r="E27840">
        <v>-4.9160000000000004</v>
      </c>
      <c r="F27840">
        <v>-6.7000000000000004E-2</v>
      </c>
      <c r="G27840" t="s">
        <v>9000</v>
      </c>
      <c r="H27840" t="s">
        <v>9001</v>
      </c>
    </row>
    <row r="27841" spans="1:8" x14ac:dyDescent="0.2">
      <c r="A27841" t="s">
        <v>56993</v>
      </c>
      <c r="B27841">
        <v>0.79400000000000004</v>
      </c>
      <c r="C27841">
        <v>0.4044315</v>
      </c>
      <c r="D27841">
        <v>0.85020238000000004</v>
      </c>
      <c r="E27841">
        <v>-4.9160000000000004</v>
      </c>
      <c r="F27841">
        <v>6.3100000000000003E-2</v>
      </c>
      <c r="G27841" t="s">
        <v>34642</v>
      </c>
      <c r="H27841" t="s">
        <v>34643</v>
      </c>
    </row>
    <row r="27842" spans="1:8" x14ac:dyDescent="0.2">
      <c r="A27842" t="s">
        <v>56994</v>
      </c>
      <c r="B27842">
        <v>0.79400000000000004</v>
      </c>
      <c r="C27842">
        <v>0.40444580000000002</v>
      </c>
      <c r="D27842">
        <v>-0.85017617000000001</v>
      </c>
      <c r="E27842">
        <v>-4.9160000000000004</v>
      </c>
      <c r="F27842">
        <v>-0.215</v>
      </c>
      <c r="G27842" t="s">
        <v>56995</v>
      </c>
      <c r="H27842" t="s">
        <v>56996</v>
      </c>
    </row>
    <row r="27843" spans="1:8" x14ac:dyDescent="0.2">
      <c r="A27843" t="s">
        <v>56997</v>
      </c>
      <c r="B27843">
        <v>0.79400000000000004</v>
      </c>
      <c r="C27843">
        <v>0.4044623</v>
      </c>
      <c r="D27843">
        <v>-0.85014577000000002</v>
      </c>
      <c r="E27843">
        <v>-4.9160000000000004</v>
      </c>
      <c r="F27843">
        <v>-9.0700000000000003E-2</v>
      </c>
      <c r="G27843" t="s">
        <v>35354</v>
      </c>
      <c r="H27843" t="s">
        <v>35355</v>
      </c>
    </row>
    <row r="27844" spans="1:8" x14ac:dyDescent="0.2">
      <c r="A27844" t="s">
        <v>56998</v>
      </c>
      <c r="B27844">
        <v>0.79400000000000004</v>
      </c>
      <c r="C27844">
        <v>0.40446700000000002</v>
      </c>
      <c r="D27844">
        <v>0.85013713999999996</v>
      </c>
      <c r="E27844">
        <v>-4.9160000000000004</v>
      </c>
      <c r="F27844">
        <v>5.6800000000000003E-2</v>
      </c>
      <c r="G27844" t="s">
        <v>56999</v>
      </c>
      <c r="H27844" t="s">
        <v>57000</v>
      </c>
    </row>
    <row r="27845" spans="1:8" x14ac:dyDescent="0.2">
      <c r="A27845" t="s">
        <v>57001</v>
      </c>
      <c r="B27845">
        <v>0.79400000000000004</v>
      </c>
      <c r="C27845">
        <v>0.40448899999999999</v>
      </c>
      <c r="D27845">
        <v>0.85009659999999998</v>
      </c>
      <c r="E27845">
        <v>-4.9160000000000004</v>
      </c>
      <c r="F27845">
        <v>0.13600000000000001</v>
      </c>
      <c r="G27845" t="s">
        <v>57002</v>
      </c>
      <c r="H27845" t="s">
        <v>57003</v>
      </c>
    </row>
    <row r="27846" spans="1:8" x14ac:dyDescent="0.2">
      <c r="A27846" t="s">
        <v>57004</v>
      </c>
      <c r="B27846">
        <v>0.79400000000000004</v>
      </c>
      <c r="C27846">
        <v>0.40450390000000003</v>
      </c>
      <c r="D27846">
        <v>0.85006926999999999</v>
      </c>
      <c r="E27846">
        <v>-4.9160000000000004</v>
      </c>
      <c r="F27846">
        <v>5.2699999999999997E-2</v>
      </c>
      <c r="G27846" t="s">
        <v>57005</v>
      </c>
      <c r="H27846" t="s">
        <v>57006</v>
      </c>
    </row>
    <row r="27847" spans="1:8" x14ac:dyDescent="0.2">
      <c r="A27847" t="s">
        <v>57007</v>
      </c>
      <c r="B27847">
        <v>0.79400000000000004</v>
      </c>
      <c r="C27847">
        <v>0.4045106</v>
      </c>
      <c r="D27847">
        <v>0.85005699000000001</v>
      </c>
      <c r="E27847">
        <v>-4.9160000000000004</v>
      </c>
      <c r="F27847">
        <v>8.6599999999999996E-2</v>
      </c>
      <c r="G27847" t="s">
        <v>12</v>
      </c>
      <c r="H27847" t="s">
        <v>12</v>
      </c>
    </row>
    <row r="27848" spans="1:8" x14ac:dyDescent="0.2">
      <c r="A27848" t="s">
        <v>57008</v>
      </c>
      <c r="B27848">
        <v>0.79400000000000004</v>
      </c>
      <c r="C27848">
        <v>0.40451809999999999</v>
      </c>
      <c r="D27848">
        <v>0.85004314000000003</v>
      </c>
      <c r="E27848">
        <v>-4.9160000000000004</v>
      </c>
      <c r="F27848">
        <v>4.9399999999999999E-2</v>
      </c>
      <c r="G27848" t="s">
        <v>12</v>
      </c>
      <c r="H27848" t="s">
        <v>12</v>
      </c>
    </row>
    <row r="27849" spans="1:8" x14ac:dyDescent="0.2">
      <c r="A27849" t="s">
        <v>57009</v>
      </c>
      <c r="B27849">
        <v>0.79400000000000004</v>
      </c>
      <c r="C27849">
        <v>0.40452959999999999</v>
      </c>
      <c r="D27849">
        <v>0.85002208000000001</v>
      </c>
      <c r="E27849">
        <v>-4.9160000000000004</v>
      </c>
      <c r="F27849">
        <v>7.7299999999999994E-2</v>
      </c>
      <c r="G27849" t="s">
        <v>57010</v>
      </c>
      <c r="H27849" t="s">
        <v>57011</v>
      </c>
    </row>
    <row r="27850" spans="1:8" x14ac:dyDescent="0.2">
      <c r="A27850" t="s">
        <v>57012</v>
      </c>
      <c r="B27850">
        <v>0.79400000000000004</v>
      </c>
      <c r="C27850">
        <v>0.40454479999999998</v>
      </c>
      <c r="D27850">
        <v>0.84999413000000001</v>
      </c>
      <c r="E27850">
        <v>-4.9160000000000004</v>
      </c>
      <c r="F27850">
        <v>5.74E-2</v>
      </c>
      <c r="G27850" t="s">
        <v>47352</v>
      </c>
      <c r="H27850" t="s">
        <v>47353</v>
      </c>
    </row>
    <row r="27851" spans="1:8" x14ac:dyDescent="0.2">
      <c r="A27851" t="s">
        <v>57013</v>
      </c>
      <c r="B27851">
        <v>0.79400000000000004</v>
      </c>
      <c r="C27851">
        <v>0.4045839</v>
      </c>
      <c r="D27851">
        <v>0.84992226000000004</v>
      </c>
      <c r="E27851">
        <v>-4.9160000000000004</v>
      </c>
      <c r="F27851">
        <v>6.0499999999999998E-2</v>
      </c>
      <c r="G27851" t="s">
        <v>10909</v>
      </c>
      <c r="H27851" t="s">
        <v>10910</v>
      </c>
    </row>
    <row r="27852" spans="1:8" x14ac:dyDescent="0.2">
      <c r="A27852" t="s">
        <v>57014</v>
      </c>
      <c r="B27852">
        <v>0.79400000000000004</v>
      </c>
      <c r="C27852">
        <v>0.4045858</v>
      </c>
      <c r="D27852">
        <v>0.84991866999999999</v>
      </c>
      <c r="E27852">
        <v>-4.9160000000000004</v>
      </c>
      <c r="F27852">
        <v>6.2799999999999995E-2</v>
      </c>
      <c r="G27852" t="s">
        <v>57015</v>
      </c>
      <c r="H27852" t="s">
        <v>57016</v>
      </c>
    </row>
    <row r="27853" spans="1:8" x14ac:dyDescent="0.2">
      <c r="A27853" t="s">
        <v>57017</v>
      </c>
      <c r="B27853">
        <v>0.79400000000000004</v>
      </c>
      <c r="C27853">
        <v>0.40459149999999999</v>
      </c>
      <c r="D27853">
        <v>-0.84990823000000004</v>
      </c>
      <c r="E27853">
        <v>-4.9160000000000004</v>
      </c>
      <c r="F27853">
        <v>-8.8800000000000004E-2</v>
      </c>
      <c r="G27853" t="s">
        <v>12</v>
      </c>
      <c r="H27853" t="s">
        <v>12</v>
      </c>
    </row>
    <row r="27854" spans="1:8" x14ac:dyDescent="0.2">
      <c r="A27854" t="s">
        <v>57018</v>
      </c>
      <c r="B27854">
        <v>0.79400000000000004</v>
      </c>
      <c r="C27854">
        <v>0.4045996</v>
      </c>
      <c r="D27854">
        <v>0.84989340999999996</v>
      </c>
      <c r="E27854">
        <v>-4.9160000000000004</v>
      </c>
      <c r="F27854">
        <v>7.4099999999999999E-2</v>
      </c>
      <c r="G27854" t="s">
        <v>12</v>
      </c>
      <c r="H27854" t="s">
        <v>12</v>
      </c>
    </row>
    <row r="27855" spans="1:8" x14ac:dyDescent="0.2">
      <c r="A27855" t="s">
        <v>57019</v>
      </c>
      <c r="B27855">
        <v>0.79400000000000004</v>
      </c>
      <c r="C27855">
        <v>0.40460410000000002</v>
      </c>
      <c r="D27855">
        <v>0.84988507000000002</v>
      </c>
      <c r="E27855">
        <v>-4.9160000000000004</v>
      </c>
      <c r="F27855">
        <v>9.5699999999999993E-2</v>
      </c>
      <c r="G27855" t="s">
        <v>57020</v>
      </c>
      <c r="H27855" t="s">
        <v>57021</v>
      </c>
    </row>
    <row r="27856" spans="1:8" x14ac:dyDescent="0.2">
      <c r="A27856" t="s">
        <v>57022</v>
      </c>
      <c r="B27856">
        <v>0.79400000000000004</v>
      </c>
      <c r="C27856">
        <v>0.40461049999999998</v>
      </c>
      <c r="D27856">
        <v>-0.84987336000000002</v>
      </c>
      <c r="E27856">
        <v>-4.9160000000000004</v>
      </c>
      <c r="F27856">
        <v>-8.7099999999999997E-2</v>
      </c>
      <c r="G27856" t="s">
        <v>57023</v>
      </c>
      <c r="H27856" t="s">
        <v>57024</v>
      </c>
    </row>
    <row r="27857" spans="1:8" x14ac:dyDescent="0.2">
      <c r="A27857" t="s">
        <v>57025</v>
      </c>
      <c r="B27857">
        <v>0.79400000000000004</v>
      </c>
      <c r="C27857">
        <v>0.40465129999999999</v>
      </c>
      <c r="D27857">
        <v>-0.84979837000000003</v>
      </c>
      <c r="E27857">
        <v>-4.9160000000000004</v>
      </c>
      <c r="F27857">
        <v>-8.7099999999999997E-2</v>
      </c>
      <c r="G27857" t="s">
        <v>45786</v>
      </c>
      <c r="H27857" t="s">
        <v>45787</v>
      </c>
    </row>
    <row r="27858" spans="1:8" x14ac:dyDescent="0.2">
      <c r="A27858" t="s">
        <v>57026</v>
      </c>
      <c r="B27858">
        <v>0.79400000000000004</v>
      </c>
      <c r="C27858">
        <v>0.40468189999999998</v>
      </c>
      <c r="D27858">
        <v>0.84974201999999999</v>
      </c>
      <c r="E27858">
        <v>-4.9160000000000004</v>
      </c>
      <c r="F27858">
        <v>7.0800000000000002E-2</v>
      </c>
      <c r="G27858" t="s">
        <v>40173</v>
      </c>
      <c r="H27858" t="s">
        <v>40174</v>
      </c>
    </row>
    <row r="27859" spans="1:8" x14ac:dyDescent="0.2">
      <c r="A27859" t="s">
        <v>57027</v>
      </c>
      <c r="B27859">
        <v>0.79400000000000004</v>
      </c>
      <c r="C27859">
        <v>0.4047154</v>
      </c>
      <c r="D27859">
        <v>0.84968043999999998</v>
      </c>
      <c r="E27859">
        <v>-4.9160000000000004</v>
      </c>
      <c r="F27859">
        <v>6.9000000000000006E-2</v>
      </c>
      <c r="G27859" t="s">
        <v>12</v>
      </c>
      <c r="H27859" t="s">
        <v>12</v>
      </c>
    </row>
    <row r="27860" spans="1:8" x14ac:dyDescent="0.2">
      <c r="A27860" t="s">
        <v>57028</v>
      </c>
      <c r="B27860">
        <v>0.79400000000000004</v>
      </c>
      <c r="C27860">
        <v>0.40473330000000002</v>
      </c>
      <c r="D27860">
        <v>-0.84964764999999998</v>
      </c>
      <c r="E27860">
        <v>-4.9160000000000004</v>
      </c>
      <c r="F27860">
        <v>-7.3700000000000002E-2</v>
      </c>
      <c r="G27860" t="s">
        <v>12</v>
      </c>
      <c r="H27860" t="s">
        <v>12</v>
      </c>
    </row>
    <row r="27861" spans="1:8" x14ac:dyDescent="0.2">
      <c r="A27861" t="s">
        <v>57029</v>
      </c>
      <c r="B27861">
        <v>0.79400000000000004</v>
      </c>
      <c r="C27861">
        <v>0.40475159999999999</v>
      </c>
      <c r="D27861">
        <v>0.84961396</v>
      </c>
      <c r="E27861">
        <v>-4.9160000000000004</v>
      </c>
      <c r="F27861">
        <v>7.7600000000000002E-2</v>
      </c>
      <c r="G27861" t="s">
        <v>18898</v>
      </c>
      <c r="H27861" t="s">
        <v>18899</v>
      </c>
    </row>
    <row r="27862" spans="1:8" x14ac:dyDescent="0.2">
      <c r="A27862" t="s">
        <v>57030</v>
      </c>
      <c r="B27862">
        <v>0.79400000000000004</v>
      </c>
      <c r="C27862">
        <v>0.40476200000000001</v>
      </c>
      <c r="D27862">
        <v>-0.84959481000000003</v>
      </c>
      <c r="E27862">
        <v>-4.9160000000000004</v>
      </c>
      <c r="F27862">
        <v>-5.0200000000000002E-2</v>
      </c>
      <c r="G27862" t="s">
        <v>12</v>
      </c>
      <c r="H27862" t="s">
        <v>12</v>
      </c>
    </row>
    <row r="27863" spans="1:8" x14ac:dyDescent="0.2">
      <c r="A27863" t="s">
        <v>57031</v>
      </c>
      <c r="B27863">
        <v>0.79400000000000004</v>
      </c>
      <c r="C27863">
        <v>0.40478930000000002</v>
      </c>
      <c r="D27863">
        <v>-0.84954470999999998</v>
      </c>
      <c r="E27863">
        <v>-4.9169999999999998</v>
      </c>
      <c r="F27863">
        <v>-6.6000000000000003E-2</v>
      </c>
      <c r="G27863" t="s">
        <v>17859</v>
      </c>
      <c r="H27863" t="s">
        <v>17860</v>
      </c>
    </row>
    <row r="27864" spans="1:8" x14ac:dyDescent="0.2">
      <c r="A27864" t="s">
        <v>57032</v>
      </c>
      <c r="B27864">
        <v>0.79400000000000004</v>
      </c>
      <c r="C27864">
        <v>0.40479209999999999</v>
      </c>
      <c r="D27864">
        <v>0.84953959999999995</v>
      </c>
      <c r="E27864">
        <v>-4.9169999999999998</v>
      </c>
      <c r="F27864">
        <v>7.7200000000000005E-2</v>
      </c>
      <c r="G27864" t="s">
        <v>57033</v>
      </c>
      <c r="H27864" t="s">
        <v>57034</v>
      </c>
    </row>
    <row r="27865" spans="1:8" x14ac:dyDescent="0.2">
      <c r="A27865" t="s">
        <v>57035</v>
      </c>
      <c r="B27865">
        <v>0.79400000000000004</v>
      </c>
      <c r="C27865">
        <v>0.40480169999999999</v>
      </c>
      <c r="D27865">
        <v>0.84952192000000004</v>
      </c>
      <c r="E27865">
        <v>-4.9169999999999998</v>
      </c>
      <c r="F27865">
        <v>4.8099999999999997E-2</v>
      </c>
      <c r="G27865" t="s">
        <v>46227</v>
      </c>
      <c r="H27865" t="s">
        <v>46228</v>
      </c>
    </row>
    <row r="27866" spans="1:8" x14ac:dyDescent="0.2">
      <c r="A27866" t="s">
        <v>57036</v>
      </c>
      <c r="B27866">
        <v>0.79400000000000004</v>
      </c>
      <c r="C27866">
        <v>0.40480690000000003</v>
      </c>
      <c r="D27866">
        <v>0.84951228999999995</v>
      </c>
      <c r="E27866">
        <v>-4.9169999999999998</v>
      </c>
      <c r="F27866">
        <v>8.9200000000000002E-2</v>
      </c>
      <c r="G27866" t="s">
        <v>12</v>
      </c>
      <c r="H27866" t="s">
        <v>12</v>
      </c>
    </row>
    <row r="27867" spans="1:8" x14ac:dyDescent="0.2">
      <c r="A27867" t="s">
        <v>57037</v>
      </c>
      <c r="B27867">
        <v>0.79400000000000004</v>
      </c>
      <c r="C27867">
        <v>0.40484019999999998</v>
      </c>
      <c r="D27867">
        <v>0.84945119999999996</v>
      </c>
      <c r="E27867">
        <v>-4.9169999999999998</v>
      </c>
      <c r="F27867">
        <v>4.4200000000000003E-2</v>
      </c>
      <c r="G27867" t="s">
        <v>57038</v>
      </c>
      <c r="H27867" t="s">
        <v>57039</v>
      </c>
    </row>
    <row r="27868" spans="1:8" x14ac:dyDescent="0.2">
      <c r="A27868" t="s">
        <v>57040</v>
      </c>
      <c r="B27868">
        <v>0.79400000000000004</v>
      </c>
      <c r="C27868">
        <v>0.40487250000000002</v>
      </c>
      <c r="D27868">
        <v>-0.84939189999999998</v>
      </c>
      <c r="E27868">
        <v>-4.9169999999999998</v>
      </c>
      <c r="F27868">
        <v>-6.7400000000000002E-2</v>
      </c>
      <c r="G27868" t="s">
        <v>16418</v>
      </c>
      <c r="H27868" t="s">
        <v>16419</v>
      </c>
    </row>
    <row r="27869" spans="1:8" x14ac:dyDescent="0.2">
      <c r="A27869" t="s">
        <v>57041</v>
      </c>
      <c r="B27869">
        <v>0.79400000000000004</v>
      </c>
      <c r="C27869">
        <v>0.40488239999999998</v>
      </c>
      <c r="D27869">
        <v>0.84937357000000002</v>
      </c>
      <c r="E27869">
        <v>-4.9169999999999998</v>
      </c>
      <c r="F27869">
        <v>6.2600000000000003E-2</v>
      </c>
      <c r="G27869" t="s">
        <v>12</v>
      </c>
      <c r="H27869" t="s">
        <v>12</v>
      </c>
    </row>
    <row r="27870" spans="1:8" x14ac:dyDescent="0.2">
      <c r="A27870" t="s">
        <v>57042</v>
      </c>
      <c r="B27870">
        <v>0.79400000000000004</v>
      </c>
      <c r="C27870">
        <v>0.4048833</v>
      </c>
      <c r="D27870">
        <v>0.84937189999999996</v>
      </c>
      <c r="E27870">
        <v>-4.9169999999999998</v>
      </c>
      <c r="F27870">
        <v>0.1</v>
      </c>
      <c r="G27870" t="s">
        <v>16765</v>
      </c>
      <c r="H27870" t="s">
        <v>16766</v>
      </c>
    </row>
    <row r="27871" spans="1:8" x14ac:dyDescent="0.2">
      <c r="A27871" t="s">
        <v>57043</v>
      </c>
      <c r="B27871">
        <v>0.79400000000000004</v>
      </c>
      <c r="C27871">
        <v>0.40490019999999999</v>
      </c>
      <c r="D27871">
        <v>0.84934087000000003</v>
      </c>
      <c r="E27871">
        <v>-4.9169999999999998</v>
      </c>
      <c r="F27871">
        <v>5.2299999999999999E-2</v>
      </c>
      <c r="G27871" t="s">
        <v>57044</v>
      </c>
      <c r="H27871" t="s">
        <v>57045</v>
      </c>
    </row>
    <row r="27872" spans="1:8" x14ac:dyDescent="0.2">
      <c r="A27872" t="s">
        <v>57046</v>
      </c>
      <c r="B27872">
        <v>0.79400000000000004</v>
      </c>
      <c r="C27872">
        <v>0.40490369999999998</v>
      </c>
      <c r="D27872">
        <v>-0.84933451000000004</v>
      </c>
      <c r="E27872">
        <v>-4.9169999999999998</v>
      </c>
      <c r="F27872">
        <v>-7.1199999999999999E-2</v>
      </c>
      <c r="G27872" t="s">
        <v>33925</v>
      </c>
      <c r="H27872" t="s">
        <v>33926</v>
      </c>
    </row>
    <row r="27873" spans="1:8" x14ac:dyDescent="0.2">
      <c r="A27873" t="s">
        <v>57047</v>
      </c>
      <c r="B27873">
        <v>0.79400000000000004</v>
      </c>
      <c r="C27873">
        <v>0.40492280000000003</v>
      </c>
      <c r="D27873">
        <v>0.84929944999999996</v>
      </c>
      <c r="E27873">
        <v>-4.9169999999999998</v>
      </c>
      <c r="F27873">
        <v>5.0500000000000003E-2</v>
      </c>
      <c r="G27873" t="s">
        <v>12</v>
      </c>
      <c r="H27873" t="s">
        <v>12</v>
      </c>
    </row>
    <row r="27874" spans="1:8" x14ac:dyDescent="0.2">
      <c r="A27874" t="s">
        <v>57048</v>
      </c>
      <c r="B27874">
        <v>0.79400000000000004</v>
      </c>
      <c r="C27874">
        <v>0.40496959999999999</v>
      </c>
      <c r="D27874">
        <v>-0.84921332999999999</v>
      </c>
      <c r="E27874">
        <v>-4.9169999999999998</v>
      </c>
      <c r="F27874">
        <v>-8.7300000000000003E-2</v>
      </c>
      <c r="G27874" t="s">
        <v>21702</v>
      </c>
      <c r="H27874" t="s">
        <v>21703</v>
      </c>
    </row>
    <row r="27875" spans="1:8" x14ac:dyDescent="0.2">
      <c r="A27875" t="s">
        <v>57049</v>
      </c>
      <c r="B27875">
        <v>0.79400000000000004</v>
      </c>
      <c r="C27875">
        <v>0.4049934</v>
      </c>
      <c r="D27875">
        <v>0.84916961999999996</v>
      </c>
      <c r="E27875">
        <v>-4.9169999999999998</v>
      </c>
      <c r="F27875">
        <v>5.79E-2</v>
      </c>
      <c r="G27875" t="s">
        <v>12</v>
      </c>
      <c r="H27875" t="s">
        <v>12</v>
      </c>
    </row>
    <row r="27876" spans="1:8" x14ac:dyDescent="0.2">
      <c r="A27876" t="s">
        <v>57050</v>
      </c>
      <c r="B27876">
        <v>0.79400000000000004</v>
      </c>
      <c r="C27876">
        <v>0.4050414</v>
      </c>
      <c r="D27876">
        <v>0.84908156999999995</v>
      </c>
      <c r="E27876">
        <v>-4.9169999999999998</v>
      </c>
      <c r="F27876">
        <v>7.0000000000000007E-2</v>
      </c>
      <c r="G27876" t="s">
        <v>57051</v>
      </c>
      <c r="H27876" t="s">
        <v>57052</v>
      </c>
    </row>
    <row r="27877" spans="1:8" x14ac:dyDescent="0.2">
      <c r="A27877" t="s">
        <v>57053</v>
      </c>
      <c r="B27877">
        <v>0.79400000000000004</v>
      </c>
      <c r="C27877">
        <v>0.40504950000000001</v>
      </c>
      <c r="D27877">
        <v>0.84906656999999996</v>
      </c>
      <c r="E27877">
        <v>-4.9169999999999998</v>
      </c>
      <c r="F27877">
        <v>6.5600000000000006E-2</v>
      </c>
      <c r="G27877" t="s">
        <v>56676</v>
      </c>
      <c r="H27877" t="s">
        <v>56677</v>
      </c>
    </row>
    <row r="27878" spans="1:8" x14ac:dyDescent="0.2">
      <c r="A27878" t="s">
        <v>57054</v>
      </c>
      <c r="B27878">
        <v>0.79400000000000004</v>
      </c>
      <c r="C27878">
        <v>0.40507179999999998</v>
      </c>
      <c r="D27878">
        <v>-0.84902569000000006</v>
      </c>
      <c r="E27878">
        <v>-4.9169999999999998</v>
      </c>
      <c r="F27878">
        <v>-0.151</v>
      </c>
      <c r="G27878" t="s">
        <v>57055</v>
      </c>
      <c r="H27878" t="s">
        <v>57056</v>
      </c>
    </row>
    <row r="27879" spans="1:8" x14ac:dyDescent="0.2">
      <c r="A27879" t="s">
        <v>57057</v>
      </c>
      <c r="B27879">
        <v>0.79400000000000004</v>
      </c>
      <c r="C27879">
        <v>0.4050898</v>
      </c>
      <c r="D27879">
        <v>0.84899268000000006</v>
      </c>
      <c r="E27879">
        <v>-4.9169999999999998</v>
      </c>
      <c r="F27879">
        <v>0.11</v>
      </c>
      <c r="G27879" t="s">
        <v>2251</v>
      </c>
      <c r="H27879" t="s">
        <v>2252</v>
      </c>
    </row>
    <row r="27880" spans="1:8" x14ac:dyDescent="0.2">
      <c r="A27880" t="s">
        <v>57058</v>
      </c>
      <c r="B27880">
        <v>0.79400000000000004</v>
      </c>
      <c r="C27880">
        <v>0.40510170000000001</v>
      </c>
      <c r="D27880">
        <v>0.84897071000000002</v>
      </c>
      <c r="E27880">
        <v>-4.9169999999999998</v>
      </c>
      <c r="F27880">
        <v>5.4100000000000002E-2</v>
      </c>
      <c r="G27880" t="s">
        <v>12</v>
      </c>
      <c r="H27880" t="s">
        <v>12</v>
      </c>
    </row>
    <row r="27881" spans="1:8" x14ac:dyDescent="0.2">
      <c r="A27881" t="s">
        <v>57059</v>
      </c>
      <c r="B27881">
        <v>0.79400000000000004</v>
      </c>
      <c r="C27881">
        <v>0.40512280000000001</v>
      </c>
      <c r="D27881">
        <v>0.84893194999999999</v>
      </c>
      <c r="E27881">
        <v>-4.9169999999999998</v>
      </c>
      <c r="F27881">
        <v>6.9900000000000004E-2</v>
      </c>
      <c r="G27881" t="s">
        <v>57060</v>
      </c>
      <c r="H27881" t="s">
        <v>57061</v>
      </c>
    </row>
    <row r="27882" spans="1:8" x14ac:dyDescent="0.2">
      <c r="A27882" t="s">
        <v>57062</v>
      </c>
      <c r="B27882">
        <v>0.79500000000000004</v>
      </c>
      <c r="C27882">
        <v>0.40516239999999998</v>
      </c>
      <c r="D27882">
        <v>-0.84885918000000005</v>
      </c>
      <c r="E27882">
        <v>-4.9169999999999998</v>
      </c>
      <c r="F27882">
        <v>-0.127</v>
      </c>
      <c r="G27882" t="s">
        <v>11858</v>
      </c>
      <c r="H27882" t="s">
        <v>11859</v>
      </c>
    </row>
    <row r="27883" spans="1:8" x14ac:dyDescent="0.2">
      <c r="A27883" t="s">
        <v>57063</v>
      </c>
      <c r="B27883">
        <v>0.79500000000000004</v>
      </c>
      <c r="C27883">
        <v>0.40521499999999999</v>
      </c>
      <c r="D27883">
        <v>0.84876256999999999</v>
      </c>
      <c r="E27883">
        <v>-4.9169999999999998</v>
      </c>
      <c r="F27883">
        <v>8.5900000000000004E-2</v>
      </c>
      <c r="G27883" t="s">
        <v>57064</v>
      </c>
      <c r="H27883" t="s">
        <v>57065</v>
      </c>
    </row>
    <row r="27884" spans="1:8" x14ac:dyDescent="0.2">
      <c r="A27884" t="s">
        <v>57066</v>
      </c>
      <c r="B27884">
        <v>0.79500000000000004</v>
      </c>
      <c r="C27884">
        <v>0.40521800000000002</v>
      </c>
      <c r="D27884">
        <v>0.84875723000000003</v>
      </c>
      <c r="E27884">
        <v>-4.9169999999999998</v>
      </c>
      <c r="F27884">
        <v>9.8199999999999996E-2</v>
      </c>
      <c r="G27884" t="s">
        <v>52375</v>
      </c>
      <c r="H27884" t="s">
        <v>52376</v>
      </c>
    </row>
    <row r="27885" spans="1:8" x14ac:dyDescent="0.2">
      <c r="A27885" t="s">
        <v>57067</v>
      </c>
      <c r="B27885">
        <v>0.79500000000000004</v>
      </c>
      <c r="C27885">
        <v>0.405227</v>
      </c>
      <c r="D27885">
        <v>-0.84874053999999999</v>
      </c>
      <c r="E27885">
        <v>-4.9169999999999998</v>
      </c>
      <c r="F27885">
        <v>-0.20699999999999999</v>
      </c>
      <c r="G27885" t="s">
        <v>33422</v>
      </c>
      <c r="H27885" t="s">
        <v>33423</v>
      </c>
    </row>
    <row r="27886" spans="1:8" x14ac:dyDescent="0.2">
      <c r="A27886" t="s">
        <v>57068</v>
      </c>
      <c r="B27886">
        <v>0.79500000000000004</v>
      </c>
      <c r="C27886">
        <v>0.40522859999999999</v>
      </c>
      <c r="D27886">
        <v>-0.84873770999999998</v>
      </c>
      <c r="E27886">
        <v>-4.9169999999999998</v>
      </c>
      <c r="F27886">
        <v>-0.11</v>
      </c>
      <c r="G27886" t="s">
        <v>57069</v>
      </c>
      <c r="H27886" t="s">
        <v>57070</v>
      </c>
    </row>
    <row r="27887" spans="1:8" x14ac:dyDescent="0.2">
      <c r="A27887" t="s">
        <v>57071</v>
      </c>
      <c r="B27887">
        <v>0.79500000000000004</v>
      </c>
      <c r="C27887">
        <v>0.40524310000000002</v>
      </c>
      <c r="D27887">
        <v>0.84871096999999995</v>
      </c>
      <c r="E27887">
        <v>-4.9169999999999998</v>
      </c>
      <c r="F27887">
        <v>6.1600000000000002E-2</v>
      </c>
      <c r="G27887" t="s">
        <v>21568</v>
      </c>
      <c r="H27887" t="s">
        <v>21569</v>
      </c>
    </row>
    <row r="27888" spans="1:8" x14ac:dyDescent="0.2">
      <c r="A27888" t="s">
        <v>57072</v>
      </c>
      <c r="B27888">
        <v>0.79500000000000004</v>
      </c>
      <c r="C27888">
        <v>0.40528910000000001</v>
      </c>
      <c r="D27888">
        <v>0.84862667000000003</v>
      </c>
      <c r="E27888">
        <v>-4.9169999999999998</v>
      </c>
      <c r="F27888">
        <v>5.0999999999999997E-2</v>
      </c>
      <c r="G27888" t="s">
        <v>57073</v>
      </c>
      <c r="H27888" t="s">
        <v>57074</v>
      </c>
    </row>
    <row r="27889" spans="1:8" x14ac:dyDescent="0.2">
      <c r="A27889" t="s">
        <v>57075</v>
      </c>
      <c r="B27889">
        <v>0.79500000000000004</v>
      </c>
      <c r="C27889">
        <v>0.40531119999999998</v>
      </c>
      <c r="D27889">
        <v>0.84858593000000004</v>
      </c>
      <c r="E27889">
        <v>-4.9169999999999998</v>
      </c>
      <c r="F27889">
        <v>8.48E-2</v>
      </c>
      <c r="G27889" t="s">
        <v>12</v>
      </c>
      <c r="H27889" t="s">
        <v>12</v>
      </c>
    </row>
    <row r="27890" spans="1:8" x14ac:dyDescent="0.2">
      <c r="A27890" t="s">
        <v>57076</v>
      </c>
      <c r="B27890">
        <v>0.79500000000000004</v>
      </c>
      <c r="C27890">
        <v>0.40532410000000002</v>
      </c>
      <c r="D27890">
        <v>-0.84856233999999997</v>
      </c>
      <c r="E27890">
        <v>-4.9169999999999998</v>
      </c>
      <c r="F27890">
        <v>-7.0800000000000002E-2</v>
      </c>
      <c r="G27890" t="s">
        <v>57077</v>
      </c>
      <c r="H27890" t="s">
        <v>57078</v>
      </c>
    </row>
    <row r="27891" spans="1:8" x14ac:dyDescent="0.2">
      <c r="A27891" t="s">
        <v>57079</v>
      </c>
      <c r="B27891">
        <v>0.79500000000000004</v>
      </c>
      <c r="C27891">
        <v>0.40534029999999999</v>
      </c>
      <c r="D27891">
        <v>-0.84853261999999996</v>
      </c>
      <c r="E27891">
        <v>-4.9169999999999998</v>
      </c>
      <c r="F27891">
        <v>-9.9599999999999994E-2</v>
      </c>
      <c r="G27891" t="s">
        <v>46679</v>
      </c>
      <c r="H27891" t="s">
        <v>46680</v>
      </c>
    </row>
    <row r="27892" spans="1:8" x14ac:dyDescent="0.2">
      <c r="A27892" t="s">
        <v>57080</v>
      </c>
      <c r="B27892">
        <v>0.79500000000000004</v>
      </c>
      <c r="C27892">
        <v>0.40539579999999997</v>
      </c>
      <c r="D27892">
        <v>0.84843069000000004</v>
      </c>
      <c r="E27892">
        <v>-4.9169999999999998</v>
      </c>
      <c r="F27892">
        <v>3.7100000000000001E-2</v>
      </c>
      <c r="G27892" t="s">
        <v>33792</v>
      </c>
      <c r="H27892" t="s">
        <v>33793</v>
      </c>
    </row>
    <row r="27893" spans="1:8" x14ac:dyDescent="0.2">
      <c r="A27893" t="s">
        <v>57081</v>
      </c>
      <c r="B27893">
        <v>0.79500000000000004</v>
      </c>
      <c r="C27893">
        <v>0.40543059999999997</v>
      </c>
      <c r="D27893">
        <v>-0.84836687</v>
      </c>
      <c r="E27893">
        <v>-4.9169999999999998</v>
      </c>
      <c r="F27893">
        <v>-6.1899999999999997E-2</v>
      </c>
      <c r="G27893" t="s">
        <v>12</v>
      </c>
      <c r="H27893" t="s">
        <v>12</v>
      </c>
    </row>
    <row r="27894" spans="1:8" x14ac:dyDescent="0.2">
      <c r="A27894" t="s">
        <v>57082</v>
      </c>
      <c r="B27894">
        <v>0.79500000000000004</v>
      </c>
      <c r="C27894">
        <v>0.40543390000000001</v>
      </c>
      <c r="D27894">
        <v>0.84836067999999998</v>
      </c>
      <c r="E27894">
        <v>-4.9169999999999998</v>
      </c>
      <c r="F27894">
        <v>5.6899999999999999E-2</v>
      </c>
      <c r="G27894" t="s">
        <v>28888</v>
      </c>
      <c r="H27894" t="s">
        <v>28889</v>
      </c>
    </row>
    <row r="27895" spans="1:8" x14ac:dyDescent="0.2">
      <c r="A27895" t="s">
        <v>57083</v>
      </c>
      <c r="B27895">
        <v>0.79500000000000004</v>
      </c>
      <c r="C27895">
        <v>0.40544960000000002</v>
      </c>
      <c r="D27895">
        <v>0.84833186000000005</v>
      </c>
      <c r="E27895">
        <v>-4.9169999999999998</v>
      </c>
      <c r="F27895">
        <v>7.0099999999999996E-2</v>
      </c>
      <c r="G27895" t="s">
        <v>57084</v>
      </c>
      <c r="H27895" t="s">
        <v>57085</v>
      </c>
    </row>
    <row r="27896" spans="1:8" x14ac:dyDescent="0.2">
      <c r="A27896" t="s">
        <v>57086</v>
      </c>
      <c r="B27896">
        <v>0.79500000000000004</v>
      </c>
      <c r="C27896">
        <v>0.40547250000000001</v>
      </c>
      <c r="D27896">
        <v>0.84828992000000003</v>
      </c>
      <c r="E27896">
        <v>-4.9169999999999998</v>
      </c>
      <c r="F27896">
        <v>5.4800000000000001E-2</v>
      </c>
      <c r="G27896" t="s">
        <v>9080</v>
      </c>
      <c r="H27896" t="s">
        <v>9081</v>
      </c>
    </row>
    <row r="27897" spans="1:8" x14ac:dyDescent="0.2">
      <c r="A27897" t="s">
        <v>57087</v>
      </c>
      <c r="B27897">
        <v>0.79500000000000004</v>
      </c>
      <c r="C27897">
        <v>0.40548709999999999</v>
      </c>
      <c r="D27897">
        <v>0.84826314999999997</v>
      </c>
      <c r="E27897">
        <v>-4.9169999999999998</v>
      </c>
      <c r="F27897">
        <v>9.9900000000000003E-2</v>
      </c>
      <c r="G27897" t="s">
        <v>12</v>
      </c>
      <c r="H27897" t="s">
        <v>12</v>
      </c>
    </row>
    <row r="27898" spans="1:8" x14ac:dyDescent="0.2">
      <c r="A27898" t="s">
        <v>57088</v>
      </c>
      <c r="B27898">
        <v>0.79500000000000004</v>
      </c>
      <c r="C27898">
        <v>0.4055086</v>
      </c>
      <c r="D27898">
        <v>-0.84822354</v>
      </c>
      <c r="E27898">
        <v>-4.9169999999999998</v>
      </c>
      <c r="F27898">
        <v>-0.214</v>
      </c>
      <c r="G27898" t="s">
        <v>1415</v>
      </c>
      <c r="H27898" t="s">
        <v>1416</v>
      </c>
    </row>
    <row r="27899" spans="1:8" x14ac:dyDescent="0.2">
      <c r="A27899" t="s">
        <v>57089</v>
      </c>
      <c r="B27899">
        <v>0.79500000000000004</v>
      </c>
      <c r="C27899">
        <v>0.40551619999999999</v>
      </c>
      <c r="D27899">
        <v>-0.84820967999999997</v>
      </c>
      <c r="E27899">
        <v>-4.9169999999999998</v>
      </c>
      <c r="F27899">
        <v>-4.8500000000000001E-2</v>
      </c>
      <c r="G27899" t="s">
        <v>57090</v>
      </c>
      <c r="H27899" t="s">
        <v>57091</v>
      </c>
    </row>
    <row r="27900" spans="1:8" x14ac:dyDescent="0.2">
      <c r="A27900" t="s">
        <v>57092</v>
      </c>
      <c r="B27900">
        <v>0.79500000000000004</v>
      </c>
      <c r="C27900">
        <v>0.40552319999999997</v>
      </c>
      <c r="D27900">
        <v>0.84819677999999998</v>
      </c>
      <c r="E27900">
        <v>-4.9169999999999998</v>
      </c>
      <c r="F27900">
        <v>5.4600000000000003E-2</v>
      </c>
      <c r="G27900" t="s">
        <v>12</v>
      </c>
      <c r="H27900" t="s">
        <v>12</v>
      </c>
    </row>
    <row r="27901" spans="1:8" x14ac:dyDescent="0.2">
      <c r="A27901" t="s">
        <v>57093</v>
      </c>
      <c r="B27901">
        <v>0.79500000000000004</v>
      </c>
      <c r="C27901">
        <v>0.4055455</v>
      </c>
      <c r="D27901">
        <v>0.84815591999999995</v>
      </c>
      <c r="E27901">
        <v>-4.9169999999999998</v>
      </c>
      <c r="F27901">
        <v>8.3199999999999996E-2</v>
      </c>
      <c r="G27901" t="s">
        <v>12</v>
      </c>
      <c r="H27901" t="s">
        <v>12</v>
      </c>
    </row>
    <row r="27902" spans="1:8" x14ac:dyDescent="0.2">
      <c r="A27902" t="s">
        <v>57094</v>
      </c>
      <c r="B27902">
        <v>0.79500000000000004</v>
      </c>
      <c r="C27902">
        <v>0.4055762</v>
      </c>
      <c r="D27902">
        <v>0.84809950000000001</v>
      </c>
      <c r="E27902">
        <v>-4.9169999999999998</v>
      </c>
      <c r="F27902">
        <v>5.5599999999999997E-2</v>
      </c>
      <c r="G27902" t="s">
        <v>12</v>
      </c>
      <c r="H27902" t="s">
        <v>12</v>
      </c>
    </row>
    <row r="27903" spans="1:8" x14ac:dyDescent="0.2">
      <c r="A27903" t="s">
        <v>57095</v>
      </c>
      <c r="B27903">
        <v>0.79500000000000004</v>
      </c>
      <c r="C27903">
        <v>0.40558810000000001</v>
      </c>
      <c r="D27903">
        <v>0.84807759999999999</v>
      </c>
      <c r="E27903">
        <v>-4.9169999999999998</v>
      </c>
      <c r="F27903">
        <v>6.7000000000000004E-2</v>
      </c>
      <c r="G27903" t="s">
        <v>33566</v>
      </c>
      <c r="H27903" t="s">
        <v>33567</v>
      </c>
    </row>
    <row r="27904" spans="1:8" x14ac:dyDescent="0.2">
      <c r="A27904" t="s">
        <v>57096</v>
      </c>
      <c r="B27904">
        <v>0.79500000000000004</v>
      </c>
      <c r="C27904">
        <v>0.40558919999999998</v>
      </c>
      <c r="D27904">
        <v>0.84807566999999995</v>
      </c>
      <c r="E27904">
        <v>-4.9169999999999998</v>
      </c>
      <c r="F27904">
        <v>7.8100000000000003E-2</v>
      </c>
      <c r="G27904" t="s">
        <v>33942</v>
      </c>
      <c r="H27904" t="s">
        <v>33943</v>
      </c>
    </row>
    <row r="27905" spans="1:8" x14ac:dyDescent="0.2">
      <c r="A27905" t="s">
        <v>57097</v>
      </c>
      <c r="B27905">
        <v>0.79500000000000004</v>
      </c>
      <c r="C27905">
        <v>0.40560249999999998</v>
      </c>
      <c r="D27905">
        <v>0.84805118000000002</v>
      </c>
      <c r="E27905">
        <v>-4.9169999999999998</v>
      </c>
      <c r="F27905">
        <v>7.85E-2</v>
      </c>
      <c r="G27905" t="s">
        <v>29030</v>
      </c>
      <c r="H27905" t="s">
        <v>29031</v>
      </c>
    </row>
    <row r="27906" spans="1:8" x14ac:dyDescent="0.2">
      <c r="A27906" t="s">
        <v>57098</v>
      </c>
      <c r="B27906">
        <v>0.79500000000000004</v>
      </c>
      <c r="C27906">
        <v>0.40560380000000001</v>
      </c>
      <c r="D27906">
        <v>0.84804886000000002</v>
      </c>
      <c r="E27906">
        <v>-4.9169999999999998</v>
      </c>
      <c r="F27906">
        <v>7.6300000000000007E-2</v>
      </c>
      <c r="G27906" t="s">
        <v>7096</v>
      </c>
      <c r="H27906" t="s">
        <v>7097</v>
      </c>
    </row>
    <row r="27907" spans="1:8" x14ac:dyDescent="0.2">
      <c r="A27907" t="s">
        <v>57099</v>
      </c>
      <c r="B27907">
        <v>0.79500000000000004</v>
      </c>
      <c r="C27907">
        <v>0.40562670000000001</v>
      </c>
      <c r="D27907">
        <v>0.84800684999999998</v>
      </c>
      <c r="E27907">
        <v>-4.9169999999999998</v>
      </c>
      <c r="F27907">
        <v>6.2700000000000006E-2</v>
      </c>
      <c r="G27907" t="s">
        <v>57100</v>
      </c>
      <c r="H27907" t="s">
        <v>57101</v>
      </c>
    </row>
    <row r="27908" spans="1:8" x14ac:dyDescent="0.2">
      <c r="A27908" t="s">
        <v>57102</v>
      </c>
      <c r="B27908">
        <v>0.79500000000000004</v>
      </c>
      <c r="C27908">
        <v>0.40564899999999998</v>
      </c>
      <c r="D27908">
        <v>0.84796598999999995</v>
      </c>
      <c r="E27908">
        <v>-4.9169999999999998</v>
      </c>
      <c r="F27908">
        <v>4.7300000000000002E-2</v>
      </c>
      <c r="G27908" t="s">
        <v>57103</v>
      </c>
      <c r="H27908" t="s">
        <v>57104</v>
      </c>
    </row>
    <row r="27909" spans="1:8" x14ac:dyDescent="0.2">
      <c r="A27909" t="s">
        <v>57105</v>
      </c>
      <c r="B27909">
        <v>0.79500000000000004</v>
      </c>
      <c r="C27909">
        <v>0.40566140000000001</v>
      </c>
      <c r="D27909">
        <v>-0.84794316999999997</v>
      </c>
      <c r="E27909">
        <v>-4.9169999999999998</v>
      </c>
      <c r="F27909">
        <v>-6.13E-2</v>
      </c>
      <c r="G27909" t="s">
        <v>40519</v>
      </c>
      <c r="H27909" t="s">
        <v>40520</v>
      </c>
    </row>
    <row r="27910" spans="1:8" x14ac:dyDescent="0.2">
      <c r="A27910" t="s">
        <v>57106</v>
      </c>
      <c r="B27910">
        <v>0.79500000000000004</v>
      </c>
      <c r="C27910">
        <v>0.40567399999999998</v>
      </c>
      <c r="D27910">
        <v>0.84792005999999998</v>
      </c>
      <c r="E27910">
        <v>-4.9169999999999998</v>
      </c>
      <c r="F27910">
        <v>6.2E-2</v>
      </c>
      <c r="G27910" t="s">
        <v>24147</v>
      </c>
      <c r="H27910" t="s">
        <v>24148</v>
      </c>
    </row>
    <row r="27911" spans="1:8" x14ac:dyDescent="0.2">
      <c r="A27911" t="s">
        <v>57107</v>
      </c>
      <c r="B27911">
        <v>0.79500000000000004</v>
      </c>
      <c r="C27911">
        <v>0.40569450000000001</v>
      </c>
      <c r="D27911">
        <v>0.84788242999999996</v>
      </c>
      <c r="E27911">
        <v>-4.9169999999999998</v>
      </c>
      <c r="F27911">
        <v>8.8599999999999998E-2</v>
      </c>
      <c r="G27911" t="s">
        <v>56405</v>
      </c>
      <c r="H27911" t="s">
        <v>56406</v>
      </c>
    </row>
    <row r="27912" spans="1:8" x14ac:dyDescent="0.2">
      <c r="A27912" t="s">
        <v>57108</v>
      </c>
      <c r="B27912">
        <v>0.79500000000000004</v>
      </c>
      <c r="C27912">
        <v>0.40571800000000002</v>
      </c>
      <c r="D27912">
        <v>0.84783925000000004</v>
      </c>
      <c r="E27912">
        <v>-4.9180000000000001</v>
      </c>
      <c r="F27912">
        <v>5.0500000000000003E-2</v>
      </c>
      <c r="G27912" t="s">
        <v>57109</v>
      </c>
      <c r="H27912" t="s">
        <v>57110</v>
      </c>
    </row>
    <row r="27913" spans="1:8" x14ac:dyDescent="0.2">
      <c r="A27913" t="s">
        <v>57111</v>
      </c>
      <c r="B27913">
        <v>0.79500000000000004</v>
      </c>
      <c r="C27913">
        <v>0.40575600000000001</v>
      </c>
      <c r="D27913">
        <v>0.84776954999999998</v>
      </c>
      <c r="E27913">
        <v>-4.9180000000000001</v>
      </c>
      <c r="F27913">
        <v>8.3099999999999993E-2</v>
      </c>
      <c r="G27913" t="s">
        <v>25468</v>
      </c>
      <c r="H27913" t="s">
        <v>25469</v>
      </c>
    </row>
    <row r="27914" spans="1:8" x14ac:dyDescent="0.2">
      <c r="A27914" t="s">
        <v>57112</v>
      </c>
      <c r="B27914">
        <v>0.79500000000000004</v>
      </c>
      <c r="C27914">
        <v>0.4057597</v>
      </c>
      <c r="D27914">
        <v>0.84776280000000004</v>
      </c>
      <c r="E27914">
        <v>-4.9180000000000001</v>
      </c>
      <c r="F27914">
        <v>4.2799999999999998E-2</v>
      </c>
      <c r="G27914" t="s">
        <v>12685</v>
      </c>
      <c r="H27914" t="s">
        <v>12686</v>
      </c>
    </row>
    <row r="27915" spans="1:8" x14ac:dyDescent="0.2">
      <c r="A27915" t="s">
        <v>57113</v>
      </c>
      <c r="B27915">
        <v>0.79500000000000004</v>
      </c>
      <c r="C27915">
        <v>0.4058156</v>
      </c>
      <c r="D27915">
        <v>0.84766021000000003</v>
      </c>
      <c r="E27915">
        <v>-4.9180000000000001</v>
      </c>
      <c r="F27915">
        <v>6.8599999999999994E-2</v>
      </c>
      <c r="G27915" t="s">
        <v>16303</v>
      </c>
      <c r="H27915" t="s">
        <v>16304</v>
      </c>
    </row>
    <row r="27916" spans="1:8" x14ac:dyDescent="0.2">
      <c r="A27916" t="s">
        <v>57114</v>
      </c>
      <c r="B27916">
        <v>0.79500000000000004</v>
      </c>
      <c r="C27916">
        <v>0.4058406</v>
      </c>
      <c r="D27916">
        <v>0.84761436000000001</v>
      </c>
      <c r="E27916">
        <v>-4.9180000000000001</v>
      </c>
      <c r="F27916">
        <v>5.8000000000000003E-2</v>
      </c>
      <c r="G27916" t="s">
        <v>50259</v>
      </c>
      <c r="H27916" t="s">
        <v>50260</v>
      </c>
    </row>
    <row r="27917" spans="1:8" x14ac:dyDescent="0.2">
      <c r="A27917" t="s">
        <v>57115</v>
      </c>
      <c r="B27917">
        <v>0.79500000000000004</v>
      </c>
      <c r="C27917">
        <v>0.40584330000000002</v>
      </c>
      <c r="D27917">
        <v>-0.84760948000000003</v>
      </c>
      <c r="E27917">
        <v>-4.9180000000000001</v>
      </c>
      <c r="F27917">
        <v>-0.17499999999999999</v>
      </c>
      <c r="G27917" t="s">
        <v>57116</v>
      </c>
      <c r="H27917" t="s">
        <v>57117</v>
      </c>
    </row>
    <row r="27918" spans="1:8" x14ac:dyDescent="0.2">
      <c r="A27918" t="s">
        <v>57118</v>
      </c>
      <c r="B27918">
        <v>0.79500000000000004</v>
      </c>
      <c r="C27918">
        <v>0.40584969999999998</v>
      </c>
      <c r="D27918">
        <v>0.84759768999999996</v>
      </c>
      <c r="E27918">
        <v>-4.9180000000000001</v>
      </c>
      <c r="F27918">
        <v>8.3799999999999999E-2</v>
      </c>
      <c r="G27918" t="s">
        <v>57119</v>
      </c>
      <c r="H27918" t="s">
        <v>57120</v>
      </c>
    </row>
    <row r="27919" spans="1:8" x14ac:dyDescent="0.2">
      <c r="A27919" t="s">
        <v>57121</v>
      </c>
      <c r="B27919">
        <v>0.79500000000000004</v>
      </c>
      <c r="C27919">
        <v>0.40588210000000002</v>
      </c>
      <c r="D27919">
        <v>0.84753811999999995</v>
      </c>
      <c r="E27919">
        <v>-4.9180000000000001</v>
      </c>
      <c r="F27919">
        <v>9.9699999999999997E-2</v>
      </c>
      <c r="G27919" t="s">
        <v>11854</v>
      </c>
      <c r="H27919" t="s">
        <v>11855</v>
      </c>
    </row>
    <row r="27920" spans="1:8" x14ac:dyDescent="0.2">
      <c r="A27920" t="s">
        <v>57122</v>
      </c>
      <c r="B27920">
        <v>0.79500000000000004</v>
      </c>
      <c r="C27920">
        <v>0.40588259999999998</v>
      </c>
      <c r="D27920">
        <v>0.84753723000000003</v>
      </c>
      <c r="E27920">
        <v>-4.9180000000000001</v>
      </c>
      <c r="F27920">
        <v>5.9900000000000002E-2</v>
      </c>
      <c r="G27920" t="s">
        <v>12</v>
      </c>
      <c r="H27920" t="s">
        <v>12</v>
      </c>
    </row>
    <row r="27921" spans="1:8" x14ac:dyDescent="0.2">
      <c r="A27921" t="s">
        <v>57123</v>
      </c>
      <c r="B27921">
        <v>0.79500000000000004</v>
      </c>
      <c r="C27921">
        <v>0.40588350000000001</v>
      </c>
      <c r="D27921">
        <v>0.84753566999999996</v>
      </c>
      <c r="E27921">
        <v>-4.9180000000000001</v>
      </c>
      <c r="F27921">
        <v>9.6299999999999997E-2</v>
      </c>
      <c r="G27921" t="s">
        <v>57124</v>
      </c>
      <c r="H27921" t="s">
        <v>57125</v>
      </c>
    </row>
    <row r="27922" spans="1:8" x14ac:dyDescent="0.2">
      <c r="A27922" t="s">
        <v>57126</v>
      </c>
      <c r="B27922">
        <v>0.79500000000000004</v>
      </c>
      <c r="C27922">
        <v>0.405891</v>
      </c>
      <c r="D27922">
        <v>0.84752187000000001</v>
      </c>
      <c r="E27922">
        <v>-4.9180000000000001</v>
      </c>
      <c r="F27922">
        <v>6.9699999999999998E-2</v>
      </c>
      <c r="G27922" t="s">
        <v>57127</v>
      </c>
      <c r="H27922" t="s">
        <v>57128</v>
      </c>
    </row>
    <row r="27923" spans="1:8" x14ac:dyDescent="0.2">
      <c r="A27923" t="s">
        <v>57129</v>
      </c>
      <c r="B27923">
        <v>0.79500000000000004</v>
      </c>
      <c r="C27923">
        <v>0.405891</v>
      </c>
      <c r="D27923">
        <v>0.84752183000000003</v>
      </c>
      <c r="E27923">
        <v>-4.9180000000000001</v>
      </c>
      <c r="F27923">
        <v>5.3900000000000003E-2</v>
      </c>
      <c r="G27923" t="s">
        <v>8570</v>
      </c>
      <c r="H27923" t="s">
        <v>8571</v>
      </c>
    </row>
    <row r="27924" spans="1:8" x14ac:dyDescent="0.2">
      <c r="A27924" t="s">
        <v>57130</v>
      </c>
      <c r="B27924">
        <v>0.79500000000000004</v>
      </c>
      <c r="C27924">
        <v>0.40595029999999999</v>
      </c>
      <c r="D27924">
        <v>-0.84741312999999996</v>
      </c>
      <c r="E27924">
        <v>-4.9180000000000001</v>
      </c>
      <c r="F27924">
        <v>-5.5899999999999998E-2</v>
      </c>
      <c r="G27924" t="s">
        <v>57131</v>
      </c>
      <c r="H27924" t="s">
        <v>57132</v>
      </c>
    </row>
    <row r="27925" spans="1:8" x14ac:dyDescent="0.2">
      <c r="A27925" t="s">
        <v>57133</v>
      </c>
      <c r="B27925">
        <v>0.79500000000000004</v>
      </c>
      <c r="C27925">
        <v>0.4059547</v>
      </c>
      <c r="D27925">
        <v>0.84740499999999996</v>
      </c>
      <c r="E27925">
        <v>-4.9180000000000001</v>
      </c>
      <c r="F27925">
        <v>9.11E-2</v>
      </c>
      <c r="G27925" t="s">
        <v>13663</v>
      </c>
      <c r="H27925" t="s">
        <v>13664</v>
      </c>
    </row>
    <row r="27926" spans="1:8" x14ac:dyDescent="0.2">
      <c r="A27926" t="s">
        <v>57134</v>
      </c>
      <c r="B27926">
        <v>0.79500000000000004</v>
      </c>
      <c r="C27926">
        <v>0.40597179999999999</v>
      </c>
      <c r="D27926">
        <v>0.84737357999999996</v>
      </c>
      <c r="E27926">
        <v>-4.9180000000000001</v>
      </c>
      <c r="F27926">
        <v>8.14E-2</v>
      </c>
      <c r="G27926" t="s">
        <v>3497</v>
      </c>
      <c r="H27926" t="s">
        <v>3498</v>
      </c>
    </row>
    <row r="27927" spans="1:8" x14ac:dyDescent="0.2">
      <c r="A27927" t="s">
        <v>57135</v>
      </c>
      <c r="B27927">
        <v>0.79500000000000004</v>
      </c>
      <c r="C27927">
        <v>0.40597519999999998</v>
      </c>
      <c r="D27927">
        <v>0.84736738</v>
      </c>
      <c r="E27927">
        <v>-4.9180000000000001</v>
      </c>
      <c r="F27927">
        <v>4.99E-2</v>
      </c>
      <c r="G27927" t="s">
        <v>12</v>
      </c>
      <c r="H27927" t="s">
        <v>12</v>
      </c>
    </row>
    <row r="27928" spans="1:8" x14ac:dyDescent="0.2">
      <c r="A27928" t="s">
        <v>57136</v>
      </c>
      <c r="B27928">
        <v>0.79500000000000004</v>
      </c>
      <c r="C27928">
        <v>0.40602709999999997</v>
      </c>
      <c r="D27928">
        <v>0.84727218999999998</v>
      </c>
      <c r="E27928">
        <v>-4.9180000000000001</v>
      </c>
      <c r="F27928">
        <v>5.8599999999999999E-2</v>
      </c>
      <c r="G27928" t="s">
        <v>45819</v>
      </c>
      <c r="H27928" t="s">
        <v>45820</v>
      </c>
    </row>
    <row r="27929" spans="1:8" x14ac:dyDescent="0.2">
      <c r="A27929" t="s">
        <v>57137</v>
      </c>
      <c r="B27929">
        <v>0.79500000000000004</v>
      </c>
      <c r="C27929">
        <v>0.40603</v>
      </c>
      <c r="D27929">
        <v>-0.84726688999999999</v>
      </c>
      <c r="E27929">
        <v>-4.9180000000000001</v>
      </c>
      <c r="F27929">
        <v>-0.14899999999999999</v>
      </c>
      <c r="G27929" t="s">
        <v>7988</v>
      </c>
      <c r="H27929" t="s">
        <v>7989</v>
      </c>
    </row>
    <row r="27930" spans="1:8" x14ac:dyDescent="0.2">
      <c r="A27930" t="s">
        <v>57138</v>
      </c>
      <c r="B27930">
        <v>0.79500000000000004</v>
      </c>
      <c r="C27930">
        <v>0.40605429999999998</v>
      </c>
      <c r="D27930">
        <v>-0.84722229000000004</v>
      </c>
      <c r="E27930">
        <v>-4.9180000000000001</v>
      </c>
      <c r="F27930">
        <v>-0.17899999999999999</v>
      </c>
      <c r="G27930" t="s">
        <v>57139</v>
      </c>
      <c r="H27930" t="s">
        <v>57140</v>
      </c>
    </row>
    <row r="27931" spans="1:8" x14ac:dyDescent="0.2">
      <c r="A27931" t="s">
        <v>57141</v>
      </c>
      <c r="B27931">
        <v>0.79500000000000004</v>
      </c>
      <c r="C27931">
        <v>0.40606009999999998</v>
      </c>
      <c r="D27931">
        <v>0.84721177999999997</v>
      </c>
      <c r="E27931">
        <v>-4.9180000000000001</v>
      </c>
      <c r="F27931">
        <v>6.1899999999999997E-2</v>
      </c>
      <c r="G27931" t="s">
        <v>12</v>
      </c>
      <c r="H27931" t="s">
        <v>12</v>
      </c>
    </row>
    <row r="27932" spans="1:8" x14ac:dyDescent="0.2">
      <c r="A27932" t="s">
        <v>57142</v>
      </c>
      <c r="B27932">
        <v>0.79500000000000004</v>
      </c>
      <c r="C27932">
        <v>0.406111</v>
      </c>
      <c r="D27932">
        <v>-0.84711833999999997</v>
      </c>
      <c r="E27932">
        <v>-4.9180000000000001</v>
      </c>
      <c r="F27932">
        <v>-7.2099999999999997E-2</v>
      </c>
      <c r="G27932" t="s">
        <v>39316</v>
      </c>
      <c r="H27932" t="s">
        <v>39317</v>
      </c>
    </row>
    <row r="27933" spans="1:8" x14ac:dyDescent="0.2">
      <c r="A27933" t="s">
        <v>57143</v>
      </c>
      <c r="B27933">
        <v>0.79500000000000004</v>
      </c>
      <c r="C27933">
        <v>0.40612379999999998</v>
      </c>
      <c r="D27933">
        <v>-0.84709493000000002</v>
      </c>
      <c r="E27933">
        <v>-4.9180000000000001</v>
      </c>
      <c r="F27933">
        <v>-0.13800000000000001</v>
      </c>
      <c r="G27933" t="s">
        <v>57144</v>
      </c>
      <c r="H27933" t="s">
        <v>57145</v>
      </c>
    </row>
    <row r="27934" spans="1:8" x14ac:dyDescent="0.2">
      <c r="A27934" t="s">
        <v>57146</v>
      </c>
      <c r="B27934">
        <v>0.79500000000000004</v>
      </c>
      <c r="C27934">
        <v>0.40616160000000001</v>
      </c>
      <c r="D27934">
        <v>0.84702551999999998</v>
      </c>
      <c r="E27934">
        <v>-4.9180000000000001</v>
      </c>
      <c r="F27934">
        <v>4.1799999999999997E-2</v>
      </c>
      <c r="G27934" t="s">
        <v>46703</v>
      </c>
      <c r="H27934" t="s">
        <v>46704</v>
      </c>
    </row>
    <row r="27935" spans="1:8" x14ac:dyDescent="0.2">
      <c r="A27935" t="s">
        <v>57147</v>
      </c>
      <c r="B27935">
        <v>0.79500000000000004</v>
      </c>
      <c r="C27935">
        <v>0.40616340000000001</v>
      </c>
      <c r="D27935">
        <v>-0.84702219000000001</v>
      </c>
      <c r="E27935">
        <v>-4.9180000000000001</v>
      </c>
      <c r="F27935">
        <v>-0.14099999999999999</v>
      </c>
      <c r="G27935" t="s">
        <v>23363</v>
      </c>
      <c r="H27935" t="s">
        <v>23364</v>
      </c>
    </row>
    <row r="27936" spans="1:8" x14ac:dyDescent="0.2">
      <c r="A27936" t="s">
        <v>57148</v>
      </c>
      <c r="B27936">
        <v>0.79500000000000004</v>
      </c>
      <c r="C27936">
        <v>0.40618949999999998</v>
      </c>
      <c r="D27936">
        <v>-0.84697447999999997</v>
      </c>
      <c r="E27936">
        <v>-4.9180000000000001</v>
      </c>
      <c r="F27936">
        <v>-7.9799999999999996E-2</v>
      </c>
      <c r="G27936" t="s">
        <v>1549</v>
      </c>
      <c r="H27936" t="s">
        <v>1550</v>
      </c>
    </row>
    <row r="27937" spans="1:8" x14ac:dyDescent="0.2">
      <c r="A27937" t="s">
        <v>57149</v>
      </c>
      <c r="B27937">
        <v>0.79500000000000004</v>
      </c>
      <c r="C27937">
        <v>0.40622740000000002</v>
      </c>
      <c r="D27937">
        <v>-0.84690483999999999</v>
      </c>
      <c r="E27937">
        <v>-4.9180000000000001</v>
      </c>
      <c r="F27937">
        <v>-0.13400000000000001</v>
      </c>
      <c r="G27937" t="s">
        <v>57150</v>
      </c>
      <c r="H27937" t="s">
        <v>57151</v>
      </c>
    </row>
    <row r="27938" spans="1:8" x14ac:dyDescent="0.2">
      <c r="A27938" t="s">
        <v>57152</v>
      </c>
      <c r="B27938">
        <v>0.79500000000000004</v>
      </c>
      <c r="C27938">
        <v>0.40624199999999999</v>
      </c>
      <c r="D27938">
        <v>-0.84687816000000005</v>
      </c>
      <c r="E27938">
        <v>-4.9180000000000001</v>
      </c>
      <c r="F27938">
        <v>-0.107</v>
      </c>
      <c r="G27938" t="s">
        <v>14371</v>
      </c>
      <c r="H27938" t="s">
        <v>14372</v>
      </c>
    </row>
    <row r="27939" spans="1:8" x14ac:dyDescent="0.2">
      <c r="A27939" t="s">
        <v>57153</v>
      </c>
      <c r="B27939">
        <v>0.79500000000000004</v>
      </c>
      <c r="C27939">
        <v>0.40624929999999998</v>
      </c>
      <c r="D27939">
        <v>0.84686479999999997</v>
      </c>
      <c r="E27939">
        <v>-4.9180000000000001</v>
      </c>
      <c r="F27939">
        <v>5.9400000000000001E-2</v>
      </c>
      <c r="G27939" t="s">
        <v>575</v>
      </c>
      <c r="H27939" t="s">
        <v>576</v>
      </c>
    </row>
    <row r="27940" spans="1:8" x14ac:dyDescent="0.2">
      <c r="A27940" t="s">
        <v>57154</v>
      </c>
      <c r="B27940">
        <v>0.79500000000000004</v>
      </c>
      <c r="C27940">
        <v>0.40626659999999998</v>
      </c>
      <c r="D27940">
        <v>-0.84683299999999995</v>
      </c>
      <c r="E27940">
        <v>-4.9180000000000001</v>
      </c>
      <c r="F27940">
        <v>-6.88E-2</v>
      </c>
      <c r="G27940" t="s">
        <v>57155</v>
      </c>
      <c r="H27940" t="s">
        <v>57156</v>
      </c>
    </row>
    <row r="27941" spans="1:8" x14ac:dyDescent="0.2">
      <c r="A27941" t="s">
        <v>57157</v>
      </c>
      <c r="B27941">
        <v>0.79500000000000004</v>
      </c>
      <c r="C27941">
        <v>0.4063079</v>
      </c>
      <c r="D27941">
        <v>0.84675734999999996</v>
      </c>
      <c r="E27941">
        <v>-4.9180000000000001</v>
      </c>
      <c r="F27941">
        <v>8.0299999999999996E-2</v>
      </c>
      <c r="G27941" t="s">
        <v>57158</v>
      </c>
      <c r="H27941" t="s">
        <v>57159</v>
      </c>
    </row>
    <row r="27942" spans="1:8" x14ac:dyDescent="0.2">
      <c r="A27942" t="s">
        <v>57160</v>
      </c>
      <c r="B27942">
        <v>0.79500000000000004</v>
      </c>
      <c r="C27942">
        <v>0.40632230000000003</v>
      </c>
      <c r="D27942">
        <v>0.84673083999999998</v>
      </c>
      <c r="E27942">
        <v>-4.9180000000000001</v>
      </c>
      <c r="F27942">
        <v>7.7799999999999994E-2</v>
      </c>
      <c r="G27942" t="s">
        <v>2571</v>
      </c>
      <c r="H27942" t="s">
        <v>2572</v>
      </c>
    </row>
    <row r="27943" spans="1:8" x14ac:dyDescent="0.2">
      <c r="A27943" t="s">
        <v>57161</v>
      </c>
      <c r="B27943">
        <v>0.79500000000000004</v>
      </c>
      <c r="C27943">
        <v>0.40633219999999998</v>
      </c>
      <c r="D27943">
        <v>0.84671286000000001</v>
      </c>
      <c r="E27943">
        <v>-4.9180000000000001</v>
      </c>
      <c r="F27943">
        <v>9.6000000000000002E-2</v>
      </c>
      <c r="G27943" t="s">
        <v>43772</v>
      </c>
      <c r="H27943" t="s">
        <v>43773</v>
      </c>
    </row>
    <row r="27944" spans="1:8" x14ac:dyDescent="0.2">
      <c r="A27944" t="s">
        <v>57162</v>
      </c>
      <c r="B27944">
        <v>0.79500000000000004</v>
      </c>
      <c r="C27944">
        <v>0.40636060000000002</v>
      </c>
      <c r="D27944">
        <v>0.84666068999999999</v>
      </c>
      <c r="E27944">
        <v>-4.9180000000000001</v>
      </c>
      <c r="F27944">
        <v>7.8700000000000006E-2</v>
      </c>
      <c r="G27944" t="s">
        <v>57163</v>
      </c>
      <c r="H27944" t="s">
        <v>57164</v>
      </c>
    </row>
    <row r="27945" spans="1:8" x14ac:dyDescent="0.2">
      <c r="A27945" t="s">
        <v>57165</v>
      </c>
      <c r="B27945">
        <v>0.79500000000000004</v>
      </c>
      <c r="C27945">
        <v>0.40639419999999998</v>
      </c>
      <c r="D27945">
        <v>-0.84659907000000001</v>
      </c>
      <c r="E27945">
        <v>-4.9180000000000001</v>
      </c>
      <c r="F27945">
        <v>-0.26500000000000001</v>
      </c>
      <c r="G27945" t="s">
        <v>7760</v>
      </c>
      <c r="H27945" t="s">
        <v>7761</v>
      </c>
    </row>
    <row r="27946" spans="1:8" x14ac:dyDescent="0.2">
      <c r="A27946" t="s">
        <v>57166</v>
      </c>
      <c r="B27946">
        <v>0.79500000000000004</v>
      </c>
      <c r="C27946">
        <v>0.40652240000000001</v>
      </c>
      <c r="D27946">
        <v>-0.84636414999999998</v>
      </c>
      <c r="E27946">
        <v>-4.9180000000000001</v>
      </c>
      <c r="F27946">
        <v>-7.7700000000000005E-2</v>
      </c>
      <c r="G27946" t="s">
        <v>57167</v>
      </c>
      <c r="H27946" t="s">
        <v>57168</v>
      </c>
    </row>
    <row r="27947" spans="1:8" x14ac:dyDescent="0.2">
      <c r="A27947" t="s">
        <v>57169</v>
      </c>
      <c r="B27947">
        <v>0.79500000000000004</v>
      </c>
      <c r="C27947">
        <v>0.40652389999999999</v>
      </c>
      <c r="D27947">
        <v>0.84636144999999996</v>
      </c>
      <c r="E27947">
        <v>-4.9180000000000001</v>
      </c>
      <c r="F27947">
        <v>0.104</v>
      </c>
      <c r="G27947" t="s">
        <v>12</v>
      </c>
      <c r="H27947" t="s">
        <v>12</v>
      </c>
    </row>
    <row r="27948" spans="1:8" x14ac:dyDescent="0.2">
      <c r="A27948" t="s">
        <v>57170</v>
      </c>
      <c r="B27948">
        <v>0.79500000000000004</v>
      </c>
      <c r="C27948">
        <v>0.40653410000000001</v>
      </c>
      <c r="D27948">
        <v>-0.84634271999999999</v>
      </c>
      <c r="E27948">
        <v>-4.9180000000000001</v>
      </c>
      <c r="F27948">
        <v>-4.5100000000000001E-2</v>
      </c>
      <c r="G27948" t="s">
        <v>57171</v>
      </c>
      <c r="H27948" t="s">
        <v>57172</v>
      </c>
    </row>
    <row r="27949" spans="1:8" x14ac:dyDescent="0.2">
      <c r="A27949" t="s">
        <v>57173</v>
      </c>
      <c r="B27949">
        <v>0.79500000000000004</v>
      </c>
      <c r="C27949">
        <v>0.40653679999999998</v>
      </c>
      <c r="D27949">
        <v>0.84633767999999998</v>
      </c>
      <c r="E27949">
        <v>-4.9180000000000001</v>
      </c>
      <c r="F27949">
        <v>8.6900000000000005E-2</v>
      </c>
      <c r="G27949" t="s">
        <v>42868</v>
      </c>
      <c r="H27949" t="s">
        <v>42869</v>
      </c>
    </row>
    <row r="27950" spans="1:8" x14ac:dyDescent="0.2">
      <c r="A27950" t="s">
        <v>57174</v>
      </c>
      <c r="B27950">
        <v>0.79500000000000004</v>
      </c>
      <c r="C27950">
        <v>0.40657189999999999</v>
      </c>
      <c r="D27950">
        <v>-0.84627350999999995</v>
      </c>
      <c r="E27950">
        <v>-4.9180000000000001</v>
      </c>
      <c r="F27950">
        <v>-7.8399999999999997E-2</v>
      </c>
      <c r="G27950" t="s">
        <v>57175</v>
      </c>
      <c r="H27950" t="s">
        <v>57176</v>
      </c>
    </row>
    <row r="27951" spans="1:8" x14ac:dyDescent="0.2">
      <c r="A27951" t="s">
        <v>57177</v>
      </c>
      <c r="B27951">
        <v>0.79500000000000004</v>
      </c>
      <c r="C27951">
        <v>0.40657399999999999</v>
      </c>
      <c r="D27951">
        <v>0.84626957000000003</v>
      </c>
      <c r="E27951">
        <v>-4.9180000000000001</v>
      </c>
      <c r="F27951">
        <v>6.8500000000000005E-2</v>
      </c>
      <c r="G27951" t="s">
        <v>33297</v>
      </c>
      <c r="H27951" t="s">
        <v>33298</v>
      </c>
    </row>
    <row r="27952" spans="1:8" x14ac:dyDescent="0.2">
      <c r="A27952" t="s">
        <v>57178</v>
      </c>
      <c r="B27952">
        <v>0.79500000000000004</v>
      </c>
      <c r="C27952">
        <v>0.40658169999999999</v>
      </c>
      <c r="D27952">
        <v>0.84625550999999999</v>
      </c>
      <c r="E27952">
        <v>-4.9180000000000001</v>
      </c>
      <c r="F27952">
        <v>5.28E-2</v>
      </c>
      <c r="G27952" t="s">
        <v>57179</v>
      </c>
      <c r="H27952" t="s">
        <v>57180</v>
      </c>
    </row>
    <row r="27953" spans="1:8" x14ac:dyDescent="0.2">
      <c r="A27953" t="s">
        <v>57181</v>
      </c>
      <c r="B27953">
        <v>0.79500000000000004</v>
      </c>
      <c r="C27953">
        <v>0.40659319999999999</v>
      </c>
      <c r="D27953">
        <v>-0.84623439</v>
      </c>
      <c r="E27953">
        <v>-4.9180000000000001</v>
      </c>
      <c r="F27953">
        <v>-6.7000000000000004E-2</v>
      </c>
      <c r="G27953" t="s">
        <v>57182</v>
      </c>
      <c r="H27953" t="s">
        <v>57183</v>
      </c>
    </row>
    <row r="27954" spans="1:8" x14ac:dyDescent="0.2">
      <c r="A27954" t="s">
        <v>57184</v>
      </c>
      <c r="B27954">
        <v>0.79500000000000004</v>
      </c>
      <c r="C27954">
        <v>0.40660390000000002</v>
      </c>
      <c r="D27954">
        <v>-0.84621484000000002</v>
      </c>
      <c r="E27954">
        <v>-4.9180000000000001</v>
      </c>
      <c r="F27954">
        <v>-8.2799999999999999E-2</v>
      </c>
      <c r="G27954" t="s">
        <v>11983</v>
      </c>
      <c r="H27954" t="s">
        <v>11984</v>
      </c>
    </row>
    <row r="27955" spans="1:8" x14ac:dyDescent="0.2">
      <c r="A27955" t="s">
        <v>57185</v>
      </c>
      <c r="B27955">
        <v>0.79500000000000004</v>
      </c>
      <c r="C27955">
        <v>0.4066128</v>
      </c>
      <c r="D27955">
        <v>0.84619849999999996</v>
      </c>
      <c r="E27955">
        <v>-4.9180000000000001</v>
      </c>
      <c r="F27955">
        <v>6.6299999999999998E-2</v>
      </c>
      <c r="G27955" t="s">
        <v>22107</v>
      </c>
      <c r="H27955" t="s">
        <v>22108</v>
      </c>
    </row>
    <row r="27956" spans="1:8" x14ac:dyDescent="0.2">
      <c r="A27956" t="s">
        <v>57186</v>
      </c>
      <c r="B27956">
        <v>0.79500000000000004</v>
      </c>
      <c r="C27956">
        <v>0.40661340000000001</v>
      </c>
      <c r="D27956">
        <v>-0.84619732999999997</v>
      </c>
      <c r="E27956">
        <v>-4.9180000000000001</v>
      </c>
      <c r="F27956">
        <v>-4.1700000000000001E-2</v>
      </c>
      <c r="G27956" t="s">
        <v>360</v>
      </c>
      <c r="H27956" t="s">
        <v>361</v>
      </c>
    </row>
    <row r="27957" spans="1:8" x14ac:dyDescent="0.2">
      <c r="A27957" t="s">
        <v>57187</v>
      </c>
      <c r="B27957">
        <v>0.79500000000000004</v>
      </c>
      <c r="C27957">
        <v>0.40661950000000002</v>
      </c>
      <c r="D27957">
        <v>-0.84618629999999995</v>
      </c>
      <c r="E27957">
        <v>-4.9180000000000001</v>
      </c>
      <c r="F27957">
        <v>-8.1500000000000003E-2</v>
      </c>
      <c r="G27957" t="s">
        <v>50117</v>
      </c>
      <c r="H27957" t="s">
        <v>50118</v>
      </c>
    </row>
    <row r="27958" spans="1:8" x14ac:dyDescent="0.2">
      <c r="A27958" t="s">
        <v>57188</v>
      </c>
      <c r="B27958">
        <v>0.79500000000000004</v>
      </c>
      <c r="C27958">
        <v>0.40666970000000002</v>
      </c>
      <c r="D27958">
        <v>0.84609422999999995</v>
      </c>
      <c r="E27958">
        <v>-4.9189999999999996</v>
      </c>
      <c r="F27958">
        <v>8.3000000000000004E-2</v>
      </c>
      <c r="G27958" t="s">
        <v>12</v>
      </c>
      <c r="H27958" t="s">
        <v>12</v>
      </c>
    </row>
    <row r="27959" spans="1:8" x14ac:dyDescent="0.2">
      <c r="A27959" t="s">
        <v>57189</v>
      </c>
      <c r="B27959">
        <v>0.79500000000000004</v>
      </c>
      <c r="C27959">
        <v>0.40667019999999998</v>
      </c>
      <c r="D27959">
        <v>0.84609332000000004</v>
      </c>
      <c r="E27959">
        <v>-4.9189999999999996</v>
      </c>
      <c r="F27959">
        <v>8.8599999999999998E-2</v>
      </c>
      <c r="G27959" t="s">
        <v>57190</v>
      </c>
      <c r="H27959" t="s">
        <v>57191</v>
      </c>
    </row>
    <row r="27960" spans="1:8" x14ac:dyDescent="0.2">
      <c r="A27960" t="s">
        <v>57192</v>
      </c>
      <c r="B27960">
        <v>0.79500000000000004</v>
      </c>
      <c r="C27960">
        <v>0.40667180000000003</v>
      </c>
      <c r="D27960">
        <v>-0.84609042000000001</v>
      </c>
      <c r="E27960">
        <v>-4.9189999999999996</v>
      </c>
      <c r="F27960">
        <v>-7.2900000000000006E-2</v>
      </c>
      <c r="G27960" t="s">
        <v>28546</v>
      </c>
      <c r="H27960" t="s">
        <v>28547</v>
      </c>
    </row>
    <row r="27961" spans="1:8" x14ac:dyDescent="0.2">
      <c r="A27961" t="s">
        <v>57193</v>
      </c>
      <c r="B27961">
        <v>0.79500000000000004</v>
      </c>
      <c r="C27961">
        <v>0.4067172</v>
      </c>
      <c r="D27961">
        <v>-0.84600728000000003</v>
      </c>
      <c r="E27961">
        <v>-4.9189999999999996</v>
      </c>
      <c r="F27961">
        <v>-0.14899999999999999</v>
      </c>
      <c r="G27961" t="s">
        <v>40152</v>
      </c>
      <c r="H27961" t="s">
        <v>40153</v>
      </c>
    </row>
    <row r="27962" spans="1:8" x14ac:dyDescent="0.2">
      <c r="A27962" t="s">
        <v>57194</v>
      </c>
      <c r="B27962">
        <v>0.79500000000000004</v>
      </c>
      <c r="C27962">
        <v>0.40675559999999999</v>
      </c>
      <c r="D27962">
        <v>0.84593689999999999</v>
      </c>
      <c r="E27962">
        <v>-4.9189999999999996</v>
      </c>
      <c r="F27962">
        <v>5.0799999999999998E-2</v>
      </c>
      <c r="G27962" t="s">
        <v>34297</v>
      </c>
      <c r="H27962" t="s">
        <v>34298</v>
      </c>
    </row>
    <row r="27963" spans="1:8" x14ac:dyDescent="0.2">
      <c r="A27963" t="s">
        <v>57195</v>
      </c>
      <c r="B27963">
        <v>0.79500000000000004</v>
      </c>
      <c r="C27963">
        <v>0.40676099999999998</v>
      </c>
      <c r="D27963">
        <v>0.84592694999999996</v>
      </c>
      <c r="E27963">
        <v>-4.9189999999999996</v>
      </c>
      <c r="F27963">
        <v>6.1600000000000002E-2</v>
      </c>
      <c r="G27963" t="s">
        <v>24043</v>
      </c>
      <c r="H27963" t="s">
        <v>24044</v>
      </c>
    </row>
    <row r="27964" spans="1:8" x14ac:dyDescent="0.2">
      <c r="A27964" t="s">
        <v>57196</v>
      </c>
      <c r="B27964">
        <v>0.79500000000000004</v>
      </c>
      <c r="C27964">
        <v>0.40677370000000002</v>
      </c>
      <c r="D27964">
        <v>0.84590368999999999</v>
      </c>
      <c r="E27964">
        <v>-4.9189999999999996</v>
      </c>
      <c r="F27964">
        <v>7.1599999999999997E-2</v>
      </c>
      <c r="G27964" t="s">
        <v>57197</v>
      </c>
      <c r="H27964" t="s">
        <v>57198</v>
      </c>
    </row>
    <row r="27965" spans="1:8" x14ac:dyDescent="0.2">
      <c r="A27965" t="s">
        <v>57199</v>
      </c>
      <c r="B27965">
        <v>0.79500000000000004</v>
      </c>
      <c r="C27965">
        <v>0.40680739999999999</v>
      </c>
      <c r="D27965">
        <v>0.84584201000000003</v>
      </c>
      <c r="E27965">
        <v>-4.9189999999999996</v>
      </c>
      <c r="F27965">
        <v>0.107</v>
      </c>
      <c r="G27965" t="s">
        <v>57200</v>
      </c>
      <c r="H27965" t="s">
        <v>57201</v>
      </c>
    </row>
    <row r="27966" spans="1:8" x14ac:dyDescent="0.2">
      <c r="A27966" t="s">
        <v>57202</v>
      </c>
      <c r="B27966">
        <v>0.79500000000000004</v>
      </c>
      <c r="C27966">
        <v>0.40681050000000002</v>
      </c>
      <c r="D27966">
        <v>-0.84583622999999997</v>
      </c>
      <c r="E27966">
        <v>-4.9189999999999996</v>
      </c>
      <c r="F27966">
        <v>-8.6699999999999999E-2</v>
      </c>
      <c r="G27966" t="s">
        <v>43969</v>
      </c>
      <c r="H27966" t="s">
        <v>43970</v>
      </c>
    </row>
    <row r="27967" spans="1:8" x14ac:dyDescent="0.2">
      <c r="A27967" t="s">
        <v>57203</v>
      </c>
      <c r="B27967">
        <v>0.79500000000000004</v>
      </c>
      <c r="C27967">
        <v>0.40682970000000002</v>
      </c>
      <c r="D27967">
        <v>0.84580118999999998</v>
      </c>
      <c r="E27967">
        <v>-4.9189999999999996</v>
      </c>
      <c r="F27967">
        <v>9.98E-2</v>
      </c>
      <c r="G27967" t="s">
        <v>57204</v>
      </c>
      <c r="H27967" t="s">
        <v>57205</v>
      </c>
    </row>
    <row r="27968" spans="1:8" x14ac:dyDescent="0.2">
      <c r="A27968" t="s">
        <v>57206</v>
      </c>
      <c r="B27968">
        <v>0.79500000000000004</v>
      </c>
      <c r="C27968">
        <v>0.4068311</v>
      </c>
      <c r="D27968">
        <v>0.84579857000000003</v>
      </c>
      <c r="E27968">
        <v>-4.9189999999999996</v>
      </c>
      <c r="F27968">
        <v>0.252</v>
      </c>
      <c r="G27968" t="s">
        <v>45359</v>
      </c>
      <c r="H27968" t="s">
        <v>45360</v>
      </c>
    </row>
    <row r="27969" spans="1:8" x14ac:dyDescent="0.2">
      <c r="A27969" t="s">
        <v>57207</v>
      </c>
      <c r="B27969">
        <v>0.79500000000000004</v>
      </c>
      <c r="C27969">
        <v>0.40687020000000002</v>
      </c>
      <c r="D27969">
        <v>-0.84572689000000001</v>
      </c>
      <c r="E27969">
        <v>-4.9189999999999996</v>
      </c>
      <c r="F27969">
        <v>-7.6700000000000004E-2</v>
      </c>
      <c r="G27969" t="s">
        <v>57208</v>
      </c>
      <c r="H27969" t="s">
        <v>57209</v>
      </c>
    </row>
    <row r="27970" spans="1:8" x14ac:dyDescent="0.2">
      <c r="A27970" t="s">
        <v>57210</v>
      </c>
      <c r="B27970">
        <v>0.79500000000000004</v>
      </c>
      <c r="C27970">
        <v>0.4068715</v>
      </c>
      <c r="D27970">
        <v>-0.84572460000000005</v>
      </c>
      <c r="E27970">
        <v>-4.9189999999999996</v>
      </c>
      <c r="F27970">
        <v>-0.10199999999999999</v>
      </c>
      <c r="G27970" t="s">
        <v>57211</v>
      </c>
      <c r="H27970" t="s">
        <v>57212</v>
      </c>
    </row>
    <row r="27971" spans="1:8" x14ac:dyDescent="0.2">
      <c r="A27971" t="s">
        <v>57213</v>
      </c>
      <c r="B27971">
        <v>0.79500000000000004</v>
      </c>
      <c r="C27971">
        <v>0.40689799999999998</v>
      </c>
      <c r="D27971">
        <v>0.84567601000000003</v>
      </c>
      <c r="E27971">
        <v>-4.9189999999999996</v>
      </c>
      <c r="F27971">
        <v>6.25E-2</v>
      </c>
      <c r="G27971" t="s">
        <v>19632</v>
      </c>
      <c r="H27971" t="s">
        <v>19633</v>
      </c>
    </row>
    <row r="27972" spans="1:8" x14ac:dyDescent="0.2">
      <c r="A27972" t="s">
        <v>57214</v>
      </c>
      <c r="B27972">
        <v>0.79500000000000004</v>
      </c>
      <c r="C27972">
        <v>0.40690300000000001</v>
      </c>
      <c r="D27972">
        <v>-0.84566680999999999</v>
      </c>
      <c r="E27972">
        <v>-4.9189999999999996</v>
      </c>
      <c r="F27972">
        <v>-7.9699999999999993E-2</v>
      </c>
      <c r="G27972" t="s">
        <v>12</v>
      </c>
      <c r="H27972" t="s">
        <v>12</v>
      </c>
    </row>
    <row r="27973" spans="1:8" x14ac:dyDescent="0.2">
      <c r="A27973" t="s">
        <v>57215</v>
      </c>
      <c r="B27973">
        <v>0.79500000000000004</v>
      </c>
      <c r="C27973">
        <v>0.40694190000000002</v>
      </c>
      <c r="D27973">
        <v>0.84559565999999997</v>
      </c>
      <c r="E27973">
        <v>-4.9189999999999996</v>
      </c>
      <c r="F27973">
        <v>7.2800000000000004E-2</v>
      </c>
      <c r="G27973" t="s">
        <v>36146</v>
      </c>
      <c r="H27973" t="s">
        <v>36147</v>
      </c>
    </row>
    <row r="27974" spans="1:8" x14ac:dyDescent="0.2">
      <c r="A27974" t="s">
        <v>57216</v>
      </c>
      <c r="B27974">
        <v>0.79500000000000004</v>
      </c>
      <c r="C27974">
        <v>0.40694710000000001</v>
      </c>
      <c r="D27974">
        <v>0.84558599999999995</v>
      </c>
      <c r="E27974">
        <v>-4.9189999999999996</v>
      </c>
      <c r="F27974">
        <v>7.6799999999999993E-2</v>
      </c>
      <c r="G27974" t="s">
        <v>42998</v>
      </c>
      <c r="H27974" t="s">
        <v>42999</v>
      </c>
    </row>
    <row r="27975" spans="1:8" x14ac:dyDescent="0.2">
      <c r="A27975" t="s">
        <v>57217</v>
      </c>
      <c r="B27975">
        <v>0.79500000000000004</v>
      </c>
      <c r="C27975">
        <v>0.4069488</v>
      </c>
      <c r="D27975">
        <v>0.84558299999999997</v>
      </c>
      <c r="E27975">
        <v>-4.9189999999999996</v>
      </c>
      <c r="F27975">
        <v>0.1</v>
      </c>
      <c r="G27975" t="s">
        <v>57218</v>
      </c>
      <c r="H27975" t="s">
        <v>57219</v>
      </c>
    </row>
    <row r="27976" spans="1:8" x14ac:dyDescent="0.2">
      <c r="A27976" t="s">
        <v>57220</v>
      </c>
      <c r="B27976">
        <v>0.79500000000000004</v>
      </c>
      <c r="C27976">
        <v>0.4069719</v>
      </c>
      <c r="D27976">
        <v>0.84554066999999999</v>
      </c>
      <c r="E27976">
        <v>-4.9189999999999996</v>
      </c>
      <c r="F27976">
        <v>7.3300000000000004E-2</v>
      </c>
      <c r="G27976" t="s">
        <v>12</v>
      </c>
      <c r="H27976" t="s">
        <v>12</v>
      </c>
    </row>
    <row r="27977" spans="1:8" x14ac:dyDescent="0.2">
      <c r="A27977" t="s">
        <v>57221</v>
      </c>
      <c r="B27977">
        <v>0.79500000000000004</v>
      </c>
      <c r="C27977">
        <v>0.4069739</v>
      </c>
      <c r="D27977">
        <v>0.84553692000000003</v>
      </c>
      <c r="E27977">
        <v>-4.9189999999999996</v>
      </c>
      <c r="F27977">
        <v>6.8699999999999997E-2</v>
      </c>
      <c r="G27977" t="s">
        <v>12</v>
      </c>
      <c r="H27977" t="s">
        <v>12</v>
      </c>
    </row>
    <row r="27978" spans="1:8" x14ac:dyDescent="0.2">
      <c r="A27978" t="s">
        <v>57222</v>
      </c>
      <c r="B27978">
        <v>0.79500000000000004</v>
      </c>
      <c r="C27978">
        <v>0.40699010000000002</v>
      </c>
      <c r="D27978">
        <v>-0.84550736999999998</v>
      </c>
      <c r="E27978">
        <v>-4.9189999999999996</v>
      </c>
      <c r="F27978">
        <v>-6.0299999999999999E-2</v>
      </c>
      <c r="G27978" t="s">
        <v>21235</v>
      </c>
      <c r="H27978" t="s">
        <v>21236</v>
      </c>
    </row>
    <row r="27979" spans="1:8" x14ac:dyDescent="0.2">
      <c r="A27979" t="s">
        <v>57223</v>
      </c>
      <c r="B27979">
        <v>0.79500000000000004</v>
      </c>
      <c r="C27979">
        <v>0.40704839999999998</v>
      </c>
      <c r="D27979">
        <v>-0.84540055000000003</v>
      </c>
      <c r="E27979">
        <v>-4.9189999999999996</v>
      </c>
      <c r="F27979">
        <v>-5.4199999999999998E-2</v>
      </c>
      <c r="G27979" t="s">
        <v>51884</v>
      </c>
      <c r="H27979" t="s">
        <v>51885</v>
      </c>
    </row>
    <row r="27980" spans="1:8" x14ac:dyDescent="0.2">
      <c r="A27980" t="s">
        <v>57224</v>
      </c>
      <c r="B27980">
        <v>0.79500000000000004</v>
      </c>
      <c r="C27980">
        <v>0.40707290000000002</v>
      </c>
      <c r="D27980">
        <v>0.84535561999999997</v>
      </c>
      <c r="E27980">
        <v>-4.9189999999999996</v>
      </c>
      <c r="F27980">
        <v>7.5700000000000003E-2</v>
      </c>
      <c r="G27980" t="s">
        <v>48342</v>
      </c>
      <c r="H27980" t="s">
        <v>48343</v>
      </c>
    </row>
    <row r="27981" spans="1:8" x14ac:dyDescent="0.2">
      <c r="A27981" t="s">
        <v>57225</v>
      </c>
      <c r="B27981">
        <v>0.79500000000000004</v>
      </c>
      <c r="C27981">
        <v>0.40709420000000002</v>
      </c>
      <c r="D27981">
        <v>0.84531670999999997</v>
      </c>
      <c r="E27981">
        <v>-4.9189999999999996</v>
      </c>
      <c r="F27981">
        <v>5.4800000000000001E-2</v>
      </c>
      <c r="G27981" t="s">
        <v>57226</v>
      </c>
      <c r="H27981" t="s">
        <v>57227</v>
      </c>
    </row>
    <row r="27982" spans="1:8" x14ac:dyDescent="0.2">
      <c r="A27982" t="s">
        <v>57228</v>
      </c>
      <c r="B27982">
        <v>0.79500000000000004</v>
      </c>
      <c r="C27982">
        <v>0.407109</v>
      </c>
      <c r="D27982">
        <v>-0.84528968999999998</v>
      </c>
      <c r="E27982">
        <v>-4.9189999999999996</v>
      </c>
      <c r="F27982">
        <v>-5.4600000000000003E-2</v>
      </c>
      <c r="G27982" t="s">
        <v>24249</v>
      </c>
      <c r="H27982" t="s">
        <v>24250</v>
      </c>
    </row>
    <row r="27983" spans="1:8" x14ac:dyDescent="0.2">
      <c r="A27983" t="s">
        <v>57229</v>
      </c>
      <c r="B27983">
        <v>0.79500000000000004</v>
      </c>
      <c r="C27983">
        <v>0.40711770000000003</v>
      </c>
      <c r="D27983">
        <v>0.84527372999999995</v>
      </c>
      <c r="E27983">
        <v>-4.9189999999999996</v>
      </c>
      <c r="F27983">
        <v>6.3200000000000006E-2</v>
      </c>
      <c r="G27983" t="s">
        <v>57230</v>
      </c>
      <c r="H27983" t="s">
        <v>57231</v>
      </c>
    </row>
    <row r="27984" spans="1:8" x14ac:dyDescent="0.2">
      <c r="A27984" t="s">
        <v>57232</v>
      </c>
      <c r="B27984">
        <v>0.79500000000000004</v>
      </c>
      <c r="C27984">
        <v>0.40713860000000002</v>
      </c>
      <c r="D27984">
        <v>-0.84523539999999997</v>
      </c>
      <c r="E27984">
        <v>-4.9189999999999996</v>
      </c>
      <c r="F27984">
        <v>-9.6100000000000005E-2</v>
      </c>
      <c r="G27984" t="s">
        <v>57233</v>
      </c>
      <c r="H27984" t="s">
        <v>57234</v>
      </c>
    </row>
    <row r="27985" spans="1:8" x14ac:dyDescent="0.2">
      <c r="A27985" t="s">
        <v>57235</v>
      </c>
      <c r="B27985">
        <v>0.79500000000000004</v>
      </c>
      <c r="C27985">
        <v>0.40715010000000001</v>
      </c>
      <c r="D27985">
        <v>0.84521427999999998</v>
      </c>
      <c r="E27985">
        <v>-4.9189999999999996</v>
      </c>
      <c r="F27985">
        <v>5.1299999999999998E-2</v>
      </c>
      <c r="G27985" t="s">
        <v>7602</v>
      </c>
      <c r="H27985" t="s">
        <v>7603</v>
      </c>
    </row>
    <row r="27986" spans="1:8" x14ac:dyDescent="0.2">
      <c r="A27986" t="s">
        <v>57236</v>
      </c>
      <c r="B27986">
        <v>0.79500000000000004</v>
      </c>
      <c r="C27986">
        <v>0.40715560000000001</v>
      </c>
      <c r="D27986">
        <v>-0.84520435999999999</v>
      </c>
      <c r="E27986">
        <v>-4.9189999999999996</v>
      </c>
      <c r="F27986">
        <v>-5.0900000000000001E-2</v>
      </c>
      <c r="G27986" t="s">
        <v>13108</v>
      </c>
      <c r="H27986" t="s">
        <v>13109</v>
      </c>
    </row>
    <row r="27987" spans="1:8" x14ac:dyDescent="0.2">
      <c r="A27987" t="s">
        <v>57237</v>
      </c>
      <c r="B27987">
        <v>0.79500000000000004</v>
      </c>
      <c r="C27987">
        <v>0.40715990000000002</v>
      </c>
      <c r="D27987">
        <v>0.84519632</v>
      </c>
      <c r="E27987">
        <v>-4.9189999999999996</v>
      </c>
      <c r="F27987">
        <v>0.10100000000000001</v>
      </c>
      <c r="G27987" t="s">
        <v>12</v>
      </c>
      <c r="H27987" t="s">
        <v>12</v>
      </c>
    </row>
    <row r="27988" spans="1:8" x14ac:dyDescent="0.2">
      <c r="A27988" t="s">
        <v>57238</v>
      </c>
      <c r="B27988">
        <v>0.79500000000000004</v>
      </c>
      <c r="C27988">
        <v>0.40716599999999997</v>
      </c>
      <c r="D27988">
        <v>-0.84518532000000002</v>
      </c>
      <c r="E27988">
        <v>-4.9189999999999996</v>
      </c>
      <c r="F27988">
        <v>-4.0099999999999997E-2</v>
      </c>
      <c r="G27988" t="s">
        <v>20762</v>
      </c>
      <c r="H27988" t="s">
        <v>20763</v>
      </c>
    </row>
    <row r="27989" spans="1:8" x14ac:dyDescent="0.2">
      <c r="A27989" t="s">
        <v>57239</v>
      </c>
      <c r="B27989">
        <v>0.79500000000000004</v>
      </c>
      <c r="C27989">
        <v>0.40718270000000001</v>
      </c>
      <c r="D27989">
        <v>0.84515459999999998</v>
      </c>
      <c r="E27989">
        <v>-4.9189999999999996</v>
      </c>
      <c r="F27989">
        <v>4.4699999999999997E-2</v>
      </c>
      <c r="G27989" t="s">
        <v>12</v>
      </c>
      <c r="H27989" t="s">
        <v>12</v>
      </c>
    </row>
    <row r="27990" spans="1:8" x14ac:dyDescent="0.2">
      <c r="A27990" t="s">
        <v>57240</v>
      </c>
      <c r="B27990">
        <v>0.79500000000000004</v>
      </c>
      <c r="C27990">
        <v>0.4071939</v>
      </c>
      <c r="D27990">
        <v>0.84513406999999996</v>
      </c>
      <c r="E27990">
        <v>-4.9189999999999996</v>
      </c>
      <c r="F27990">
        <v>4.8599999999999997E-2</v>
      </c>
      <c r="G27990" t="s">
        <v>44497</v>
      </c>
      <c r="H27990" t="s">
        <v>44498</v>
      </c>
    </row>
    <row r="27991" spans="1:8" x14ac:dyDescent="0.2">
      <c r="A27991" t="s">
        <v>57241</v>
      </c>
      <c r="B27991">
        <v>0.79500000000000004</v>
      </c>
      <c r="C27991">
        <v>0.4072038</v>
      </c>
      <c r="D27991">
        <v>0.84511607</v>
      </c>
      <c r="E27991">
        <v>-4.9189999999999996</v>
      </c>
      <c r="F27991">
        <v>5.8900000000000001E-2</v>
      </c>
      <c r="G27991" t="s">
        <v>57242</v>
      </c>
      <c r="H27991" t="s">
        <v>57243</v>
      </c>
    </row>
    <row r="27992" spans="1:8" x14ac:dyDescent="0.2">
      <c r="A27992" t="s">
        <v>57244</v>
      </c>
      <c r="B27992">
        <v>0.79500000000000004</v>
      </c>
      <c r="C27992">
        <v>0.40721089999999999</v>
      </c>
      <c r="D27992">
        <v>0.84510302999999998</v>
      </c>
      <c r="E27992">
        <v>-4.9189999999999996</v>
      </c>
      <c r="F27992">
        <v>4.2200000000000001E-2</v>
      </c>
      <c r="G27992" t="s">
        <v>57245</v>
      </c>
      <c r="H27992" t="s">
        <v>57246</v>
      </c>
    </row>
    <row r="27993" spans="1:8" x14ac:dyDescent="0.2">
      <c r="A27993" t="s">
        <v>57247</v>
      </c>
      <c r="B27993">
        <v>0.79500000000000004</v>
      </c>
      <c r="C27993">
        <v>0.4072268</v>
      </c>
      <c r="D27993">
        <v>0.84507390999999998</v>
      </c>
      <c r="E27993">
        <v>-4.9189999999999996</v>
      </c>
      <c r="F27993">
        <v>8.1199999999999994E-2</v>
      </c>
      <c r="G27993" t="s">
        <v>57248</v>
      </c>
      <c r="H27993" t="s">
        <v>57249</v>
      </c>
    </row>
    <row r="27994" spans="1:8" x14ac:dyDescent="0.2">
      <c r="A27994" t="s">
        <v>57250</v>
      </c>
      <c r="B27994">
        <v>0.79500000000000004</v>
      </c>
      <c r="C27994">
        <v>0.40723399999999998</v>
      </c>
      <c r="D27994">
        <v>0.84506068000000001</v>
      </c>
      <c r="E27994">
        <v>-4.9189999999999996</v>
      </c>
      <c r="F27994">
        <v>4.3299999999999998E-2</v>
      </c>
      <c r="G27994" t="s">
        <v>57251</v>
      </c>
      <c r="H27994" t="s">
        <v>57252</v>
      </c>
    </row>
    <row r="27995" spans="1:8" x14ac:dyDescent="0.2">
      <c r="A27995" t="s">
        <v>57253</v>
      </c>
      <c r="B27995">
        <v>0.79500000000000004</v>
      </c>
      <c r="C27995">
        <v>0.40724129999999997</v>
      </c>
      <c r="D27995">
        <v>0.84504736000000003</v>
      </c>
      <c r="E27995">
        <v>-4.9189999999999996</v>
      </c>
      <c r="F27995">
        <v>6.5799999999999997E-2</v>
      </c>
      <c r="G27995" t="s">
        <v>57254</v>
      </c>
      <c r="H27995" t="s">
        <v>57255</v>
      </c>
    </row>
    <row r="27996" spans="1:8" x14ac:dyDescent="0.2">
      <c r="A27996" t="s">
        <v>57256</v>
      </c>
      <c r="B27996">
        <v>0.79500000000000004</v>
      </c>
      <c r="C27996">
        <v>0.40724480000000002</v>
      </c>
      <c r="D27996">
        <v>0.84504091000000003</v>
      </c>
      <c r="E27996">
        <v>-4.9189999999999996</v>
      </c>
      <c r="F27996">
        <v>0.154</v>
      </c>
      <c r="G27996" t="s">
        <v>12</v>
      </c>
      <c r="H27996" t="s">
        <v>12</v>
      </c>
    </row>
    <row r="27997" spans="1:8" x14ac:dyDescent="0.2">
      <c r="A27997" t="s">
        <v>57257</v>
      </c>
      <c r="B27997">
        <v>0.79500000000000004</v>
      </c>
      <c r="C27997">
        <v>0.40727350000000001</v>
      </c>
      <c r="D27997">
        <v>-0.84498837999999998</v>
      </c>
      <c r="E27997">
        <v>-4.9189999999999996</v>
      </c>
      <c r="F27997">
        <v>-0.11799999999999999</v>
      </c>
      <c r="G27997" t="s">
        <v>57258</v>
      </c>
      <c r="H27997" t="s">
        <v>57259</v>
      </c>
    </row>
    <row r="27998" spans="1:8" x14ac:dyDescent="0.2">
      <c r="A27998" t="s">
        <v>57260</v>
      </c>
      <c r="B27998">
        <v>0.79500000000000004</v>
      </c>
      <c r="C27998">
        <v>0.40729749999999998</v>
      </c>
      <c r="D27998">
        <v>0.84494451999999998</v>
      </c>
      <c r="E27998">
        <v>-4.9189999999999996</v>
      </c>
      <c r="F27998">
        <v>4.6899999999999997E-2</v>
      </c>
      <c r="G27998" t="s">
        <v>57261</v>
      </c>
      <c r="H27998" t="s">
        <v>57262</v>
      </c>
    </row>
    <row r="27999" spans="1:8" x14ac:dyDescent="0.2">
      <c r="A27999" t="s">
        <v>57263</v>
      </c>
      <c r="B27999">
        <v>0.79500000000000004</v>
      </c>
      <c r="C27999">
        <v>0.4073156</v>
      </c>
      <c r="D27999">
        <v>0.84491145000000001</v>
      </c>
      <c r="E27999">
        <v>-4.9189999999999996</v>
      </c>
      <c r="F27999">
        <v>6.6199999999999995E-2</v>
      </c>
      <c r="G27999" t="s">
        <v>57264</v>
      </c>
      <c r="H27999" t="s">
        <v>57265</v>
      </c>
    </row>
    <row r="28000" spans="1:8" x14ac:dyDescent="0.2">
      <c r="A28000" t="s">
        <v>57266</v>
      </c>
      <c r="B28000">
        <v>0.79500000000000004</v>
      </c>
      <c r="C28000">
        <v>0.40733390000000003</v>
      </c>
      <c r="D28000">
        <v>0.84487780000000001</v>
      </c>
      <c r="E28000">
        <v>-4.9189999999999996</v>
      </c>
      <c r="F28000">
        <v>7.3200000000000001E-2</v>
      </c>
      <c r="G28000" t="s">
        <v>26946</v>
      </c>
      <c r="H28000" t="s">
        <v>26947</v>
      </c>
    </row>
    <row r="28001" spans="1:8" x14ac:dyDescent="0.2">
      <c r="A28001" t="s">
        <v>57267</v>
      </c>
      <c r="B28001">
        <v>0.79500000000000004</v>
      </c>
      <c r="C28001">
        <v>0.4073447</v>
      </c>
      <c r="D28001">
        <v>-0.84485803999999998</v>
      </c>
      <c r="E28001">
        <v>-4.9189999999999996</v>
      </c>
      <c r="F28001">
        <v>-0.16500000000000001</v>
      </c>
      <c r="G28001" t="s">
        <v>4305</v>
      </c>
      <c r="H28001" t="s">
        <v>4306</v>
      </c>
    </row>
    <row r="28002" spans="1:8" x14ac:dyDescent="0.2">
      <c r="A28002" t="s">
        <v>57268</v>
      </c>
      <c r="B28002">
        <v>0.79500000000000004</v>
      </c>
      <c r="C28002">
        <v>0.40738380000000002</v>
      </c>
      <c r="D28002">
        <v>0.84478659</v>
      </c>
      <c r="E28002">
        <v>-4.9189999999999996</v>
      </c>
      <c r="F28002">
        <v>7.7799999999999994E-2</v>
      </c>
      <c r="G28002" t="s">
        <v>57269</v>
      </c>
      <c r="H28002" t="s">
        <v>57270</v>
      </c>
    </row>
    <row r="28003" spans="1:8" x14ac:dyDescent="0.2">
      <c r="A28003" t="s">
        <v>57271</v>
      </c>
      <c r="B28003">
        <v>0.79500000000000004</v>
      </c>
      <c r="C28003">
        <v>0.40738799999999997</v>
      </c>
      <c r="D28003">
        <v>0.8447789</v>
      </c>
      <c r="E28003">
        <v>-4.9189999999999996</v>
      </c>
      <c r="F28003">
        <v>0.13800000000000001</v>
      </c>
      <c r="G28003" t="s">
        <v>4179</v>
      </c>
      <c r="H28003" t="s">
        <v>4180</v>
      </c>
    </row>
    <row r="28004" spans="1:8" x14ac:dyDescent="0.2">
      <c r="A28004" t="s">
        <v>57272</v>
      </c>
      <c r="B28004">
        <v>0.79500000000000004</v>
      </c>
      <c r="C28004">
        <v>0.40739019999999998</v>
      </c>
      <c r="D28004">
        <v>0.84477486999999996</v>
      </c>
      <c r="E28004">
        <v>-4.9189999999999996</v>
      </c>
      <c r="F28004">
        <v>5.9400000000000001E-2</v>
      </c>
      <c r="G28004" t="s">
        <v>21313</v>
      </c>
      <c r="H28004" t="s">
        <v>21314</v>
      </c>
    </row>
    <row r="28005" spans="1:8" x14ac:dyDescent="0.2">
      <c r="A28005" t="s">
        <v>57273</v>
      </c>
      <c r="B28005">
        <v>0.79500000000000004</v>
      </c>
      <c r="C28005">
        <v>0.40739629999999999</v>
      </c>
      <c r="D28005">
        <v>0.84476359999999995</v>
      </c>
      <c r="E28005">
        <v>-4.9189999999999996</v>
      </c>
      <c r="F28005">
        <v>7.3800000000000004E-2</v>
      </c>
      <c r="G28005" t="s">
        <v>57274</v>
      </c>
      <c r="H28005" t="s">
        <v>57275</v>
      </c>
    </row>
    <row r="28006" spans="1:8" x14ac:dyDescent="0.2">
      <c r="A28006" t="s">
        <v>57276</v>
      </c>
      <c r="B28006">
        <v>0.79500000000000004</v>
      </c>
      <c r="C28006">
        <v>0.40742070000000002</v>
      </c>
      <c r="D28006">
        <v>0.84471909000000001</v>
      </c>
      <c r="E28006">
        <v>-4.9189999999999996</v>
      </c>
      <c r="F28006">
        <v>8.2199999999999995E-2</v>
      </c>
      <c r="G28006" t="s">
        <v>2888</v>
      </c>
      <c r="H28006" t="s">
        <v>2889</v>
      </c>
    </row>
    <row r="28007" spans="1:8" x14ac:dyDescent="0.2">
      <c r="A28007" t="s">
        <v>57277</v>
      </c>
      <c r="B28007">
        <v>0.79500000000000004</v>
      </c>
      <c r="C28007">
        <v>0.40746159999999998</v>
      </c>
      <c r="D28007">
        <v>0.84464424000000005</v>
      </c>
      <c r="E28007">
        <v>-4.9189999999999996</v>
      </c>
      <c r="F28007">
        <v>5.9799999999999999E-2</v>
      </c>
      <c r="G28007" t="s">
        <v>44142</v>
      </c>
      <c r="H28007" t="s">
        <v>44143</v>
      </c>
    </row>
    <row r="28008" spans="1:8" x14ac:dyDescent="0.2">
      <c r="A28008" t="s">
        <v>57278</v>
      </c>
      <c r="B28008">
        <v>0.79500000000000004</v>
      </c>
      <c r="C28008">
        <v>0.40746470000000001</v>
      </c>
      <c r="D28008">
        <v>0.84463858999999997</v>
      </c>
      <c r="E28008">
        <v>-4.9189999999999996</v>
      </c>
      <c r="F28008">
        <v>6.2799999999999995E-2</v>
      </c>
      <c r="G28008" t="s">
        <v>3393</v>
      </c>
      <c r="H28008" t="s">
        <v>3394</v>
      </c>
    </row>
    <row r="28009" spans="1:8" x14ac:dyDescent="0.2">
      <c r="A28009" t="s">
        <v>57279</v>
      </c>
      <c r="B28009">
        <v>0.79500000000000004</v>
      </c>
      <c r="C28009">
        <v>0.40751900000000002</v>
      </c>
      <c r="D28009">
        <v>0.84453909000000005</v>
      </c>
      <c r="E28009">
        <v>-4.9189999999999996</v>
      </c>
      <c r="F28009">
        <v>5.3499999999999999E-2</v>
      </c>
      <c r="G28009" t="s">
        <v>57280</v>
      </c>
      <c r="H28009" t="s">
        <v>57281</v>
      </c>
    </row>
    <row r="28010" spans="1:8" x14ac:dyDescent="0.2">
      <c r="A28010" t="s">
        <v>57282</v>
      </c>
      <c r="B28010">
        <v>0.79500000000000004</v>
      </c>
      <c r="C28010">
        <v>0.40753499999999998</v>
      </c>
      <c r="D28010">
        <v>-0.84450979999999998</v>
      </c>
      <c r="E28010">
        <v>-4.9189999999999996</v>
      </c>
      <c r="F28010">
        <v>-8.3500000000000005E-2</v>
      </c>
      <c r="G28010" t="s">
        <v>25390</v>
      </c>
      <c r="H28010" t="s">
        <v>25391</v>
      </c>
    </row>
    <row r="28011" spans="1:8" x14ac:dyDescent="0.2">
      <c r="A28011" t="s">
        <v>57283</v>
      </c>
      <c r="B28011">
        <v>0.79500000000000004</v>
      </c>
      <c r="C28011">
        <v>0.40754360000000001</v>
      </c>
      <c r="D28011">
        <v>0.84449408000000004</v>
      </c>
      <c r="E28011">
        <v>-4.9189999999999996</v>
      </c>
      <c r="F28011">
        <v>4.24E-2</v>
      </c>
      <c r="G28011" t="s">
        <v>57284</v>
      </c>
      <c r="H28011" t="s">
        <v>57285</v>
      </c>
    </row>
    <row r="28012" spans="1:8" x14ac:dyDescent="0.2">
      <c r="A28012" t="s">
        <v>57286</v>
      </c>
      <c r="B28012">
        <v>0.79500000000000004</v>
      </c>
      <c r="C28012">
        <v>0.40754370000000001</v>
      </c>
      <c r="D28012">
        <v>-0.84449392999999995</v>
      </c>
      <c r="E28012">
        <v>-4.9189999999999996</v>
      </c>
      <c r="F28012">
        <v>-7.4200000000000002E-2</v>
      </c>
      <c r="G28012" t="s">
        <v>29341</v>
      </c>
      <c r="H28012" t="s">
        <v>29342</v>
      </c>
    </row>
    <row r="28013" spans="1:8" x14ac:dyDescent="0.2">
      <c r="A28013" t="s">
        <v>57287</v>
      </c>
      <c r="B28013">
        <v>0.79500000000000004</v>
      </c>
      <c r="C28013">
        <v>0.40755940000000002</v>
      </c>
      <c r="D28013">
        <v>-0.84446529999999997</v>
      </c>
      <c r="E28013">
        <v>-4.9189999999999996</v>
      </c>
      <c r="F28013">
        <v>-7.8399999999999997E-2</v>
      </c>
      <c r="G28013" t="s">
        <v>12355</v>
      </c>
      <c r="H28013" t="s">
        <v>12356</v>
      </c>
    </row>
    <row r="28014" spans="1:8" x14ac:dyDescent="0.2">
      <c r="A28014" t="s">
        <v>57288</v>
      </c>
      <c r="B28014">
        <v>0.79500000000000004</v>
      </c>
      <c r="C28014">
        <v>0.40756170000000003</v>
      </c>
      <c r="D28014">
        <v>0.84446096999999998</v>
      </c>
      <c r="E28014">
        <v>-4.9189999999999996</v>
      </c>
      <c r="F28014">
        <v>9.5500000000000002E-2</v>
      </c>
      <c r="G28014" t="s">
        <v>11615</v>
      </c>
      <c r="H28014" t="s">
        <v>11616</v>
      </c>
    </row>
    <row r="28015" spans="1:8" x14ac:dyDescent="0.2">
      <c r="A28015" t="s">
        <v>57289</v>
      </c>
      <c r="B28015">
        <v>0.79500000000000004</v>
      </c>
      <c r="C28015">
        <v>0.40756540000000002</v>
      </c>
      <c r="D28015">
        <v>0.84445415000000001</v>
      </c>
      <c r="E28015">
        <v>-4.9189999999999996</v>
      </c>
      <c r="F28015">
        <v>0.11899999999999999</v>
      </c>
      <c r="G28015" t="s">
        <v>52734</v>
      </c>
      <c r="H28015" t="s">
        <v>52735</v>
      </c>
    </row>
    <row r="28016" spans="1:8" x14ac:dyDescent="0.2">
      <c r="A28016" t="s">
        <v>57290</v>
      </c>
      <c r="B28016">
        <v>0.79500000000000004</v>
      </c>
      <c r="C28016">
        <v>0.40757969999999999</v>
      </c>
      <c r="D28016">
        <v>-0.84442803</v>
      </c>
      <c r="E28016">
        <v>-4.9189999999999996</v>
      </c>
      <c r="F28016">
        <v>-8.6400000000000005E-2</v>
      </c>
      <c r="G28016" t="s">
        <v>18501</v>
      </c>
      <c r="H28016" t="s">
        <v>18502</v>
      </c>
    </row>
    <row r="28017" spans="1:8" x14ac:dyDescent="0.2">
      <c r="A28017" t="s">
        <v>57291</v>
      </c>
      <c r="B28017">
        <v>0.79500000000000004</v>
      </c>
      <c r="C28017">
        <v>0.40758670000000002</v>
      </c>
      <c r="D28017">
        <v>-0.84441520999999997</v>
      </c>
      <c r="E28017">
        <v>-4.9189999999999996</v>
      </c>
      <c r="F28017">
        <v>-7.0599999999999996E-2</v>
      </c>
      <c r="G28017" t="s">
        <v>57292</v>
      </c>
      <c r="H28017" t="s">
        <v>57293</v>
      </c>
    </row>
    <row r="28018" spans="1:8" x14ac:dyDescent="0.2">
      <c r="A28018" t="s">
        <v>57294</v>
      </c>
      <c r="B28018">
        <v>0.79500000000000004</v>
      </c>
      <c r="C28018">
        <v>0.4075994</v>
      </c>
      <c r="D28018">
        <v>0.84439196999999999</v>
      </c>
      <c r="E28018">
        <v>-4.92</v>
      </c>
      <c r="F28018">
        <v>5.6000000000000001E-2</v>
      </c>
      <c r="G28018" t="s">
        <v>57295</v>
      </c>
      <c r="H28018" t="s">
        <v>57296</v>
      </c>
    </row>
    <row r="28019" spans="1:8" x14ac:dyDescent="0.2">
      <c r="A28019" t="s">
        <v>57297</v>
      </c>
      <c r="B28019">
        <v>0.79500000000000004</v>
      </c>
      <c r="C28019">
        <v>0.40760809999999997</v>
      </c>
      <c r="D28019">
        <v>-0.84437616000000004</v>
      </c>
      <c r="E28019">
        <v>-4.92</v>
      </c>
      <c r="F28019">
        <v>-4.65E-2</v>
      </c>
      <c r="G28019" t="s">
        <v>50890</v>
      </c>
      <c r="H28019" t="s">
        <v>50891</v>
      </c>
    </row>
    <row r="28020" spans="1:8" x14ac:dyDescent="0.2">
      <c r="A28020" t="s">
        <v>57298</v>
      </c>
      <c r="B28020">
        <v>0.79500000000000004</v>
      </c>
      <c r="C28020">
        <v>0.40763199999999999</v>
      </c>
      <c r="D28020">
        <v>-0.84433241999999997</v>
      </c>
      <c r="E28020">
        <v>-4.92</v>
      </c>
      <c r="F28020">
        <v>-9.4799999999999995E-2</v>
      </c>
      <c r="G28020" t="s">
        <v>38032</v>
      </c>
      <c r="H28020" t="s">
        <v>38033</v>
      </c>
    </row>
    <row r="28021" spans="1:8" x14ac:dyDescent="0.2">
      <c r="A28021" t="s">
        <v>57299</v>
      </c>
      <c r="B28021">
        <v>0.79500000000000004</v>
      </c>
      <c r="C28021">
        <v>0.40763300000000002</v>
      </c>
      <c r="D28021">
        <v>0.84433058999999999</v>
      </c>
      <c r="E28021">
        <v>-4.92</v>
      </c>
      <c r="F28021">
        <v>7.7600000000000002E-2</v>
      </c>
      <c r="G28021" t="s">
        <v>12</v>
      </c>
      <c r="H28021" t="s">
        <v>12</v>
      </c>
    </row>
    <row r="28022" spans="1:8" x14ac:dyDescent="0.2">
      <c r="A28022" t="s">
        <v>57300</v>
      </c>
      <c r="B28022">
        <v>0.79500000000000004</v>
      </c>
      <c r="C28022">
        <v>0.40765630000000003</v>
      </c>
      <c r="D28022">
        <v>0.84428795999999995</v>
      </c>
      <c r="E28022">
        <v>-4.92</v>
      </c>
      <c r="F28022">
        <v>7.9600000000000004E-2</v>
      </c>
      <c r="G28022" t="s">
        <v>57301</v>
      </c>
      <c r="H28022" t="s">
        <v>57302</v>
      </c>
    </row>
    <row r="28023" spans="1:8" x14ac:dyDescent="0.2">
      <c r="A28023" t="s">
        <v>57303</v>
      </c>
      <c r="B28023">
        <v>0.79500000000000004</v>
      </c>
      <c r="C28023">
        <v>0.40766580000000002</v>
      </c>
      <c r="D28023">
        <v>0.84427050000000003</v>
      </c>
      <c r="E28023">
        <v>-4.92</v>
      </c>
      <c r="F28023">
        <v>5.1400000000000001E-2</v>
      </c>
      <c r="G28023" t="s">
        <v>12</v>
      </c>
      <c r="H28023" t="s">
        <v>12</v>
      </c>
    </row>
    <row r="28024" spans="1:8" x14ac:dyDescent="0.2">
      <c r="A28024" t="s">
        <v>57304</v>
      </c>
      <c r="B28024">
        <v>0.79500000000000004</v>
      </c>
      <c r="C28024">
        <v>0.40767999999999999</v>
      </c>
      <c r="D28024">
        <v>0.84424465000000004</v>
      </c>
      <c r="E28024">
        <v>-4.92</v>
      </c>
      <c r="F28024">
        <v>8.5599999999999996E-2</v>
      </c>
      <c r="G28024" t="s">
        <v>12</v>
      </c>
      <c r="H28024" t="s">
        <v>12</v>
      </c>
    </row>
    <row r="28025" spans="1:8" x14ac:dyDescent="0.2">
      <c r="A28025" t="s">
        <v>57305</v>
      </c>
      <c r="B28025">
        <v>0.79500000000000004</v>
      </c>
      <c r="C28025">
        <v>0.40768100000000002</v>
      </c>
      <c r="D28025">
        <v>0.84424270000000001</v>
      </c>
      <c r="E28025">
        <v>-4.92</v>
      </c>
      <c r="F28025">
        <v>6.9800000000000001E-2</v>
      </c>
      <c r="G28025" t="s">
        <v>57306</v>
      </c>
      <c r="H28025" t="s">
        <v>57307</v>
      </c>
    </row>
    <row r="28026" spans="1:8" x14ac:dyDescent="0.2">
      <c r="A28026" t="s">
        <v>57308</v>
      </c>
      <c r="B28026">
        <v>0.79500000000000004</v>
      </c>
      <c r="C28026">
        <v>0.407694</v>
      </c>
      <c r="D28026">
        <v>0.84421904000000003</v>
      </c>
      <c r="E28026">
        <v>-4.92</v>
      </c>
      <c r="F28026">
        <v>7.2800000000000004E-2</v>
      </c>
      <c r="G28026" t="s">
        <v>25142</v>
      </c>
      <c r="H28026" t="s">
        <v>25143</v>
      </c>
    </row>
    <row r="28027" spans="1:8" x14ac:dyDescent="0.2">
      <c r="A28027" t="s">
        <v>57309</v>
      </c>
      <c r="B28027">
        <v>0.79500000000000004</v>
      </c>
      <c r="C28027">
        <v>0.40770640000000002</v>
      </c>
      <c r="D28027">
        <v>0.84419624999999998</v>
      </c>
      <c r="E28027">
        <v>-4.92</v>
      </c>
      <c r="F28027">
        <v>0.108</v>
      </c>
      <c r="G28027" t="s">
        <v>544</v>
      </c>
      <c r="H28027" t="s">
        <v>545</v>
      </c>
    </row>
    <row r="28028" spans="1:8" x14ac:dyDescent="0.2">
      <c r="A28028" t="s">
        <v>57310</v>
      </c>
      <c r="B28028">
        <v>0.79500000000000004</v>
      </c>
      <c r="C28028">
        <v>0.4077151</v>
      </c>
      <c r="D28028">
        <v>-0.84418042000000004</v>
      </c>
      <c r="E28028">
        <v>-4.92</v>
      </c>
      <c r="F28028">
        <v>-0.157</v>
      </c>
      <c r="G28028" t="s">
        <v>45058</v>
      </c>
      <c r="H28028" t="s">
        <v>45059</v>
      </c>
    </row>
    <row r="28029" spans="1:8" x14ac:dyDescent="0.2">
      <c r="A28029" t="s">
        <v>57311</v>
      </c>
      <c r="B28029">
        <v>0.79500000000000004</v>
      </c>
      <c r="C28029">
        <v>0.40774589999999999</v>
      </c>
      <c r="D28029">
        <v>-0.84412408999999999</v>
      </c>
      <c r="E28029">
        <v>-4.92</v>
      </c>
      <c r="F28029">
        <v>-0.113</v>
      </c>
      <c r="G28029" t="s">
        <v>5723</v>
      </c>
      <c r="H28029" t="s">
        <v>5724</v>
      </c>
    </row>
    <row r="28030" spans="1:8" x14ac:dyDescent="0.2">
      <c r="A28030" t="s">
        <v>57312</v>
      </c>
      <c r="B28030">
        <v>0.79500000000000004</v>
      </c>
      <c r="C28030">
        <v>0.40775309999999998</v>
      </c>
      <c r="D28030">
        <v>0.84411084999999997</v>
      </c>
      <c r="E28030">
        <v>-4.92</v>
      </c>
      <c r="F28030">
        <v>7.6300000000000007E-2</v>
      </c>
      <c r="G28030" t="s">
        <v>52385</v>
      </c>
      <c r="H28030" t="s">
        <v>52386</v>
      </c>
    </row>
    <row r="28031" spans="1:8" x14ac:dyDescent="0.2">
      <c r="A28031" t="s">
        <v>57313</v>
      </c>
      <c r="B28031">
        <v>0.79500000000000004</v>
      </c>
      <c r="C28031">
        <v>0.40777330000000001</v>
      </c>
      <c r="D28031">
        <v>0.84407396999999995</v>
      </c>
      <c r="E28031">
        <v>-4.92</v>
      </c>
      <c r="F28031">
        <v>5.1700000000000003E-2</v>
      </c>
      <c r="G28031" t="s">
        <v>47235</v>
      </c>
      <c r="H28031" t="s">
        <v>47236</v>
      </c>
    </row>
    <row r="28032" spans="1:8" x14ac:dyDescent="0.2">
      <c r="A28032" t="s">
        <v>57314</v>
      </c>
      <c r="B28032">
        <v>0.79500000000000004</v>
      </c>
      <c r="C28032">
        <v>0.40780480000000002</v>
      </c>
      <c r="D28032">
        <v>0.84401634999999997</v>
      </c>
      <c r="E28032">
        <v>-4.92</v>
      </c>
      <c r="F28032">
        <v>0.17100000000000001</v>
      </c>
      <c r="G28032" t="s">
        <v>357</v>
      </c>
      <c r="H28032" t="s">
        <v>358</v>
      </c>
    </row>
    <row r="28033" spans="1:8" x14ac:dyDescent="0.2">
      <c r="A28033" t="s">
        <v>57315</v>
      </c>
      <c r="B28033">
        <v>0.79500000000000004</v>
      </c>
      <c r="C28033">
        <v>0.40781149999999999</v>
      </c>
      <c r="D28033">
        <v>-0.84400401000000003</v>
      </c>
      <c r="E28033">
        <v>-4.92</v>
      </c>
      <c r="F28033">
        <v>-7.0099999999999996E-2</v>
      </c>
      <c r="G28033" t="s">
        <v>12435</v>
      </c>
      <c r="H28033" t="s">
        <v>12436</v>
      </c>
    </row>
    <row r="28034" spans="1:8" x14ac:dyDescent="0.2">
      <c r="A28034" t="s">
        <v>57316</v>
      </c>
      <c r="B28034">
        <v>0.79500000000000004</v>
      </c>
      <c r="C28034">
        <v>0.4078119</v>
      </c>
      <c r="D28034">
        <v>0.84400328000000002</v>
      </c>
      <c r="E28034">
        <v>-4.92</v>
      </c>
      <c r="F28034">
        <v>4.7699999999999999E-2</v>
      </c>
      <c r="G28034" t="s">
        <v>12</v>
      </c>
      <c r="H28034" t="s">
        <v>12</v>
      </c>
    </row>
    <row r="28035" spans="1:8" x14ac:dyDescent="0.2">
      <c r="A28035" t="s">
        <v>57317</v>
      </c>
      <c r="B28035">
        <v>0.79500000000000004</v>
      </c>
      <c r="C28035">
        <v>0.4078542</v>
      </c>
      <c r="D28035">
        <v>0.84392599999999995</v>
      </c>
      <c r="E28035">
        <v>-4.92</v>
      </c>
      <c r="F28035">
        <v>6.1699999999999998E-2</v>
      </c>
      <c r="G28035" t="s">
        <v>57318</v>
      </c>
      <c r="H28035" t="s">
        <v>57319</v>
      </c>
    </row>
    <row r="28036" spans="1:8" x14ac:dyDescent="0.2">
      <c r="A28036" t="s">
        <v>57320</v>
      </c>
      <c r="B28036">
        <v>0.79500000000000004</v>
      </c>
      <c r="C28036">
        <v>0.40795310000000001</v>
      </c>
      <c r="D28036">
        <v>0.84374512000000002</v>
      </c>
      <c r="E28036">
        <v>-4.92</v>
      </c>
      <c r="F28036">
        <v>7.8100000000000003E-2</v>
      </c>
      <c r="G28036" t="s">
        <v>12</v>
      </c>
      <c r="H28036" t="s">
        <v>12</v>
      </c>
    </row>
    <row r="28037" spans="1:8" x14ac:dyDescent="0.2">
      <c r="A28037" t="s">
        <v>57321</v>
      </c>
      <c r="B28037">
        <v>0.79500000000000004</v>
      </c>
      <c r="C28037">
        <v>0.40795429999999999</v>
      </c>
      <c r="D28037">
        <v>0.84374285999999998</v>
      </c>
      <c r="E28037">
        <v>-4.92</v>
      </c>
      <c r="F28037">
        <v>9.5699999999999993E-2</v>
      </c>
      <c r="G28037" t="s">
        <v>32812</v>
      </c>
      <c r="H28037" t="s">
        <v>32813</v>
      </c>
    </row>
    <row r="28038" spans="1:8" x14ac:dyDescent="0.2">
      <c r="A28038" t="s">
        <v>57322</v>
      </c>
      <c r="B28038">
        <v>0.79500000000000004</v>
      </c>
      <c r="C28038">
        <v>0.40796650000000001</v>
      </c>
      <c r="D28038">
        <v>0.84372055999999995</v>
      </c>
      <c r="E28038">
        <v>-4.92</v>
      </c>
      <c r="F28038">
        <v>9.6699999999999994E-2</v>
      </c>
      <c r="G28038" t="s">
        <v>57323</v>
      </c>
      <c r="H28038" t="s">
        <v>57324</v>
      </c>
    </row>
    <row r="28039" spans="1:8" x14ac:dyDescent="0.2">
      <c r="A28039" t="s">
        <v>57325</v>
      </c>
      <c r="B28039">
        <v>0.79500000000000004</v>
      </c>
      <c r="C28039">
        <v>0.40796660000000001</v>
      </c>
      <c r="D28039">
        <v>-0.84372046000000001</v>
      </c>
      <c r="E28039">
        <v>-4.92</v>
      </c>
      <c r="F28039">
        <v>-0.13800000000000001</v>
      </c>
      <c r="G28039" t="s">
        <v>57326</v>
      </c>
      <c r="H28039" t="s">
        <v>57327</v>
      </c>
    </row>
    <row r="28040" spans="1:8" x14ac:dyDescent="0.2">
      <c r="A28040" t="s">
        <v>57328</v>
      </c>
      <c r="B28040">
        <v>0.79500000000000004</v>
      </c>
      <c r="C28040">
        <v>0.40798060000000003</v>
      </c>
      <c r="D28040">
        <v>0.84369483000000001</v>
      </c>
      <c r="E28040">
        <v>-4.92</v>
      </c>
      <c r="F28040">
        <v>0.10100000000000001</v>
      </c>
      <c r="G28040" t="s">
        <v>15830</v>
      </c>
      <c r="H28040" t="s">
        <v>15831</v>
      </c>
    </row>
    <row r="28041" spans="1:8" x14ac:dyDescent="0.2">
      <c r="A28041" t="s">
        <v>57329</v>
      </c>
      <c r="B28041">
        <v>0.79500000000000004</v>
      </c>
      <c r="C28041">
        <v>0.40798859999999998</v>
      </c>
      <c r="D28041">
        <v>0.84368023000000003</v>
      </c>
      <c r="E28041">
        <v>-4.92</v>
      </c>
      <c r="F28041">
        <v>8.1600000000000006E-2</v>
      </c>
      <c r="G28041" t="s">
        <v>57330</v>
      </c>
      <c r="H28041" t="s">
        <v>57331</v>
      </c>
    </row>
    <row r="28042" spans="1:8" x14ac:dyDescent="0.2">
      <c r="A28042" t="s">
        <v>57332</v>
      </c>
      <c r="B28042">
        <v>0.79500000000000004</v>
      </c>
      <c r="C28042">
        <v>0.40799010000000002</v>
      </c>
      <c r="D28042">
        <v>0.84367745999999999</v>
      </c>
      <c r="E28042">
        <v>-4.92</v>
      </c>
      <c r="F28042">
        <v>0.121</v>
      </c>
      <c r="G28042" t="s">
        <v>57333</v>
      </c>
      <c r="H28042" t="s">
        <v>57334</v>
      </c>
    </row>
    <row r="28043" spans="1:8" x14ac:dyDescent="0.2">
      <c r="A28043" t="s">
        <v>57335</v>
      </c>
      <c r="B28043">
        <v>0.79500000000000004</v>
      </c>
      <c r="C28043">
        <v>0.40799200000000002</v>
      </c>
      <c r="D28043">
        <v>0.84367402000000002</v>
      </c>
      <c r="E28043">
        <v>-4.92</v>
      </c>
      <c r="F28043">
        <v>8.0199999999999994E-2</v>
      </c>
      <c r="G28043" t="s">
        <v>57336</v>
      </c>
      <c r="H28043" t="s">
        <v>57337</v>
      </c>
    </row>
    <row r="28044" spans="1:8" x14ac:dyDescent="0.2">
      <c r="A28044" t="s">
        <v>57338</v>
      </c>
      <c r="B28044">
        <v>0.79500000000000004</v>
      </c>
      <c r="C28044">
        <v>0.40801549999999998</v>
      </c>
      <c r="D28044">
        <v>-0.84363091999999995</v>
      </c>
      <c r="E28044">
        <v>-4.92</v>
      </c>
      <c r="F28044">
        <v>-0.112</v>
      </c>
      <c r="G28044" t="s">
        <v>57339</v>
      </c>
      <c r="H28044" t="s">
        <v>57340</v>
      </c>
    </row>
    <row r="28045" spans="1:8" x14ac:dyDescent="0.2">
      <c r="A28045" t="s">
        <v>57341</v>
      </c>
      <c r="B28045">
        <v>0.79500000000000004</v>
      </c>
      <c r="C28045">
        <v>0.40802670000000002</v>
      </c>
      <c r="D28045">
        <v>0.84361052000000003</v>
      </c>
      <c r="E28045">
        <v>-4.92</v>
      </c>
      <c r="F28045">
        <v>0.123</v>
      </c>
      <c r="G28045" t="s">
        <v>32121</v>
      </c>
      <c r="H28045" t="s">
        <v>32122</v>
      </c>
    </row>
    <row r="28046" spans="1:8" x14ac:dyDescent="0.2">
      <c r="A28046" t="s">
        <v>57342</v>
      </c>
      <c r="B28046">
        <v>0.79500000000000004</v>
      </c>
      <c r="C28046">
        <v>0.40803990000000001</v>
      </c>
      <c r="D28046">
        <v>0.84358641000000001</v>
      </c>
      <c r="E28046">
        <v>-4.92</v>
      </c>
      <c r="F28046">
        <v>6.5799999999999997E-2</v>
      </c>
      <c r="G28046" t="s">
        <v>13136</v>
      </c>
      <c r="H28046" t="s">
        <v>13137</v>
      </c>
    </row>
    <row r="28047" spans="1:8" x14ac:dyDescent="0.2">
      <c r="A28047" t="s">
        <v>57343</v>
      </c>
      <c r="B28047">
        <v>0.79600000000000004</v>
      </c>
      <c r="C28047">
        <v>0.40805849999999999</v>
      </c>
      <c r="D28047">
        <v>-0.84355241000000003</v>
      </c>
      <c r="E28047">
        <v>-4.92</v>
      </c>
      <c r="F28047">
        <v>-6.6299999999999998E-2</v>
      </c>
      <c r="G28047" t="s">
        <v>57344</v>
      </c>
      <c r="H28047" t="s">
        <v>57345</v>
      </c>
    </row>
    <row r="28048" spans="1:8" x14ac:dyDescent="0.2">
      <c r="A28048" t="s">
        <v>57346</v>
      </c>
      <c r="B28048">
        <v>0.79600000000000004</v>
      </c>
      <c r="C28048">
        <v>0.40807389999999999</v>
      </c>
      <c r="D28048">
        <v>0.84352431000000005</v>
      </c>
      <c r="E28048">
        <v>-4.92</v>
      </c>
      <c r="F28048">
        <v>0.11700000000000001</v>
      </c>
      <c r="G28048" t="s">
        <v>57347</v>
      </c>
      <c r="H28048" t="s">
        <v>57348</v>
      </c>
    </row>
    <row r="28049" spans="1:8" x14ac:dyDescent="0.2">
      <c r="A28049" t="s">
        <v>57349</v>
      </c>
      <c r="B28049">
        <v>0.79600000000000004</v>
      </c>
      <c r="C28049">
        <v>0.40812660000000001</v>
      </c>
      <c r="D28049">
        <v>-0.84342782000000005</v>
      </c>
      <c r="E28049">
        <v>-4.92</v>
      </c>
      <c r="F28049">
        <v>-9.01E-2</v>
      </c>
      <c r="G28049" t="s">
        <v>12715</v>
      </c>
      <c r="H28049" t="s">
        <v>12716</v>
      </c>
    </row>
    <row r="28050" spans="1:8" x14ac:dyDescent="0.2">
      <c r="A28050" t="s">
        <v>57350</v>
      </c>
      <c r="B28050">
        <v>0.79600000000000004</v>
      </c>
      <c r="C28050">
        <v>0.40815820000000003</v>
      </c>
      <c r="D28050">
        <v>0.84337004000000004</v>
      </c>
      <c r="E28050">
        <v>-4.92</v>
      </c>
      <c r="F28050">
        <v>7.3200000000000001E-2</v>
      </c>
      <c r="G28050" t="s">
        <v>24211</v>
      </c>
      <c r="H28050" t="s">
        <v>24212</v>
      </c>
    </row>
    <row r="28051" spans="1:8" x14ac:dyDescent="0.2">
      <c r="A28051" t="s">
        <v>57351</v>
      </c>
      <c r="B28051">
        <v>0.79600000000000004</v>
      </c>
      <c r="C28051">
        <v>0.40815960000000001</v>
      </c>
      <c r="D28051">
        <v>0.84336754999999997</v>
      </c>
      <c r="E28051">
        <v>-4.92</v>
      </c>
      <c r="F28051">
        <v>5.4199999999999998E-2</v>
      </c>
      <c r="G28051" t="s">
        <v>13376</v>
      </c>
      <c r="H28051" t="s">
        <v>13377</v>
      </c>
    </row>
    <row r="28052" spans="1:8" x14ac:dyDescent="0.2">
      <c r="A28052" t="s">
        <v>57352</v>
      </c>
      <c r="B28052">
        <v>0.79600000000000004</v>
      </c>
      <c r="C28052">
        <v>0.40820339999999999</v>
      </c>
      <c r="D28052">
        <v>0.84328749000000003</v>
      </c>
      <c r="E28052">
        <v>-4.92</v>
      </c>
      <c r="F28052">
        <v>5.8099999999999999E-2</v>
      </c>
      <c r="G28052" t="s">
        <v>57353</v>
      </c>
      <c r="H28052" t="s">
        <v>57354</v>
      </c>
    </row>
    <row r="28053" spans="1:8" x14ac:dyDescent="0.2">
      <c r="A28053" t="s">
        <v>57355</v>
      </c>
      <c r="B28053">
        <v>0.79600000000000004</v>
      </c>
      <c r="C28053">
        <v>0.40820790000000001</v>
      </c>
      <c r="D28053">
        <v>0.84327923999999999</v>
      </c>
      <c r="E28053">
        <v>-4.92</v>
      </c>
      <c r="F28053">
        <v>7.0300000000000001E-2</v>
      </c>
      <c r="G28053" t="s">
        <v>12</v>
      </c>
      <c r="H28053" t="s">
        <v>12</v>
      </c>
    </row>
    <row r="28054" spans="1:8" x14ac:dyDescent="0.2">
      <c r="A28054" t="s">
        <v>57356</v>
      </c>
      <c r="B28054">
        <v>0.79600000000000004</v>
      </c>
      <c r="C28054">
        <v>0.40821980000000002</v>
      </c>
      <c r="D28054">
        <v>-0.84325744000000002</v>
      </c>
      <c r="E28054">
        <v>-4.92</v>
      </c>
      <c r="F28054">
        <v>-0.153</v>
      </c>
      <c r="G28054" t="s">
        <v>57357</v>
      </c>
      <c r="H28054" t="s">
        <v>57358</v>
      </c>
    </row>
    <row r="28055" spans="1:8" x14ac:dyDescent="0.2">
      <c r="A28055" t="s">
        <v>57359</v>
      </c>
      <c r="B28055">
        <v>0.79600000000000004</v>
      </c>
      <c r="C28055">
        <v>0.40824450000000001</v>
      </c>
      <c r="D28055">
        <v>0.84321228000000004</v>
      </c>
      <c r="E28055">
        <v>-4.92</v>
      </c>
      <c r="F28055">
        <v>7.7700000000000005E-2</v>
      </c>
      <c r="G28055" t="s">
        <v>50335</v>
      </c>
      <c r="H28055" t="s">
        <v>50336</v>
      </c>
    </row>
    <row r="28056" spans="1:8" x14ac:dyDescent="0.2">
      <c r="A28056" t="s">
        <v>57360</v>
      </c>
      <c r="B28056">
        <v>0.79600000000000004</v>
      </c>
      <c r="C28056">
        <v>0.40824460000000001</v>
      </c>
      <c r="D28056">
        <v>-0.84321210000000002</v>
      </c>
      <c r="E28056">
        <v>-4.92</v>
      </c>
      <c r="F28056">
        <v>-9.0899999999999995E-2</v>
      </c>
      <c r="G28056" t="s">
        <v>18409</v>
      </c>
      <c r="H28056" t="s">
        <v>18410</v>
      </c>
    </row>
    <row r="28057" spans="1:8" x14ac:dyDescent="0.2">
      <c r="A28057" t="s">
        <v>57361</v>
      </c>
      <c r="B28057">
        <v>0.79600000000000004</v>
      </c>
      <c r="C28057">
        <v>0.40827730000000001</v>
      </c>
      <c r="D28057">
        <v>0.84315236999999998</v>
      </c>
      <c r="E28057">
        <v>-4.92</v>
      </c>
      <c r="F28057">
        <v>7.2900000000000006E-2</v>
      </c>
      <c r="G28057" t="s">
        <v>9721</v>
      </c>
      <c r="H28057" t="s">
        <v>9722</v>
      </c>
    </row>
    <row r="28058" spans="1:8" x14ac:dyDescent="0.2">
      <c r="A28058" t="s">
        <v>57362</v>
      </c>
      <c r="B28058">
        <v>0.79600000000000004</v>
      </c>
      <c r="C28058">
        <v>0.40829480000000001</v>
      </c>
      <c r="D28058">
        <v>-0.84312045999999996</v>
      </c>
      <c r="E28058">
        <v>-4.92</v>
      </c>
      <c r="F28058">
        <v>-0.107</v>
      </c>
      <c r="G28058" t="s">
        <v>5195</v>
      </c>
      <c r="H28058" t="s">
        <v>5196</v>
      </c>
    </row>
    <row r="28059" spans="1:8" x14ac:dyDescent="0.2">
      <c r="A28059" t="s">
        <v>57363</v>
      </c>
      <c r="B28059">
        <v>0.79600000000000004</v>
      </c>
      <c r="C28059">
        <v>0.4083001</v>
      </c>
      <c r="D28059">
        <v>0.84311075999999996</v>
      </c>
      <c r="E28059">
        <v>-4.92</v>
      </c>
      <c r="F28059">
        <v>5.0799999999999998E-2</v>
      </c>
      <c r="G28059" t="s">
        <v>31411</v>
      </c>
      <c r="H28059" t="s">
        <v>31412</v>
      </c>
    </row>
    <row r="28060" spans="1:8" x14ac:dyDescent="0.2">
      <c r="A28060" t="s">
        <v>57364</v>
      </c>
      <c r="B28060">
        <v>0.79600000000000004</v>
      </c>
      <c r="C28060">
        <v>0.4083022</v>
      </c>
      <c r="D28060">
        <v>0.84310693000000003</v>
      </c>
      <c r="E28060">
        <v>-4.92</v>
      </c>
      <c r="F28060">
        <v>5.2499999999999998E-2</v>
      </c>
      <c r="G28060" t="s">
        <v>57365</v>
      </c>
      <c r="H28060" t="s">
        <v>57366</v>
      </c>
    </row>
    <row r="28061" spans="1:8" x14ac:dyDescent="0.2">
      <c r="A28061" t="s">
        <v>57367</v>
      </c>
      <c r="B28061">
        <v>0.79600000000000004</v>
      </c>
      <c r="C28061">
        <v>0.40831099999999998</v>
      </c>
      <c r="D28061">
        <v>-0.84309076000000005</v>
      </c>
      <c r="E28061">
        <v>-4.92</v>
      </c>
      <c r="F28061">
        <v>-0.153</v>
      </c>
      <c r="G28061" t="s">
        <v>698</v>
      </c>
      <c r="H28061" t="s">
        <v>699</v>
      </c>
    </row>
    <row r="28062" spans="1:8" x14ac:dyDescent="0.2">
      <c r="A28062" t="s">
        <v>57368</v>
      </c>
      <c r="B28062">
        <v>0.79600000000000004</v>
      </c>
      <c r="C28062">
        <v>0.4083154</v>
      </c>
      <c r="D28062">
        <v>0.84308269999999996</v>
      </c>
      <c r="E28062">
        <v>-4.92</v>
      </c>
      <c r="F28062">
        <v>6.1400000000000003E-2</v>
      </c>
      <c r="G28062" t="s">
        <v>12</v>
      </c>
      <c r="H28062" t="s">
        <v>12</v>
      </c>
    </row>
    <row r="28063" spans="1:8" x14ac:dyDescent="0.2">
      <c r="A28063" t="s">
        <v>57369</v>
      </c>
      <c r="B28063">
        <v>0.79600000000000004</v>
      </c>
      <c r="C28063">
        <v>0.40832800000000002</v>
      </c>
      <c r="D28063">
        <v>-0.84305969999999997</v>
      </c>
      <c r="E28063">
        <v>-4.92</v>
      </c>
      <c r="F28063">
        <v>-6.8000000000000005E-2</v>
      </c>
      <c r="G28063" t="s">
        <v>12</v>
      </c>
      <c r="H28063" t="s">
        <v>12</v>
      </c>
    </row>
    <row r="28064" spans="1:8" x14ac:dyDescent="0.2">
      <c r="A28064" t="s">
        <v>57370</v>
      </c>
      <c r="B28064">
        <v>0.79600000000000004</v>
      </c>
      <c r="C28064">
        <v>0.40835860000000002</v>
      </c>
      <c r="D28064">
        <v>0.84300377999999998</v>
      </c>
      <c r="E28064">
        <v>-4.92</v>
      </c>
      <c r="F28064">
        <v>6.13E-2</v>
      </c>
      <c r="G28064" t="s">
        <v>57371</v>
      </c>
      <c r="H28064" t="s">
        <v>57372</v>
      </c>
    </row>
    <row r="28065" spans="1:8" x14ac:dyDescent="0.2">
      <c r="A28065" t="s">
        <v>57373</v>
      </c>
      <c r="B28065">
        <v>0.79600000000000004</v>
      </c>
      <c r="C28065">
        <v>0.40839199999999998</v>
      </c>
      <c r="D28065">
        <v>0.84294281000000004</v>
      </c>
      <c r="E28065">
        <v>-4.92</v>
      </c>
      <c r="F28065">
        <v>9.3600000000000003E-2</v>
      </c>
      <c r="G28065" t="s">
        <v>27880</v>
      </c>
      <c r="H28065" t="s">
        <v>27881</v>
      </c>
    </row>
    <row r="28066" spans="1:8" x14ac:dyDescent="0.2">
      <c r="A28066" t="s">
        <v>57374</v>
      </c>
      <c r="B28066">
        <v>0.79600000000000004</v>
      </c>
      <c r="C28066">
        <v>0.4084062</v>
      </c>
      <c r="D28066">
        <v>-0.84291680999999996</v>
      </c>
      <c r="E28066">
        <v>-4.92</v>
      </c>
      <c r="F28066">
        <v>-6.1899999999999997E-2</v>
      </c>
      <c r="G28066" t="s">
        <v>12</v>
      </c>
      <c r="H28066" t="s">
        <v>12</v>
      </c>
    </row>
    <row r="28067" spans="1:8" x14ac:dyDescent="0.2">
      <c r="A28067" t="s">
        <v>57375</v>
      </c>
      <c r="B28067">
        <v>0.79600000000000004</v>
      </c>
      <c r="C28067">
        <v>0.40841630000000001</v>
      </c>
      <c r="D28067">
        <v>-0.84289835999999996</v>
      </c>
      <c r="E28067">
        <v>-4.92</v>
      </c>
      <c r="F28067">
        <v>-0.128</v>
      </c>
      <c r="G28067" t="s">
        <v>57376</v>
      </c>
      <c r="H28067" t="s">
        <v>57377</v>
      </c>
    </row>
    <row r="28068" spans="1:8" x14ac:dyDescent="0.2">
      <c r="A28068" t="s">
        <v>57378</v>
      </c>
      <c r="B28068">
        <v>0.79600000000000004</v>
      </c>
      <c r="C28068">
        <v>0.4084315</v>
      </c>
      <c r="D28068">
        <v>0.84287058999999998</v>
      </c>
      <c r="E28068">
        <v>-4.92</v>
      </c>
      <c r="F28068">
        <v>5.8700000000000002E-2</v>
      </c>
      <c r="G28068" t="s">
        <v>12</v>
      </c>
      <c r="H28068" t="s">
        <v>12</v>
      </c>
    </row>
    <row r="28069" spans="1:8" x14ac:dyDescent="0.2">
      <c r="A28069" t="s">
        <v>57379</v>
      </c>
      <c r="B28069">
        <v>0.79600000000000004</v>
      </c>
      <c r="C28069">
        <v>0.4084527</v>
      </c>
      <c r="D28069">
        <v>0.84283185999999999</v>
      </c>
      <c r="E28069">
        <v>-4.92</v>
      </c>
      <c r="F28069">
        <v>7.3499999999999996E-2</v>
      </c>
      <c r="G28069" t="s">
        <v>12</v>
      </c>
      <c r="H28069" t="s">
        <v>12</v>
      </c>
    </row>
    <row r="28070" spans="1:8" x14ac:dyDescent="0.2">
      <c r="A28070" t="s">
        <v>57380</v>
      </c>
      <c r="B28070">
        <v>0.79600000000000004</v>
      </c>
      <c r="C28070">
        <v>0.40849760000000002</v>
      </c>
      <c r="D28070">
        <v>-0.84274994000000003</v>
      </c>
      <c r="E28070">
        <v>-4.92</v>
      </c>
      <c r="F28070">
        <v>-8.3400000000000002E-2</v>
      </c>
      <c r="G28070" t="s">
        <v>57381</v>
      </c>
      <c r="H28070" t="s">
        <v>57382</v>
      </c>
    </row>
    <row r="28071" spans="1:8" x14ac:dyDescent="0.2">
      <c r="A28071" t="s">
        <v>57383</v>
      </c>
      <c r="B28071">
        <v>0.79600000000000004</v>
      </c>
      <c r="C28071">
        <v>0.40851979999999999</v>
      </c>
      <c r="D28071">
        <v>0.84270935000000002</v>
      </c>
      <c r="E28071">
        <v>-4.92</v>
      </c>
      <c r="F28071">
        <v>7.4300000000000005E-2</v>
      </c>
      <c r="G28071" t="s">
        <v>57384</v>
      </c>
      <c r="H28071" t="s">
        <v>57385</v>
      </c>
    </row>
    <row r="28072" spans="1:8" x14ac:dyDescent="0.2">
      <c r="A28072" t="s">
        <v>57386</v>
      </c>
      <c r="B28072">
        <v>0.79600000000000004</v>
      </c>
      <c r="C28072">
        <v>0.40853349999999999</v>
      </c>
      <c r="D28072">
        <v>-0.84268419999999999</v>
      </c>
      <c r="E28072">
        <v>-4.92</v>
      </c>
      <c r="F28072">
        <v>-4.9299999999999997E-2</v>
      </c>
      <c r="G28072" t="s">
        <v>57387</v>
      </c>
      <c r="H28072" t="s">
        <v>57388</v>
      </c>
    </row>
    <row r="28073" spans="1:8" x14ac:dyDescent="0.2">
      <c r="A28073" t="s">
        <v>57389</v>
      </c>
      <c r="B28073">
        <v>0.79600000000000004</v>
      </c>
      <c r="C28073">
        <v>0.40855380000000002</v>
      </c>
      <c r="D28073">
        <v>0.84264726999999995</v>
      </c>
      <c r="E28073">
        <v>-4.9210000000000003</v>
      </c>
      <c r="F28073">
        <v>0.13700000000000001</v>
      </c>
      <c r="G28073" t="s">
        <v>10944</v>
      </c>
      <c r="H28073" t="s">
        <v>10945</v>
      </c>
    </row>
    <row r="28074" spans="1:8" x14ac:dyDescent="0.2">
      <c r="A28074" t="s">
        <v>57390</v>
      </c>
      <c r="B28074">
        <v>0.79600000000000004</v>
      </c>
      <c r="C28074">
        <v>0.40857130000000003</v>
      </c>
      <c r="D28074">
        <v>0.84261523000000005</v>
      </c>
      <c r="E28074">
        <v>-4.9210000000000003</v>
      </c>
      <c r="F28074">
        <v>6.7500000000000004E-2</v>
      </c>
      <c r="G28074" t="s">
        <v>57391</v>
      </c>
      <c r="H28074" t="s">
        <v>57392</v>
      </c>
    </row>
    <row r="28075" spans="1:8" x14ac:dyDescent="0.2">
      <c r="A28075" t="s">
        <v>57393</v>
      </c>
      <c r="B28075">
        <v>0.79600000000000004</v>
      </c>
      <c r="C28075">
        <v>0.4086322</v>
      </c>
      <c r="D28075">
        <v>-0.84250404000000001</v>
      </c>
      <c r="E28075">
        <v>-4.9210000000000003</v>
      </c>
      <c r="F28075">
        <v>-0.13</v>
      </c>
      <c r="G28075" t="s">
        <v>19113</v>
      </c>
      <c r="H28075" t="s">
        <v>19114</v>
      </c>
    </row>
    <row r="28076" spans="1:8" x14ac:dyDescent="0.2">
      <c r="A28076" t="s">
        <v>57394</v>
      </c>
      <c r="B28076">
        <v>0.79600000000000004</v>
      </c>
      <c r="C28076">
        <v>0.40866789999999997</v>
      </c>
      <c r="D28076">
        <v>0.84243869000000005</v>
      </c>
      <c r="E28076">
        <v>-4.9210000000000003</v>
      </c>
      <c r="F28076">
        <v>0.36799999999999999</v>
      </c>
      <c r="G28076" t="s">
        <v>12</v>
      </c>
      <c r="H28076" t="s">
        <v>12</v>
      </c>
    </row>
    <row r="28077" spans="1:8" x14ac:dyDescent="0.2">
      <c r="A28077" t="s">
        <v>57395</v>
      </c>
      <c r="B28077">
        <v>0.79600000000000004</v>
      </c>
      <c r="C28077">
        <v>0.40868080000000001</v>
      </c>
      <c r="D28077">
        <v>0.84241513000000001</v>
      </c>
      <c r="E28077">
        <v>-4.9210000000000003</v>
      </c>
      <c r="F28077">
        <v>0.107</v>
      </c>
      <c r="G28077" t="s">
        <v>57396</v>
      </c>
      <c r="H28077" t="s">
        <v>57397</v>
      </c>
    </row>
    <row r="28078" spans="1:8" x14ac:dyDescent="0.2">
      <c r="A28078" t="s">
        <v>57398</v>
      </c>
      <c r="B28078">
        <v>0.79600000000000004</v>
      </c>
      <c r="C28078">
        <v>0.40871400000000002</v>
      </c>
      <c r="D28078">
        <v>0.84235461</v>
      </c>
      <c r="E28078">
        <v>-4.9210000000000003</v>
      </c>
      <c r="F28078">
        <v>0.11600000000000001</v>
      </c>
      <c r="G28078" t="s">
        <v>57399</v>
      </c>
      <c r="H28078" t="s">
        <v>57400</v>
      </c>
    </row>
    <row r="28079" spans="1:8" x14ac:dyDescent="0.2">
      <c r="A28079" t="s">
        <v>57401</v>
      </c>
      <c r="B28079">
        <v>0.79600000000000004</v>
      </c>
      <c r="C28079">
        <v>0.40876170000000001</v>
      </c>
      <c r="D28079">
        <v>0.84226751</v>
      </c>
      <c r="E28079">
        <v>-4.9210000000000003</v>
      </c>
      <c r="F28079">
        <v>6.1499999999999999E-2</v>
      </c>
      <c r="G28079" t="s">
        <v>57402</v>
      </c>
      <c r="H28079" t="s">
        <v>57403</v>
      </c>
    </row>
    <row r="28080" spans="1:8" x14ac:dyDescent="0.2">
      <c r="A28080" t="s">
        <v>57404</v>
      </c>
      <c r="B28080">
        <v>0.79600000000000004</v>
      </c>
      <c r="C28080">
        <v>0.40876950000000001</v>
      </c>
      <c r="D28080">
        <v>0.84225315999999995</v>
      </c>
      <c r="E28080">
        <v>-4.9210000000000003</v>
      </c>
      <c r="F28080">
        <v>6.2399999999999997E-2</v>
      </c>
      <c r="G28080" t="s">
        <v>5378</v>
      </c>
      <c r="H28080" t="s">
        <v>5379</v>
      </c>
    </row>
    <row r="28081" spans="1:8" x14ac:dyDescent="0.2">
      <c r="A28081" t="s">
        <v>57405</v>
      </c>
      <c r="B28081">
        <v>0.79600000000000004</v>
      </c>
      <c r="C28081">
        <v>0.40878379999999997</v>
      </c>
      <c r="D28081">
        <v>-0.84222715999999997</v>
      </c>
      <c r="E28081">
        <v>-4.9210000000000003</v>
      </c>
      <c r="F28081">
        <v>-0.13300000000000001</v>
      </c>
      <c r="G28081" t="s">
        <v>41919</v>
      </c>
      <c r="H28081" t="s">
        <v>41920</v>
      </c>
    </row>
    <row r="28082" spans="1:8" x14ac:dyDescent="0.2">
      <c r="A28082" t="s">
        <v>57406</v>
      </c>
      <c r="B28082">
        <v>0.79600000000000004</v>
      </c>
      <c r="C28082">
        <v>0.40884870000000001</v>
      </c>
      <c r="D28082">
        <v>-0.84210863000000002</v>
      </c>
      <c r="E28082">
        <v>-4.9210000000000003</v>
      </c>
      <c r="F28082">
        <v>-0.124</v>
      </c>
      <c r="G28082" t="s">
        <v>57407</v>
      </c>
      <c r="H28082" t="s">
        <v>57408</v>
      </c>
    </row>
    <row r="28083" spans="1:8" x14ac:dyDescent="0.2">
      <c r="A28083" t="s">
        <v>57409</v>
      </c>
      <c r="B28083">
        <v>0.79600000000000004</v>
      </c>
      <c r="C28083">
        <v>0.4088888</v>
      </c>
      <c r="D28083">
        <v>0.84203530000000004</v>
      </c>
      <c r="E28083">
        <v>-4.9210000000000003</v>
      </c>
      <c r="F28083">
        <v>5.4699999999999999E-2</v>
      </c>
      <c r="G28083" t="s">
        <v>32144</v>
      </c>
      <c r="H28083" t="s">
        <v>32145</v>
      </c>
    </row>
    <row r="28084" spans="1:8" x14ac:dyDescent="0.2">
      <c r="A28084" t="s">
        <v>57410</v>
      </c>
      <c r="B28084">
        <v>0.79600000000000004</v>
      </c>
      <c r="C28084">
        <v>0.40889750000000002</v>
      </c>
      <c r="D28084">
        <v>0.84201950000000003</v>
      </c>
      <c r="E28084">
        <v>-4.9210000000000003</v>
      </c>
      <c r="F28084">
        <v>5.28E-2</v>
      </c>
      <c r="G28084" t="s">
        <v>57411</v>
      </c>
      <c r="H28084" t="s">
        <v>57412</v>
      </c>
    </row>
    <row r="28085" spans="1:8" x14ac:dyDescent="0.2">
      <c r="A28085" t="s">
        <v>57413</v>
      </c>
      <c r="B28085">
        <v>0.79600000000000004</v>
      </c>
      <c r="C28085">
        <v>0.4089004</v>
      </c>
      <c r="D28085">
        <v>0.84201417999999995</v>
      </c>
      <c r="E28085">
        <v>-4.9210000000000003</v>
      </c>
      <c r="F28085">
        <v>9.1800000000000007E-2</v>
      </c>
      <c r="G28085" t="s">
        <v>57414</v>
      </c>
      <c r="H28085" t="s">
        <v>57415</v>
      </c>
    </row>
    <row r="28086" spans="1:8" x14ac:dyDescent="0.2">
      <c r="A28086" t="s">
        <v>57416</v>
      </c>
      <c r="B28086">
        <v>0.79600000000000004</v>
      </c>
      <c r="C28086">
        <v>0.40890710000000002</v>
      </c>
      <c r="D28086">
        <v>0.84200200000000003</v>
      </c>
      <c r="E28086">
        <v>-4.9210000000000003</v>
      </c>
      <c r="F28086">
        <v>0.16700000000000001</v>
      </c>
      <c r="G28086" t="s">
        <v>42213</v>
      </c>
      <c r="H28086" t="s">
        <v>42214</v>
      </c>
    </row>
    <row r="28087" spans="1:8" x14ac:dyDescent="0.2">
      <c r="A28087" t="s">
        <v>57417</v>
      </c>
      <c r="B28087">
        <v>0.79600000000000004</v>
      </c>
      <c r="C28087">
        <v>0.40891240000000001</v>
      </c>
      <c r="D28087">
        <v>0.84199217999999998</v>
      </c>
      <c r="E28087">
        <v>-4.9210000000000003</v>
      </c>
      <c r="F28087">
        <v>8.8200000000000001E-2</v>
      </c>
      <c r="G28087" t="s">
        <v>12</v>
      </c>
      <c r="H28087" t="s">
        <v>12</v>
      </c>
    </row>
    <row r="28088" spans="1:8" x14ac:dyDescent="0.2">
      <c r="A28088" t="s">
        <v>57418</v>
      </c>
      <c r="B28088">
        <v>0.79600000000000004</v>
      </c>
      <c r="C28088">
        <v>0.40894390000000003</v>
      </c>
      <c r="D28088">
        <v>0.84193481000000003</v>
      </c>
      <c r="E28088">
        <v>-4.9210000000000003</v>
      </c>
      <c r="F28088">
        <v>6.25E-2</v>
      </c>
      <c r="G28088" t="s">
        <v>57419</v>
      </c>
      <c r="H28088" t="s">
        <v>57420</v>
      </c>
    </row>
    <row r="28089" spans="1:8" x14ac:dyDescent="0.2">
      <c r="A28089" t="s">
        <v>57421</v>
      </c>
      <c r="B28089">
        <v>0.79600000000000004</v>
      </c>
      <c r="C28089">
        <v>0.40894730000000001</v>
      </c>
      <c r="D28089">
        <v>0.84192849000000003</v>
      </c>
      <c r="E28089">
        <v>-4.9210000000000003</v>
      </c>
      <c r="F28089">
        <v>8.48E-2</v>
      </c>
      <c r="G28089" t="s">
        <v>13075</v>
      </c>
      <c r="H28089" t="s">
        <v>13076</v>
      </c>
    </row>
    <row r="28090" spans="1:8" x14ac:dyDescent="0.2">
      <c r="A28090" t="s">
        <v>57422</v>
      </c>
      <c r="B28090">
        <v>0.79600000000000004</v>
      </c>
      <c r="C28090">
        <v>0.40894979999999997</v>
      </c>
      <c r="D28090">
        <v>0.84192400000000001</v>
      </c>
      <c r="E28090">
        <v>-4.9210000000000003</v>
      </c>
      <c r="F28090">
        <v>6.1699999999999998E-2</v>
      </c>
      <c r="G28090" t="s">
        <v>44435</v>
      </c>
      <c r="H28090" t="s">
        <v>44436</v>
      </c>
    </row>
    <row r="28091" spans="1:8" x14ac:dyDescent="0.2">
      <c r="A28091" t="s">
        <v>57423</v>
      </c>
      <c r="B28091">
        <v>0.79600000000000004</v>
      </c>
      <c r="C28091">
        <v>0.40897280000000003</v>
      </c>
      <c r="D28091">
        <v>-0.84188200999999996</v>
      </c>
      <c r="E28091">
        <v>-4.9210000000000003</v>
      </c>
      <c r="F28091">
        <v>-0.151</v>
      </c>
      <c r="G28091" t="s">
        <v>12</v>
      </c>
      <c r="H28091" t="s">
        <v>12</v>
      </c>
    </row>
    <row r="28092" spans="1:8" x14ac:dyDescent="0.2">
      <c r="A28092" t="s">
        <v>57424</v>
      </c>
      <c r="B28092">
        <v>0.79600000000000004</v>
      </c>
      <c r="C28092">
        <v>0.40901120000000002</v>
      </c>
      <c r="D28092">
        <v>-0.84181194999999998</v>
      </c>
      <c r="E28092">
        <v>-4.9210000000000003</v>
      </c>
      <c r="F28092">
        <v>-9.8599999999999993E-2</v>
      </c>
      <c r="G28092" t="s">
        <v>57425</v>
      </c>
      <c r="H28092" t="s">
        <v>57426</v>
      </c>
    </row>
    <row r="28093" spans="1:8" x14ac:dyDescent="0.2">
      <c r="A28093" t="s">
        <v>57427</v>
      </c>
      <c r="B28093">
        <v>0.79600000000000004</v>
      </c>
      <c r="C28093">
        <v>0.40902939999999999</v>
      </c>
      <c r="D28093">
        <v>0.84177864000000002</v>
      </c>
      <c r="E28093">
        <v>-4.9210000000000003</v>
      </c>
      <c r="F28093">
        <v>8.4000000000000005E-2</v>
      </c>
      <c r="G28093" t="s">
        <v>19767</v>
      </c>
      <c r="H28093" t="s">
        <v>19768</v>
      </c>
    </row>
    <row r="28094" spans="1:8" x14ac:dyDescent="0.2">
      <c r="A28094" t="s">
        <v>57428</v>
      </c>
      <c r="B28094">
        <v>0.79600000000000004</v>
      </c>
      <c r="C28094">
        <v>0.40903400000000001</v>
      </c>
      <c r="D28094">
        <v>-0.84177029000000003</v>
      </c>
      <c r="E28094">
        <v>-4.9210000000000003</v>
      </c>
      <c r="F28094">
        <v>-7.4399999999999994E-2</v>
      </c>
      <c r="G28094" t="s">
        <v>28698</v>
      </c>
      <c r="H28094" t="s">
        <v>28699</v>
      </c>
    </row>
    <row r="28095" spans="1:8" x14ac:dyDescent="0.2">
      <c r="A28095" t="s">
        <v>57429</v>
      </c>
      <c r="B28095">
        <v>0.79600000000000004</v>
      </c>
      <c r="C28095">
        <v>0.4090432</v>
      </c>
      <c r="D28095">
        <v>0.84175354000000002</v>
      </c>
      <c r="E28095">
        <v>-4.9210000000000003</v>
      </c>
      <c r="F28095">
        <v>0.115</v>
      </c>
      <c r="G28095" t="s">
        <v>18537</v>
      </c>
      <c r="H28095" t="s">
        <v>18538</v>
      </c>
    </row>
    <row r="28096" spans="1:8" x14ac:dyDescent="0.2">
      <c r="A28096" t="s">
        <v>57430</v>
      </c>
      <c r="B28096">
        <v>0.79600000000000004</v>
      </c>
      <c r="C28096">
        <v>0.40904819999999997</v>
      </c>
      <c r="D28096">
        <v>0.84174441</v>
      </c>
      <c r="E28096">
        <v>-4.9210000000000003</v>
      </c>
      <c r="F28096">
        <v>7.0099999999999996E-2</v>
      </c>
      <c r="G28096" t="s">
        <v>12946</v>
      </c>
      <c r="H28096" t="s">
        <v>12947</v>
      </c>
    </row>
    <row r="28097" spans="1:8" x14ac:dyDescent="0.2">
      <c r="A28097" t="s">
        <v>57431</v>
      </c>
      <c r="B28097">
        <v>0.79600000000000004</v>
      </c>
      <c r="C28097">
        <v>0.40906199999999998</v>
      </c>
      <c r="D28097">
        <v>0.84171912999999998</v>
      </c>
      <c r="E28097">
        <v>-4.9210000000000003</v>
      </c>
      <c r="F28097">
        <v>5.4699999999999999E-2</v>
      </c>
      <c r="G28097" t="s">
        <v>57432</v>
      </c>
      <c r="H28097" t="s">
        <v>57433</v>
      </c>
    </row>
    <row r="28098" spans="1:8" x14ac:dyDescent="0.2">
      <c r="A28098" t="s">
        <v>57434</v>
      </c>
      <c r="B28098">
        <v>0.79600000000000004</v>
      </c>
      <c r="C28098">
        <v>0.40906369999999997</v>
      </c>
      <c r="D28098">
        <v>0.84171596000000004</v>
      </c>
      <c r="E28098">
        <v>-4.9210000000000003</v>
      </c>
      <c r="F28098">
        <v>9.64E-2</v>
      </c>
      <c r="G28098" t="s">
        <v>12</v>
      </c>
      <c r="H28098" t="s">
        <v>12</v>
      </c>
    </row>
    <row r="28099" spans="1:8" x14ac:dyDescent="0.2">
      <c r="A28099" t="s">
        <v>57435</v>
      </c>
      <c r="B28099">
        <v>0.79600000000000004</v>
      </c>
      <c r="C28099">
        <v>0.4090723</v>
      </c>
      <c r="D28099">
        <v>0.84170034999999999</v>
      </c>
      <c r="E28099">
        <v>-4.9210000000000003</v>
      </c>
      <c r="F28099">
        <v>7.4399999999999994E-2</v>
      </c>
      <c r="G28099" t="s">
        <v>60</v>
      </c>
      <c r="H28099" t="s">
        <v>61</v>
      </c>
    </row>
    <row r="28100" spans="1:8" x14ac:dyDescent="0.2">
      <c r="A28100" t="s">
        <v>57436</v>
      </c>
      <c r="B28100">
        <v>0.79600000000000004</v>
      </c>
      <c r="C28100">
        <v>0.4090995</v>
      </c>
      <c r="D28100">
        <v>0.84165069999999997</v>
      </c>
      <c r="E28100">
        <v>-4.9210000000000003</v>
      </c>
      <c r="F28100">
        <v>0.20200000000000001</v>
      </c>
      <c r="G28100" t="s">
        <v>25135</v>
      </c>
      <c r="H28100" t="s">
        <v>25136</v>
      </c>
    </row>
    <row r="28101" spans="1:8" x14ac:dyDescent="0.2">
      <c r="A28101" t="s">
        <v>57437</v>
      </c>
      <c r="B28101">
        <v>0.79600000000000004</v>
      </c>
      <c r="C28101">
        <v>0.40910069999999998</v>
      </c>
      <c r="D28101">
        <v>-0.84164850000000002</v>
      </c>
      <c r="E28101">
        <v>-4.9210000000000003</v>
      </c>
      <c r="F28101">
        <v>-6.6600000000000006E-2</v>
      </c>
      <c r="G28101" t="s">
        <v>10054</v>
      </c>
      <c r="H28101" t="s">
        <v>10055</v>
      </c>
    </row>
    <row r="28102" spans="1:8" x14ac:dyDescent="0.2">
      <c r="A28102" t="s">
        <v>57438</v>
      </c>
      <c r="B28102">
        <v>0.79600000000000004</v>
      </c>
      <c r="C28102">
        <v>0.40911609999999998</v>
      </c>
      <c r="D28102">
        <v>0.84162033000000003</v>
      </c>
      <c r="E28102">
        <v>-4.9210000000000003</v>
      </c>
      <c r="F28102">
        <v>7.3300000000000004E-2</v>
      </c>
      <c r="G28102" t="s">
        <v>57439</v>
      </c>
      <c r="H28102" t="s">
        <v>57440</v>
      </c>
    </row>
    <row r="28103" spans="1:8" x14ac:dyDescent="0.2">
      <c r="A28103" t="s">
        <v>57441</v>
      </c>
      <c r="B28103">
        <v>0.79600000000000004</v>
      </c>
      <c r="C28103">
        <v>0.4091205</v>
      </c>
      <c r="D28103">
        <v>0.84161235000000001</v>
      </c>
      <c r="E28103">
        <v>-4.9210000000000003</v>
      </c>
      <c r="F28103">
        <v>9.2600000000000002E-2</v>
      </c>
      <c r="G28103" t="s">
        <v>39242</v>
      </c>
      <c r="H28103" t="s">
        <v>39243</v>
      </c>
    </row>
    <row r="28104" spans="1:8" x14ac:dyDescent="0.2">
      <c r="A28104" t="s">
        <v>57442</v>
      </c>
      <c r="B28104">
        <v>0.79600000000000004</v>
      </c>
      <c r="C28104">
        <v>0.40913729999999998</v>
      </c>
      <c r="D28104">
        <v>-0.84158162000000003</v>
      </c>
      <c r="E28104">
        <v>-4.9210000000000003</v>
      </c>
      <c r="F28104">
        <v>-0.14000000000000001</v>
      </c>
      <c r="G28104" t="s">
        <v>57443</v>
      </c>
      <c r="H28104" t="s">
        <v>57444</v>
      </c>
    </row>
    <row r="28105" spans="1:8" x14ac:dyDescent="0.2">
      <c r="A28105" t="s">
        <v>57445</v>
      </c>
      <c r="B28105">
        <v>0.79600000000000004</v>
      </c>
      <c r="C28105">
        <v>0.40914709999999999</v>
      </c>
      <c r="D28105">
        <v>0.84156383999999995</v>
      </c>
      <c r="E28105">
        <v>-4.9210000000000003</v>
      </c>
      <c r="F28105">
        <v>9.0300000000000005E-2</v>
      </c>
      <c r="G28105" t="s">
        <v>57446</v>
      </c>
      <c r="H28105" t="s">
        <v>57447</v>
      </c>
    </row>
    <row r="28106" spans="1:8" x14ac:dyDescent="0.2">
      <c r="A28106" t="s">
        <v>57448</v>
      </c>
      <c r="B28106">
        <v>0.79600000000000004</v>
      </c>
      <c r="C28106">
        <v>0.40916150000000001</v>
      </c>
      <c r="D28106">
        <v>0.84153756999999996</v>
      </c>
      <c r="E28106">
        <v>-4.9210000000000003</v>
      </c>
      <c r="F28106">
        <v>9.3799999999999994E-2</v>
      </c>
      <c r="G28106" t="s">
        <v>21919</v>
      </c>
      <c r="H28106" t="s">
        <v>21920</v>
      </c>
    </row>
    <row r="28107" spans="1:8" x14ac:dyDescent="0.2">
      <c r="A28107" t="s">
        <v>57449</v>
      </c>
      <c r="B28107">
        <v>0.79600000000000004</v>
      </c>
      <c r="C28107">
        <v>0.40917130000000002</v>
      </c>
      <c r="D28107">
        <v>-0.84151969000000004</v>
      </c>
      <c r="E28107">
        <v>-4.9210000000000003</v>
      </c>
      <c r="F28107">
        <v>-6.0100000000000001E-2</v>
      </c>
      <c r="G28107" t="s">
        <v>57450</v>
      </c>
      <c r="H28107" t="s">
        <v>57451</v>
      </c>
    </row>
    <row r="28108" spans="1:8" x14ac:dyDescent="0.2">
      <c r="A28108" t="s">
        <v>57452</v>
      </c>
      <c r="B28108">
        <v>0.79600000000000004</v>
      </c>
      <c r="C28108">
        <v>0.40918680000000002</v>
      </c>
      <c r="D28108">
        <v>0.84149132000000004</v>
      </c>
      <c r="E28108">
        <v>-4.9210000000000003</v>
      </c>
      <c r="F28108">
        <v>4.7300000000000002E-2</v>
      </c>
      <c r="G28108" t="s">
        <v>4434</v>
      </c>
      <c r="H28108" t="s">
        <v>4435</v>
      </c>
    </row>
    <row r="28109" spans="1:8" x14ac:dyDescent="0.2">
      <c r="A28109" t="s">
        <v>57453</v>
      </c>
      <c r="B28109">
        <v>0.79600000000000004</v>
      </c>
      <c r="C28109">
        <v>0.4092286</v>
      </c>
      <c r="D28109">
        <v>-0.84141505999999999</v>
      </c>
      <c r="E28109">
        <v>-4.9210000000000003</v>
      </c>
      <c r="F28109">
        <v>-7.2300000000000003E-2</v>
      </c>
      <c r="G28109" t="s">
        <v>22026</v>
      </c>
      <c r="H28109" t="s">
        <v>22027</v>
      </c>
    </row>
    <row r="28110" spans="1:8" x14ac:dyDescent="0.2">
      <c r="A28110" t="s">
        <v>57454</v>
      </c>
      <c r="B28110">
        <v>0.79600000000000004</v>
      </c>
      <c r="C28110">
        <v>0.4092306</v>
      </c>
      <c r="D28110">
        <v>0.84141142000000002</v>
      </c>
      <c r="E28110">
        <v>-4.9210000000000003</v>
      </c>
      <c r="F28110">
        <v>6.4500000000000002E-2</v>
      </c>
      <c r="G28110" t="s">
        <v>39978</v>
      </c>
      <c r="H28110" t="s">
        <v>39979</v>
      </c>
    </row>
    <row r="28111" spans="1:8" x14ac:dyDescent="0.2">
      <c r="A28111" t="s">
        <v>57455</v>
      </c>
      <c r="B28111">
        <v>0.79600000000000004</v>
      </c>
      <c r="C28111">
        <v>0.40925089999999997</v>
      </c>
      <c r="D28111">
        <v>0.84137443000000001</v>
      </c>
      <c r="E28111">
        <v>-4.9210000000000003</v>
      </c>
      <c r="F28111">
        <v>5.7099999999999998E-2</v>
      </c>
      <c r="G28111" t="s">
        <v>22325</v>
      </c>
      <c r="H28111" t="s">
        <v>22326</v>
      </c>
    </row>
    <row r="28112" spans="1:8" x14ac:dyDescent="0.2">
      <c r="A28112" t="s">
        <v>57456</v>
      </c>
      <c r="B28112">
        <v>0.79600000000000004</v>
      </c>
      <c r="C28112">
        <v>0.40929880000000002</v>
      </c>
      <c r="D28112">
        <v>-0.84128700999999995</v>
      </c>
      <c r="E28112">
        <v>-4.9210000000000003</v>
      </c>
      <c r="F28112">
        <v>-8.8499999999999995E-2</v>
      </c>
      <c r="G28112" t="s">
        <v>57457</v>
      </c>
      <c r="H28112" t="s">
        <v>57458</v>
      </c>
    </row>
    <row r="28113" spans="1:8" x14ac:dyDescent="0.2">
      <c r="A28113" t="s">
        <v>57459</v>
      </c>
      <c r="B28113">
        <v>0.79600000000000004</v>
      </c>
      <c r="C28113">
        <v>0.4093</v>
      </c>
      <c r="D28113">
        <v>-0.84128480000000005</v>
      </c>
      <c r="E28113">
        <v>-4.9210000000000003</v>
      </c>
      <c r="F28113">
        <v>-8.3199999999999996E-2</v>
      </c>
      <c r="G28113" t="s">
        <v>57460</v>
      </c>
      <c r="H28113" t="s">
        <v>57461</v>
      </c>
    </row>
    <row r="28114" spans="1:8" x14ac:dyDescent="0.2">
      <c r="A28114" t="s">
        <v>57462</v>
      </c>
      <c r="B28114">
        <v>0.79600000000000004</v>
      </c>
      <c r="C28114">
        <v>0.40931430000000002</v>
      </c>
      <c r="D28114">
        <v>0.84125875999999999</v>
      </c>
      <c r="E28114">
        <v>-4.9210000000000003</v>
      </c>
      <c r="F28114">
        <v>9.4200000000000006E-2</v>
      </c>
      <c r="G28114" t="s">
        <v>1891</v>
      </c>
      <c r="H28114" t="s">
        <v>1892</v>
      </c>
    </row>
    <row r="28115" spans="1:8" x14ac:dyDescent="0.2">
      <c r="A28115" t="s">
        <v>57463</v>
      </c>
      <c r="B28115">
        <v>0.79600000000000004</v>
      </c>
      <c r="C28115">
        <v>0.40933199999999997</v>
      </c>
      <c r="D28115">
        <v>0.84122648</v>
      </c>
      <c r="E28115">
        <v>-4.9210000000000003</v>
      </c>
      <c r="F28115">
        <v>6.7100000000000007E-2</v>
      </c>
      <c r="G28115" t="s">
        <v>27454</v>
      </c>
      <c r="H28115" t="s">
        <v>27455</v>
      </c>
    </row>
    <row r="28116" spans="1:8" x14ac:dyDescent="0.2">
      <c r="A28116" t="s">
        <v>57464</v>
      </c>
      <c r="B28116">
        <v>0.79600000000000004</v>
      </c>
      <c r="C28116">
        <v>0.40934429999999999</v>
      </c>
      <c r="D28116">
        <v>0.8412039</v>
      </c>
      <c r="E28116">
        <v>-4.9210000000000003</v>
      </c>
      <c r="F28116">
        <v>4.6800000000000001E-2</v>
      </c>
      <c r="G28116" t="s">
        <v>57465</v>
      </c>
      <c r="H28116" t="s">
        <v>57466</v>
      </c>
    </row>
    <row r="28117" spans="1:8" x14ac:dyDescent="0.2">
      <c r="A28117" t="s">
        <v>57467</v>
      </c>
      <c r="B28117">
        <v>0.79600000000000004</v>
      </c>
      <c r="C28117">
        <v>0.4093579</v>
      </c>
      <c r="D28117">
        <v>0.84117920999999996</v>
      </c>
      <c r="E28117">
        <v>-4.9210000000000003</v>
      </c>
      <c r="F28117">
        <v>5.1900000000000002E-2</v>
      </c>
      <c r="G28117" t="s">
        <v>57468</v>
      </c>
      <c r="H28117" t="s">
        <v>57469</v>
      </c>
    </row>
    <row r="28118" spans="1:8" x14ac:dyDescent="0.2">
      <c r="A28118" t="s">
        <v>57470</v>
      </c>
      <c r="B28118">
        <v>0.79600000000000004</v>
      </c>
      <c r="C28118">
        <v>0.4093926</v>
      </c>
      <c r="D28118">
        <v>0.84111588000000004</v>
      </c>
      <c r="E28118">
        <v>-4.9210000000000003</v>
      </c>
      <c r="F28118">
        <v>5.2299999999999999E-2</v>
      </c>
      <c r="G28118" t="s">
        <v>12</v>
      </c>
      <c r="H28118" t="s">
        <v>12</v>
      </c>
    </row>
    <row r="28119" spans="1:8" x14ac:dyDescent="0.2">
      <c r="A28119" t="s">
        <v>57471</v>
      </c>
      <c r="B28119">
        <v>0.79600000000000004</v>
      </c>
      <c r="C28119">
        <v>0.40942580000000001</v>
      </c>
      <c r="D28119">
        <v>-0.84105529999999995</v>
      </c>
      <c r="E28119">
        <v>-4.9210000000000003</v>
      </c>
      <c r="F28119">
        <v>-8.9899999999999994E-2</v>
      </c>
      <c r="G28119" t="s">
        <v>57472</v>
      </c>
      <c r="H28119" t="s">
        <v>57473</v>
      </c>
    </row>
    <row r="28120" spans="1:8" x14ac:dyDescent="0.2">
      <c r="A28120" t="s">
        <v>57474</v>
      </c>
      <c r="B28120">
        <v>0.79600000000000004</v>
      </c>
      <c r="C28120">
        <v>0.40947790000000001</v>
      </c>
      <c r="D28120">
        <v>-0.84096026999999995</v>
      </c>
      <c r="E28120">
        <v>-4.9210000000000003</v>
      </c>
      <c r="F28120">
        <v>-0.13300000000000001</v>
      </c>
      <c r="G28120" t="s">
        <v>27748</v>
      </c>
      <c r="H28120" t="s">
        <v>27749</v>
      </c>
    </row>
    <row r="28121" spans="1:8" x14ac:dyDescent="0.2">
      <c r="A28121" t="s">
        <v>57475</v>
      </c>
      <c r="B28121">
        <v>0.79600000000000004</v>
      </c>
      <c r="C28121">
        <v>0.40948020000000002</v>
      </c>
      <c r="D28121">
        <v>0.84095604999999995</v>
      </c>
      <c r="E28121">
        <v>-4.9210000000000003</v>
      </c>
      <c r="F28121">
        <v>0.105</v>
      </c>
      <c r="G28121" t="s">
        <v>12</v>
      </c>
      <c r="H28121" t="s">
        <v>12</v>
      </c>
    </row>
    <row r="28122" spans="1:8" x14ac:dyDescent="0.2">
      <c r="A28122" t="s">
        <v>57476</v>
      </c>
      <c r="B28122">
        <v>0.79600000000000004</v>
      </c>
      <c r="C28122">
        <v>0.40948279999999998</v>
      </c>
      <c r="D28122">
        <v>-0.84095118999999996</v>
      </c>
      <c r="E28122">
        <v>-4.9210000000000003</v>
      </c>
      <c r="F28122">
        <v>-9.8000000000000004E-2</v>
      </c>
      <c r="G28122" t="s">
        <v>57477</v>
      </c>
      <c r="H28122" t="s">
        <v>57478</v>
      </c>
    </row>
    <row r="28123" spans="1:8" x14ac:dyDescent="0.2">
      <c r="A28123" t="s">
        <v>57479</v>
      </c>
      <c r="B28123">
        <v>0.79600000000000004</v>
      </c>
      <c r="C28123">
        <v>0.40953220000000001</v>
      </c>
      <c r="D28123">
        <v>0.84086106999999999</v>
      </c>
      <c r="E28123">
        <v>-4.9219999999999997</v>
      </c>
      <c r="F28123">
        <v>6.5500000000000003E-2</v>
      </c>
      <c r="G28123" t="s">
        <v>57480</v>
      </c>
      <c r="H28123" t="s">
        <v>57481</v>
      </c>
    </row>
    <row r="28124" spans="1:8" x14ac:dyDescent="0.2">
      <c r="A28124" t="s">
        <v>57482</v>
      </c>
      <c r="B28124">
        <v>0.79600000000000004</v>
      </c>
      <c r="C28124">
        <v>0.40954940000000001</v>
      </c>
      <c r="D28124">
        <v>0.84082975999999998</v>
      </c>
      <c r="E28124">
        <v>-4.9219999999999997</v>
      </c>
      <c r="F28124">
        <v>4.1200000000000001E-2</v>
      </c>
      <c r="G28124" t="s">
        <v>12</v>
      </c>
      <c r="H28124" t="s">
        <v>12</v>
      </c>
    </row>
    <row r="28125" spans="1:8" x14ac:dyDescent="0.2">
      <c r="A28125" t="s">
        <v>57483</v>
      </c>
      <c r="B28125">
        <v>0.79600000000000004</v>
      </c>
      <c r="C28125">
        <v>0.4095782</v>
      </c>
      <c r="D28125">
        <v>-0.84077718000000001</v>
      </c>
      <c r="E28125">
        <v>-4.9219999999999997</v>
      </c>
      <c r="F28125">
        <v>-6.8699999999999997E-2</v>
      </c>
      <c r="G28125" t="s">
        <v>12801</v>
      </c>
      <c r="H28125" t="s">
        <v>12802</v>
      </c>
    </row>
    <row r="28126" spans="1:8" x14ac:dyDescent="0.2">
      <c r="A28126" t="s">
        <v>57484</v>
      </c>
      <c r="B28126">
        <v>0.79600000000000004</v>
      </c>
      <c r="C28126">
        <v>0.40960200000000002</v>
      </c>
      <c r="D28126">
        <v>0.84073381999999997</v>
      </c>
      <c r="E28126">
        <v>-4.9219999999999997</v>
      </c>
      <c r="F28126">
        <v>9.4200000000000006E-2</v>
      </c>
      <c r="G28126" t="s">
        <v>12</v>
      </c>
      <c r="H28126" t="s">
        <v>12</v>
      </c>
    </row>
    <row r="28127" spans="1:8" x14ac:dyDescent="0.2">
      <c r="A28127" t="s">
        <v>57485</v>
      </c>
      <c r="B28127">
        <v>0.79600000000000004</v>
      </c>
      <c r="C28127">
        <v>0.40962169999999998</v>
      </c>
      <c r="D28127">
        <v>0.84069786000000002</v>
      </c>
      <c r="E28127">
        <v>-4.9219999999999997</v>
      </c>
      <c r="F28127">
        <v>4.3999999999999997E-2</v>
      </c>
      <c r="G28127" t="s">
        <v>27621</v>
      </c>
      <c r="H28127" t="s">
        <v>27622</v>
      </c>
    </row>
    <row r="28128" spans="1:8" x14ac:dyDescent="0.2">
      <c r="A28128" t="s">
        <v>57486</v>
      </c>
      <c r="B28128">
        <v>0.79600000000000004</v>
      </c>
      <c r="C28128">
        <v>0.40966669999999999</v>
      </c>
      <c r="D28128">
        <v>0.84061591999999996</v>
      </c>
      <c r="E28128">
        <v>-4.9219999999999997</v>
      </c>
      <c r="F28128">
        <v>3.8100000000000002E-2</v>
      </c>
      <c r="G28128" t="s">
        <v>57487</v>
      </c>
      <c r="H28128" t="s">
        <v>57488</v>
      </c>
    </row>
    <row r="28129" spans="1:8" x14ac:dyDescent="0.2">
      <c r="A28129" t="s">
        <v>57489</v>
      </c>
      <c r="B28129">
        <v>0.79600000000000004</v>
      </c>
      <c r="C28129">
        <v>0.40970600000000001</v>
      </c>
      <c r="D28129">
        <v>0.84054415000000005</v>
      </c>
      <c r="E28129">
        <v>-4.9219999999999997</v>
      </c>
      <c r="F28129">
        <v>5.1400000000000001E-2</v>
      </c>
      <c r="G28129" t="s">
        <v>12</v>
      </c>
      <c r="H28129" t="s">
        <v>12</v>
      </c>
    </row>
    <row r="28130" spans="1:8" x14ac:dyDescent="0.2">
      <c r="A28130" t="s">
        <v>57490</v>
      </c>
      <c r="B28130">
        <v>0.79600000000000004</v>
      </c>
      <c r="C28130">
        <v>0.4097153</v>
      </c>
      <c r="D28130">
        <v>0.84052727000000005</v>
      </c>
      <c r="E28130">
        <v>-4.9219999999999997</v>
      </c>
      <c r="F28130">
        <v>0.105</v>
      </c>
      <c r="G28130" t="s">
        <v>57491</v>
      </c>
      <c r="H28130" t="s">
        <v>57492</v>
      </c>
    </row>
    <row r="28131" spans="1:8" x14ac:dyDescent="0.2">
      <c r="A28131" t="s">
        <v>57493</v>
      </c>
      <c r="B28131">
        <v>0.79600000000000004</v>
      </c>
      <c r="C28131">
        <v>0.40973229999999999</v>
      </c>
      <c r="D28131">
        <v>-0.84049613999999995</v>
      </c>
      <c r="E28131">
        <v>-4.9219999999999997</v>
      </c>
      <c r="F28131">
        <v>-0.123</v>
      </c>
      <c r="G28131" t="s">
        <v>48940</v>
      </c>
      <c r="H28131" t="s">
        <v>48941</v>
      </c>
    </row>
    <row r="28132" spans="1:8" x14ac:dyDescent="0.2">
      <c r="A28132" t="s">
        <v>57494</v>
      </c>
      <c r="B28132">
        <v>0.79600000000000004</v>
      </c>
      <c r="C28132">
        <v>0.40977550000000001</v>
      </c>
      <c r="D28132">
        <v>0.84041737000000005</v>
      </c>
      <c r="E28132">
        <v>-4.9219999999999997</v>
      </c>
      <c r="F28132">
        <v>4.5600000000000002E-2</v>
      </c>
      <c r="G28132" t="s">
        <v>2424</v>
      </c>
      <c r="H28132" t="s">
        <v>2425</v>
      </c>
    </row>
    <row r="28133" spans="1:8" x14ac:dyDescent="0.2">
      <c r="A28133" t="s">
        <v>57495</v>
      </c>
      <c r="B28133">
        <v>0.79600000000000004</v>
      </c>
      <c r="C28133">
        <v>0.40977999999999998</v>
      </c>
      <c r="D28133">
        <v>-0.84040917999999998</v>
      </c>
      <c r="E28133">
        <v>-4.9219999999999997</v>
      </c>
      <c r="F28133">
        <v>-5.8200000000000002E-2</v>
      </c>
      <c r="G28133" t="s">
        <v>35315</v>
      </c>
      <c r="H28133" t="s">
        <v>35316</v>
      </c>
    </row>
    <row r="28134" spans="1:8" x14ac:dyDescent="0.2">
      <c r="A28134" t="s">
        <v>57496</v>
      </c>
      <c r="B28134">
        <v>0.79600000000000004</v>
      </c>
      <c r="C28134">
        <v>0.40983779999999997</v>
      </c>
      <c r="D28134">
        <v>0.84030384000000002</v>
      </c>
      <c r="E28134">
        <v>-4.9219999999999997</v>
      </c>
      <c r="F28134">
        <v>0.13200000000000001</v>
      </c>
      <c r="G28134" t="s">
        <v>15405</v>
      </c>
      <c r="H28134" t="s">
        <v>15406</v>
      </c>
    </row>
    <row r="28135" spans="1:8" x14ac:dyDescent="0.2">
      <c r="A28135" t="s">
        <v>57497</v>
      </c>
      <c r="B28135">
        <v>0.79600000000000004</v>
      </c>
      <c r="C28135">
        <v>0.4098405</v>
      </c>
      <c r="D28135">
        <v>0.84029900999999996</v>
      </c>
      <c r="E28135">
        <v>-4.9219999999999997</v>
      </c>
      <c r="F28135">
        <v>7.3499999999999996E-2</v>
      </c>
      <c r="G28135" t="s">
        <v>57498</v>
      </c>
      <c r="H28135" t="s">
        <v>57499</v>
      </c>
    </row>
    <row r="28136" spans="1:8" x14ac:dyDescent="0.2">
      <c r="A28136" t="s">
        <v>57500</v>
      </c>
      <c r="B28136">
        <v>0.79600000000000004</v>
      </c>
      <c r="C28136">
        <v>0.40985450000000001</v>
      </c>
      <c r="D28136">
        <v>0.84027339999999995</v>
      </c>
      <c r="E28136">
        <v>-4.9219999999999997</v>
      </c>
      <c r="F28136">
        <v>6.4899999999999999E-2</v>
      </c>
      <c r="G28136" t="s">
        <v>44076</v>
      </c>
      <c r="H28136" t="s">
        <v>44077</v>
      </c>
    </row>
    <row r="28137" spans="1:8" x14ac:dyDescent="0.2">
      <c r="A28137" t="s">
        <v>57501</v>
      </c>
      <c r="B28137">
        <v>0.79700000000000004</v>
      </c>
      <c r="C28137">
        <v>0.4099062</v>
      </c>
      <c r="D28137">
        <v>-0.84017909999999996</v>
      </c>
      <c r="E28137">
        <v>-4.9219999999999997</v>
      </c>
      <c r="F28137">
        <v>-6.9800000000000001E-2</v>
      </c>
      <c r="G28137" t="s">
        <v>36044</v>
      </c>
      <c r="H28137" t="s">
        <v>36045</v>
      </c>
    </row>
    <row r="28138" spans="1:8" x14ac:dyDescent="0.2">
      <c r="A28138" t="s">
        <v>57502</v>
      </c>
      <c r="B28138">
        <v>0.79700000000000004</v>
      </c>
      <c r="C28138">
        <v>0.40991739999999999</v>
      </c>
      <c r="D28138">
        <v>0.84015865000000001</v>
      </c>
      <c r="E28138">
        <v>-4.9219999999999997</v>
      </c>
      <c r="F28138">
        <v>4.5600000000000002E-2</v>
      </c>
      <c r="G28138" t="s">
        <v>57503</v>
      </c>
      <c r="H28138" t="s">
        <v>57504</v>
      </c>
    </row>
    <row r="28139" spans="1:8" x14ac:dyDescent="0.2">
      <c r="A28139" t="s">
        <v>57505</v>
      </c>
      <c r="B28139">
        <v>0.79700000000000004</v>
      </c>
      <c r="C28139">
        <v>0.40994629999999999</v>
      </c>
      <c r="D28139">
        <v>-0.84010600000000002</v>
      </c>
      <c r="E28139">
        <v>-4.9219999999999997</v>
      </c>
      <c r="F28139">
        <v>-7.2999999999999995E-2</v>
      </c>
      <c r="G28139" t="s">
        <v>12</v>
      </c>
      <c r="H28139" t="s">
        <v>12</v>
      </c>
    </row>
    <row r="28140" spans="1:8" x14ac:dyDescent="0.2">
      <c r="A28140" t="s">
        <v>57506</v>
      </c>
      <c r="B28140">
        <v>0.79700000000000004</v>
      </c>
      <c r="C28140">
        <v>0.40994799999999998</v>
      </c>
      <c r="D28140">
        <v>-0.84010302000000003</v>
      </c>
      <c r="E28140">
        <v>-4.9219999999999997</v>
      </c>
      <c r="F28140">
        <v>-7.9899999999999999E-2</v>
      </c>
      <c r="G28140" t="s">
        <v>48992</v>
      </c>
      <c r="H28140" t="s">
        <v>48993</v>
      </c>
    </row>
    <row r="28141" spans="1:8" x14ac:dyDescent="0.2">
      <c r="A28141" t="s">
        <v>57507</v>
      </c>
      <c r="B28141">
        <v>0.79700000000000004</v>
      </c>
      <c r="C28141">
        <v>0.40996529999999998</v>
      </c>
      <c r="D28141">
        <v>0.84007140000000002</v>
      </c>
      <c r="E28141">
        <v>-4.9219999999999997</v>
      </c>
      <c r="F28141">
        <v>5.0799999999999998E-2</v>
      </c>
      <c r="G28141" t="s">
        <v>32173</v>
      </c>
      <c r="H28141" t="s">
        <v>32174</v>
      </c>
    </row>
    <row r="28142" spans="1:8" x14ac:dyDescent="0.2">
      <c r="A28142" t="s">
        <v>57508</v>
      </c>
      <c r="B28142">
        <v>0.79700000000000004</v>
      </c>
      <c r="C28142">
        <v>0.40998990000000002</v>
      </c>
      <c r="D28142">
        <v>-0.84002650000000001</v>
      </c>
      <c r="E28142">
        <v>-4.9219999999999997</v>
      </c>
      <c r="F28142">
        <v>-6.93E-2</v>
      </c>
      <c r="G28142" t="s">
        <v>12540</v>
      </c>
      <c r="H28142" t="s">
        <v>12541</v>
      </c>
    </row>
    <row r="28143" spans="1:8" x14ac:dyDescent="0.2">
      <c r="A28143" t="s">
        <v>57509</v>
      </c>
      <c r="B28143">
        <v>0.79700000000000004</v>
      </c>
      <c r="C28143">
        <v>0.41002230000000001</v>
      </c>
      <c r="D28143">
        <v>-0.83996760000000004</v>
      </c>
      <c r="E28143">
        <v>-4.9219999999999997</v>
      </c>
      <c r="F28143">
        <v>-5.6500000000000002E-2</v>
      </c>
      <c r="G28143" t="s">
        <v>57510</v>
      </c>
      <c r="H28143" t="s">
        <v>57511</v>
      </c>
    </row>
    <row r="28144" spans="1:8" x14ac:dyDescent="0.2">
      <c r="A28144" t="s">
        <v>57512</v>
      </c>
      <c r="B28144">
        <v>0.79700000000000004</v>
      </c>
      <c r="C28144">
        <v>0.41002359999999999</v>
      </c>
      <c r="D28144">
        <v>-0.83996508999999997</v>
      </c>
      <c r="E28144">
        <v>-4.9219999999999997</v>
      </c>
      <c r="F28144">
        <v>-9.7100000000000006E-2</v>
      </c>
      <c r="G28144" t="s">
        <v>57513</v>
      </c>
      <c r="H28144" t="s">
        <v>57514</v>
      </c>
    </row>
    <row r="28145" spans="1:8" x14ac:dyDescent="0.2">
      <c r="A28145" t="s">
        <v>57515</v>
      </c>
      <c r="B28145">
        <v>0.79700000000000004</v>
      </c>
      <c r="C28145">
        <v>0.41003309999999998</v>
      </c>
      <c r="D28145">
        <v>-0.83994789999999997</v>
      </c>
      <c r="E28145">
        <v>-4.9219999999999997</v>
      </c>
      <c r="F28145">
        <v>-0.11600000000000001</v>
      </c>
      <c r="G28145" t="s">
        <v>50230</v>
      </c>
      <c r="H28145" t="s">
        <v>50231</v>
      </c>
    </row>
    <row r="28146" spans="1:8" x14ac:dyDescent="0.2">
      <c r="A28146" t="s">
        <v>57516</v>
      </c>
      <c r="B28146">
        <v>0.79700000000000004</v>
      </c>
      <c r="C28146">
        <v>0.41003840000000003</v>
      </c>
      <c r="D28146">
        <v>-0.83993821000000002</v>
      </c>
      <c r="E28146">
        <v>-4.9219999999999997</v>
      </c>
      <c r="F28146">
        <v>-0.14899999999999999</v>
      </c>
      <c r="G28146" t="s">
        <v>12423</v>
      </c>
      <c r="H28146" t="s">
        <v>12424</v>
      </c>
    </row>
    <row r="28147" spans="1:8" x14ac:dyDescent="0.2">
      <c r="A28147" t="s">
        <v>57517</v>
      </c>
      <c r="B28147">
        <v>0.79700000000000004</v>
      </c>
      <c r="C28147">
        <v>0.41004370000000001</v>
      </c>
      <c r="D28147">
        <v>-0.83992851000000002</v>
      </c>
      <c r="E28147">
        <v>-4.9219999999999997</v>
      </c>
      <c r="F28147">
        <v>-0.11700000000000001</v>
      </c>
      <c r="G28147" t="s">
        <v>35010</v>
      </c>
      <c r="H28147" t="s">
        <v>35011</v>
      </c>
    </row>
    <row r="28148" spans="1:8" x14ac:dyDescent="0.2">
      <c r="A28148" t="s">
        <v>57518</v>
      </c>
      <c r="B28148">
        <v>0.79700000000000004</v>
      </c>
      <c r="C28148">
        <v>0.41007579999999999</v>
      </c>
      <c r="D28148">
        <v>0.83987007000000002</v>
      </c>
      <c r="E28148">
        <v>-4.9219999999999997</v>
      </c>
      <c r="F28148">
        <v>7.0199999999999999E-2</v>
      </c>
      <c r="G28148" t="s">
        <v>57519</v>
      </c>
      <c r="H28148" t="s">
        <v>57520</v>
      </c>
    </row>
    <row r="28149" spans="1:8" x14ac:dyDescent="0.2">
      <c r="A28149" t="s">
        <v>57521</v>
      </c>
      <c r="B28149">
        <v>0.79700000000000004</v>
      </c>
      <c r="C28149">
        <v>0.41016409999999998</v>
      </c>
      <c r="D28149">
        <v>0.83970906000000001</v>
      </c>
      <c r="E28149">
        <v>-4.9219999999999997</v>
      </c>
      <c r="F28149">
        <v>7.7100000000000002E-2</v>
      </c>
      <c r="G28149" t="s">
        <v>12</v>
      </c>
      <c r="H28149" t="s">
        <v>12</v>
      </c>
    </row>
    <row r="28150" spans="1:8" x14ac:dyDescent="0.2">
      <c r="A28150" t="s">
        <v>57522</v>
      </c>
      <c r="B28150">
        <v>0.79700000000000004</v>
      </c>
      <c r="C28150">
        <v>0.4101688</v>
      </c>
      <c r="D28150">
        <v>-0.83970051999999995</v>
      </c>
      <c r="E28150">
        <v>-4.9219999999999997</v>
      </c>
      <c r="F28150">
        <v>-6.6000000000000003E-2</v>
      </c>
      <c r="G28150" t="s">
        <v>57523</v>
      </c>
      <c r="H28150" t="s">
        <v>57524</v>
      </c>
    </row>
    <row r="28151" spans="1:8" x14ac:dyDescent="0.2">
      <c r="A28151" t="s">
        <v>57525</v>
      </c>
      <c r="B28151">
        <v>0.79700000000000004</v>
      </c>
      <c r="C28151">
        <v>0.4101707</v>
      </c>
      <c r="D28151">
        <v>0.83969702999999996</v>
      </c>
      <c r="E28151">
        <v>-4.9219999999999997</v>
      </c>
      <c r="F28151">
        <v>5.2499999999999998E-2</v>
      </c>
      <c r="G28151" t="s">
        <v>12</v>
      </c>
      <c r="H28151" t="s">
        <v>12</v>
      </c>
    </row>
    <row r="28152" spans="1:8" x14ac:dyDescent="0.2">
      <c r="A28152" t="s">
        <v>57526</v>
      </c>
      <c r="B28152">
        <v>0.79700000000000004</v>
      </c>
      <c r="C28152">
        <v>0.4101747</v>
      </c>
      <c r="D28152">
        <v>-0.83968973000000002</v>
      </c>
      <c r="E28152">
        <v>-4.9219999999999997</v>
      </c>
      <c r="F28152">
        <v>-6.4100000000000004E-2</v>
      </c>
      <c r="G28152" t="s">
        <v>24266</v>
      </c>
      <c r="H28152" t="s">
        <v>24267</v>
      </c>
    </row>
    <row r="28153" spans="1:8" x14ac:dyDescent="0.2">
      <c r="A28153" t="s">
        <v>57527</v>
      </c>
      <c r="B28153">
        <v>0.79700000000000004</v>
      </c>
      <c r="C28153">
        <v>0.41018300000000002</v>
      </c>
      <c r="D28153">
        <v>-0.83967466000000002</v>
      </c>
      <c r="E28153">
        <v>-4.9219999999999997</v>
      </c>
      <c r="F28153">
        <v>-5.9700000000000003E-2</v>
      </c>
      <c r="G28153" t="s">
        <v>57528</v>
      </c>
      <c r="H28153" t="s">
        <v>57529</v>
      </c>
    </row>
    <row r="28154" spans="1:8" x14ac:dyDescent="0.2">
      <c r="A28154" t="s">
        <v>57530</v>
      </c>
      <c r="B28154">
        <v>0.79700000000000004</v>
      </c>
      <c r="C28154">
        <v>0.41019149999999999</v>
      </c>
      <c r="D28154">
        <v>-0.83965913000000003</v>
      </c>
      <c r="E28154">
        <v>-4.9219999999999997</v>
      </c>
      <c r="F28154">
        <v>-4.9099999999999998E-2</v>
      </c>
      <c r="G28154" t="s">
        <v>12</v>
      </c>
      <c r="H28154" t="s">
        <v>12</v>
      </c>
    </row>
    <row r="28155" spans="1:8" x14ac:dyDescent="0.2">
      <c r="A28155" t="s">
        <v>57531</v>
      </c>
      <c r="B28155">
        <v>0.79700000000000004</v>
      </c>
      <c r="C28155">
        <v>0.4101959</v>
      </c>
      <c r="D28155">
        <v>0.83965104999999995</v>
      </c>
      <c r="E28155">
        <v>-4.9219999999999997</v>
      </c>
      <c r="F28155">
        <v>6.7400000000000002E-2</v>
      </c>
      <c r="G28155" t="s">
        <v>57532</v>
      </c>
      <c r="H28155" t="s">
        <v>57533</v>
      </c>
    </row>
    <row r="28156" spans="1:8" x14ac:dyDescent="0.2">
      <c r="A28156" t="s">
        <v>57534</v>
      </c>
      <c r="B28156">
        <v>0.79700000000000004</v>
      </c>
      <c r="C28156">
        <v>0.41023989999999999</v>
      </c>
      <c r="D28156">
        <v>0.83957093000000005</v>
      </c>
      <c r="E28156">
        <v>-4.9219999999999997</v>
      </c>
      <c r="F28156">
        <v>7.0699999999999999E-2</v>
      </c>
      <c r="G28156" t="s">
        <v>27733</v>
      </c>
      <c r="H28156" t="s">
        <v>27734</v>
      </c>
    </row>
    <row r="28157" spans="1:8" x14ac:dyDescent="0.2">
      <c r="A28157" t="s">
        <v>57535</v>
      </c>
      <c r="B28157">
        <v>0.79700000000000004</v>
      </c>
      <c r="C28157">
        <v>0.41023999999999999</v>
      </c>
      <c r="D28157">
        <v>0.83957071000000005</v>
      </c>
      <c r="E28157">
        <v>-4.9219999999999997</v>
      </c>
      <c r="F28157">
        <v>0.107</v>
      </c>
      <c r="G28157" t="s">
        <v>12</v>
      </c>
      <c r="H28157" t="s">
        <v>12</v>
      </c>
    </row>
    <row r="28158" spans="1:8" x14ac:dyDescent="0.2">
      <c r="A28158" t="s">
        <v>57536</v>
      </c>
      <c r="B28158">
        <v>0.79700000000000004</v>
      </c>
      <c r="C28158">
        <v>0.41026380000000001</v>
      </c>
      <c r="D28158">
        <v>0.83952746</v>
      </c>
      <c r="E28158">
        <v>-4.9219999999999997</v>
      </c>
      <c r="F28158">
        <v>0.104</v>
      </c>
      <c r="G28158" t="s">
        <v>7064</v>
      </c>
      <c r="H28158" t="s">
        <v>7065</v>
      </c>
    </row>
    <row r="28159" spans="1:8" x14ac:dyDescent="0.2">
      <c r="A28159" t="s">
        <v>57537</v>
      </c>
      <c r="B28159">
        <v>0.79700000000000004</v>
      </c>
      <c r="C28159">
        <v>0.41028480000000001</v>
      </c>
      <c r="D28159">
        <v>-0.83948909999999999</v>
      </c>
      <c r="E28159">
        <v>-4.9219999999999997</v>
      </c>
      <c r="F28159">
        <v>-7.0400000000000004E-2</v>
      </c>
      <c r="G28159" t="s">
        <v>57538</v>
      </c>
      <c r="H28159" t="s">
        <v>57539</v>
      </c>
    </row>
    <row r="28160" spans="1:8" x14ac:dyDescent="0.2">
      <c r="A28160" t="s">
        <v>57540</v>
      </c>
      <c r="B28160">
        <v>0.79700000000000004</v>
      </c>
      <c r="C28160">
        <v>0.41035820000000001</v>
      </c>
      <c r="D28160">
        <v>0.83935539000000003</v>
      </c>
      <c r="E28160">
        <v>-4.9219999999999997</v>
      </c>
      <c r="F28160">
        <v>0.129</v>
      </c>
      <c r="G28160" t="s">
        <v>57541</v>
      </c>
      <c r="H28160" t="s">
        <v>57542</v>
      </c>
    </row>
    <row r="28161" spans="1:8" x14ac:dyDescent="0.2">
      <c r="A28161" t="s">
        <v>57543</v>
      </c>
      <c r="B28161">
        <v>0.79700000000000004</v>
      </c>
      <c r="C28161">
        <v>0.41036109999999998</v>
      </c>
      <c r="D28161">
        <v>0.83935020000000005</v>
      </c>
      <c r="E28161">
        <v>-4.9219999999999997</v>
      </c>
      <c r="F28161">
        <v>8.3299999999999999E-2</v>
      </c>
      <c r="G28161" t="s">
        <v>12</v>
      </c>
      <c r="H28161" t="s">
        <v>12</v>
      </c>
    </row>
    <row r="28162" spans="1:8" x14ac:dyDescent="0.2">
      <c r="A28162" t="s">
        <v>57544</v>
      </c>
      <c r="B28162">
        <v>0.79700000000000004</v>
      </c>
      <c r="C28162">
        <v>0.41037299999999999</v>
      </c>
      <c r="D28162">
        <v>-0.83932841999999996</v>
      </c>
      <c r="E28162">
        <v>-4.9219999999999997</v>
      </c>
      <c r="F28162">
        <v>-0.188</v>
      </c>
      <c r="G28162" t="s">
        <v>57545</v>
      </c>
      <c r="H28162" t="s">
        <v>57546</v>
      </c>
    </row>
    <row r="28163" spans="1:8" x14ac:dyDescent="0.2">
      <c r="A28163" t="s">
        <v>57547</v>
      </c>
      <c r="B28163">
        <v>0.79700000000000004</v>
      </c>
      <c r="C28163">
        <v>0.41037620000000002</v>
      </c>
      <c r="D28163">
        <v>-0.83932271000000003</v>
      </c>
      <c r="E28163">
        <v>-4.9219999999999997</v>
      </c>
      <c r="F28163">
        <v>-0.15</v>
      </c>
      <c r="G28163" t="s">
        <v>20047</v>
      </c>
      <c r="H28163" t="s">
        <v>20048</v>
      </c>
    </row>
    <row r="28164" spans="1:8" x14ac:dyDescent="0.2">
      <c r="A28164" t="s">
        <v>57548</v>
      </c>
      <c r="B28164">
        <v>0.79700000000000004</v>
      </c>
      <c r="C28164">
        <v>0.4104158</v>
      </c>
      <c r="D28164">
        <v>0.83925052</v>
      </c>
      <c r="E28164">
        <v>-4.9219999999999997</v>
      </c>
      <c r="F28164">
        <v>6.2600000000000003E-2</v>
      </c>
      <c r="G28164" t="s">
        <v>12</v>
      </c>
      <c r="H28164" t="s">
        <v>12</v>
      </c>
    </row>
    <row r="28165" spans="1:8" x14ac:dyDescent="0.2">
      <c r="A28165" t="s">
        <v>57549</v>
      </c>
      <c r="B28165">
        <v>0.79700000000000004</v>
      </c>
      <c r="C28165">
        <v>0.41045039999999999</v>
      </c>
      <c r="D28165">
        <v>0.83918756000000005</v>
      </c>
      <c r="E28165">
        <v>-4.923</v>
      </c>
      <c r="F28165">
        <v>4.8000000000000001E-2</v>
      </c>
      <c r="G28165" t="s">
        <v>35173</v>
      </c>
      <c r="H28165" t="s">
        <v>35174</v>
      </c>
    </row>
    <row r="28166" spans="1:8" x14ac:dyDescent="0.2">
      <c r="A28166" t="s">
        <v>57550</v>
      </c>
      <c r="B28166">
        <v>0.79700000000000004</v>
      </c>
      <c r="C28166">
        <v>0.41048190000000001</v>
      </c>
      <c r="D28166">
        <v>0.83913015999999996</v>
      </c>
      <c r="E28166">
        <v>-4.923</v>
      </c>
      <c r="F28166">
        <v>8.5500000000000007E-2</v>
      </c>
      <c r="G28166" t="s">
        <v>57551</v>
      </c>
      <c r="H28166" t="s">
        <v>57552</v>
      </c>
    </row>
    <row r="28167" spans="1:8" x14ac:dyDescent="0.2">
      <c r="A28167" t="s">
        <v>57553</v>
      </c>
      <c r="B28167">
        <v>0.79700000000000004</v>
      </c>
      <c r="C28167">
        <v>0.41050419999999999</v>
      </c>
      <c r="D28167">
        <v>0.83908950999999998</v>
      </c>
      <c r="E28167">
        <v>-4.923</v>
      </c>
      <c r="F28167">
        <v>9.7799999999999998E-2</v>
      </c>
      <c r="G28167" t="s">
        <v>12</v>
      </c>
      <c r="H28167" t="s">
        <v>12</v>
      </c>
    </row>
    <row r="28168" spans="1:8" x14ac:dyDescent="0.2">
      <c r="A28168" t="s">
        <v>57554</v>
      </c>
      <c r="B28168">
        <v>0.79700000000000004</v>
      </c>
      <c r="C28168">
        <v>0.4105106</v>
      </c>
      <c r="D28168">
        <v>0.83907788000000005</v>
      </c>
      <c r="E28168">
        <v>-4.923</v>
      </c>
      <c r="F28168">
        <v>5.5599999999999997E-2</v>
      </c>
      <c r="G28168" t="s">
        <v>57555</v>
      </c>
      <c r="H28168" t="s">
        <v>57556</v>
      </c>
    </row>
    <row r="28169" spans="1:8" x14ac:dyDescent="0.2">
      <c r="A28169" t="s">
        <v>57557</v>
      </c>
      <c r="B28169">
        <v>0.79700000000000004</v>
      </c>
      <c r="C28169">
        <v>0.41051729999999997</v>
      </c>
      <c r="D28169">
        <v>0.83906563999999995</v>
      </c>
      <c r="E28169">
        <v>-4.923</v>
      </c>
      <c r="F28169">
        <v>5.2600000000000001E-2</v>
      </c>
      <c r="G28169" t="s">
        <v>12</v>
      </c>
      <c r="H28169" t="s">
        <v>12</v>
      </c>
    </row>
    <row r="28170" spans="1:8" x14ac:dyDescent="0.2">
      <c r="A28170" t="s">
        <v>57558</v>
      </c>
      <c r="B28170">
        <v>0.79700000000000004</v>
      </c>
      <c r="C28170">
        <v>0.4105414</v>
      </c>
      <c r="D28170">
        <v>0.83902180999999998</v>
      </c>
      <c r="E28170">
        <v>-4.923</v>
      </c>
      <c r="F28170">
        <v>4.4400000000000002E-2</v>
      </c>
      <c r="G28170" t="s">
        <v>27784</v>
      </c>
      <c r="H28170" t="s">
        <v>27785</v>
      </c>
    </row>
    <row r="28171" spans="1:8" x14ac:dyDescent="0.2">
      <c r="A28171" t="s">
        <v>57559</v>
      </c>
      <c r="B28171">
        <v>0.79700000000000004</v>
      </c>
      <c r="C28171">
        <v>0.41056920000000002</v>
      </c>
      <c r="D28171">
        <v>0.83897100999999996</v>
      </c>
      <c r="E28171">
        <v>-4.923</v>
      </c>
      <c r="F28171">
        <v>6.3799999999999996E-2</v>
      </c>
      <c r="G28171" t="s">
        <v>57560</v>
      </c>
      <c r="H28171" t="s">
        <v>57561</v>
      </c>
    </row>
    <row r="28172" spans="1:8" x14ac:dyDescent="0.2">
      <c r="A28172" t="s">
        <v>57562</v>
      </c>
      <c r="B28172">
        <v>0.79700000000000004</v>
      </c>
      <c r="C28172">
        <v>0.41060740000000001</v>
      </c>
      <c r="D28172">
        <v>0.83890155</v>
      </c>
      <c r="E28172">
        <v>-4.923</v>
      </c>
      <c r="F28172">
        <v>8.5599999999999996E-2</v>
      </c>
      <c r="G28172" t="s">
        <v>57563</v>
      </c>
      <c r="H28172" t="s">
        <v>57564</v>
      </c>
    </row>
    <row r="28173" spans="1:8" x14ac:dyDescent="0.2">
      <c r="A28173" t="s">
        <v>57565</v>
      </c>
      <c r="B28173">
        <v>0.79700000000000004</v>
      </c>
      <c r="C28173">
        <v>0.4106168</v>
      </c>
      <c r="D28173">
        <v>0.83888434000000001</v>
      </c>
      <c r="E28173">
        <v>-4.923</v>
      </c>
      <c r="F28173">
        <v>5.5300000000000002E-2</v>
      </c>
      <c r="G28173" t="s">
        <v>16487</v>
      </c>
      <c r="H28173" t="s">
        <v>16488</v>
      </c>
    </row>
    <row r="28174" spans="1:8" x14ac:dyDescent="0.2">
      <c r="A28174" t="s">
        <v>57566</v>
      </c>
      <c r="B28174">
        <v>0.79700000000000004</v>
      </c>
      <c r="C28174">
        <v>0.41062720000000003</v>
      </c>
      <c r="D28174">
        <v>-0.83886552000000003</v>
      </c>
      <c r="E28174">
        <v>-4.923</v>
      </c>
      <c r="F28174">
        <v>-6.6500000000000004E-2</v>
      </c>
      <c r="G28174" t="s">
        <v>48989</v>
      </c>
      <c r="H28174" t="s">
        <v>48990</v>
      </c>
    </row>
    <row r="28175" spans="1:8" x14ac:dyDescent="0.2">
      <c r="A28175" t="s">
        <v>57567</v>
      </c>
      <c r="B28175">
        <v>0.79700000000000004</v>
      </c>
      <c r="C28175">
        <v>0.41063909999999998</v>
      </c>
      <c r="D28175">
        <v>-0.83884375</v>
      </c>
      <c r="E28175">
        <v>-4.923</v>
      </c>
      <c r="F28175">
        <v>-6.2899999999999998E-2</v>
      </c>
      <c r="G28175" t="s">
        <v>32032</v>
      </c>
      <c r="H28175" t="s">
        <v>32033</v>
      </c>
    </row>
    <row r="28176" spans="1:8" x14ac:dyDescent="0.2">
      <c r="A28176" t="s">
        <v>57568</v>
      </c>
      <c r="B28176">
        <v>0.79700000000000004</v>
      </c>
      <c r="C28176">
        <v>0.4106571</v>
      </c>
      <c r="D28176">
        <v>-0.83881095999999999</v>
      </c>
      <c r="E28176">
        <v>-4.923</v>
      </c>
      <c r="F28176">
        <v>-0.104</v>
      </c>
      <c r="G28176" t="s">
        <v>57569</v>
      </c>
      <c r="H28176" t="s">
        <v>57570</v>
      </c>
    </row>
    <row r="28177" spans="1:8" x14ac:dyDescent="0.2">
      <c r="A28177" t="s">
        <v>57571</v>
      </c>
      <c r="B28177">
        <v>0.79700000000000004</v>
      </c>
      <c r="C28177">
        <v>0.4106687</v>
      </c>
      <c r="D28177">
        <v>0.83878998000000005</v>
      </c>
      <c r="E28177">
        <v>-4.923</v>
      </c>
      <c r="F28177">
        <v>8.0500000000000002E-2</v>
      </c>
      <c r="G28177" t="s">
        <v>57572</v>
      </c>
      <c r="H28177" t="s">
        <v>57573</v>
      </c>
    </row>
    <row r="28178" spans="1:8" x14ac:dyDescent="0.2">
      <c r="A28178" t="s">
        <v>57574</v>
      </c>
      <c r="B28178">
        <v>0.79700000000000004</v>
      </c>
      <c r="C28178">
        <v>0.41069020000000001</v>
      </c>
      <c r="D28178">
        <v>-0.83875071000000001</v>
      </c>
      <c r="E28178">
        <v>-4.923</v>
      </c>
      <c r="F28178">
        <v>-5.6099999999999997E-2</v>
      </c>
      <c r="G28178" t="s">
        <v>12974</v>
      </c>
      <c r="H28178" t="s">
        <v>12975</v>
      </c>
    </row>
    <row r="28179" spans="1:8" x14ac:dyDescent="0.2">
      <c r="A28179" t="s">
        <v>57575</v>
      </c>
      <c r="B28179">
        <v>0.79700000000000004</v>
      </c>
      <c r="C28179">
        <v>0.41071410000000003</v>
      </c>
      <c r="D28179">
        <v>0.83870719999999999</v>
      </c>
      <c r="E28179">
        <v>-4.923</v>
      </c>
      <c r="F28179">
        <v>8.2000000000000003E-2</v>
      </c>
      <c r="G28179" t="s">
        <v>57576</v>
      </c>
      <c r="H28179" t="s">
        <v>57577</v>
      </c>
    </row>
    <row r="28180" spans="1:8" x14ac:dyDescent="0.2">
      <c r="A28180" t="s">
        <v>57578</v>
      </c>
      <c r="B28180">
        <v>0.79700000000000004</v>
      </c>
      <c r="C28180">
        <v>0.41073290000000001</v>
      </c>
      <c r="D28180">
        <v>0.83867298000000001</v>
      </c>
      <c r="E28180">
        <v>-4.923</v>
      </c>
      <c r="F28180">
        <v>7.7499999999999999E-2</v>
      </c>
      <c r="G28180" t="s">
        <v>57579</v>
      </c>
      <c r="H28180" t="s">
        <v>57580</v>
      </c>
    </row>
    <row r="28181" spans="1:8" x14ac:dyDescent="0.2">
      <c r="A28181" t="s">
        <v>57581</v>
      </c>
      <c r="B28181">
        <v>0.79700000000000004</v>
      </c>
      <c r="C28181">
        <v>0.41074450000000001</v>
      </c>
      <c r="D28181">
        <v>-0.83865199000000001</v>
      </c>
      <c r="E28181">
        <v>-4.923</v>
      </c>
      <c r="F28181">
        <v>-0.124</v>
      </c>
      <c r="G28181" t="s">
        <v>57582</v>
      </c>
      <c r="H28181" t="s">
        <v>57583</v>
      </c>
    </row>
    <row r="28182" spans="1:8" x14ac:dyDescent="0.2">
      <c r="A28182" t="s">
        <v>57584</v>
      </c>
      <c r="B28182">
        <v>0.79700000000000004</v>
      </c>
      <c r="C28182">
        <v>0.41076580000000001</v>
      </c>
      <c r="D28182">
        <v>0.83861315000000003</v>
      </c>
      <c r="E28182">
        <v>-4.923</v>
      </c>
      <c r="F28182">
        <v>6.3399999999999998E-2</v>
      </c>
      <c r="G28182" t="s">
        <v>57585</v>
      </c>
      <c r="H28182" t="s">
        <v>57586</v>
      </c>
    </row>
    <row r="28183" spans="1:8" x14ac:dyDescent="0.2">
      <c r="A28183" t="s">
        <v>57587</v>
      </c>
      <c r="B28183">
        <v>0.79700000000000004</v>
      </c>
      <c r="C28183">
        <v>0.41077809999999998</v>
      </c>
      <c r="D28183">
        <v>0.83859072000000001</v>
      </c>
      <c r="E28183">
        <v>-4.923</v>
      </c>
      <c r="F28183">
        <v>5.57E-2</v>
      </c>
      <c r="G28183" t="s">
        <v>57588</v>
      </c>
      <c r="H28183" t="s">
        <v>57589</v>
      </c>
    </row>
    <row r="28184" spans="1:8" x14ac:dyDescent="0.2">
      <c r="A28184" t="s">
        <v>57590</v>
      </c>
      <c r="B28184">
        <v>0.79700000000000004</v>
      </c>
      <c r="C28184">
        <v>0.41078360000000003</v>
      </c>
      <c r="D28184">
        <v>0.83858065999999998</v>
      </c>
      <c r="E28184">
        <v>-4.923</v>
      </c>
      <c r="F28184">
        <v>5.2999999999999999E-2</v>
      </c>
      <c r="G28184" t="s">
        <v>40674</v>
      </c>
      <c r="H28184" t="s">
        <v>40675</v>
      </c>
    </row>
    <row r="28185" spans="1:8" x14ac:dyDescent="0.2">
      <c r="A28185" t="s">
        <v>57591</v>
      </c>
      <c r="B28185">
        <v>0.79700000000000004</v>
      </c>
      <c r="C28185">
        <v>0.41078769999999998</v>
      </c>
      <c r="D28185">
        <v>0.83857316000000004</v>
      </c>
      <c r="E28185">
        <v>-4.923</v>
      </c>
      <c r="F28185">
        <v>7.0800000000000002E-2</v>
      </c>
      <c r="G28185" t="s">
        <v>12</v>
      </c>
      <c r="H28185" t="s">
        <v>12</v>
      </c>
    </row>
    <row r="28186" spans="1:8" x14ac:dyDescent="0.2">
      <c r="A28186" t="s">
        <v>57592</v>
      </c>
      <c r="B28186">
        <v>0.79700000000000004</v>
      </c>
      <c r="C28186">
        <v>0.41080129999999998</v>
      </c>
      <c r="D28186">
        <v>-0.83854857999999999</v>
      </c>
      <c r="E28186">
        <v>-4.923</v>
      </c>
      <c r="F28186">
        <v>-7.2900000000000006E-2</v>
      </c>
      <c r="G28186" t="s">
        <v>45195</v>
      </c>
      <c r="H28186" t="s">
        <v>45196</v>
      </c>
    </row>
    <row r="28187" spans="1:8" x14ac:dyDescent="0.2">
      <c r="A28187" t="s">
        <v>57593</v>
      </c>
      <c r="B28187">
        <v>0.79700000000000004</v>
      </c>
      <c r="C28187">
        <v>0.41082059999999998</v>
      </c>
      <c r="D28187">
        <v>-0.83851343</v>
      </c>
      <c r="E28187">
        <v>-4.923</v>
      </c>
      <c r="F28187">
        <v>-6.8099999999999994E-2</v>
      </c>
      <c r="G28187" t="s">
        <v>19528</v>
      </c>
      <c r="H28187" t="s">
        <v>19529</v>
      </c>
    </row>
    <row r="28188" spans="1:8" x14ac:dyDescent="0.2">
      <c r="A28188" t="s">
        <v>57594</v>
      </c>
      <c r="B28188">
        <v>0.79700000000000004</v>
      </c>
      <c r="C28188">
        <v>0.41084179999999998</v>
      </c>
      <c r="D28188">
        <v>0.83847474</v>
      </c>
      <c r="E28188">
        <v>-4.923</v>
      </c>
      <c r="F28188">
        <v>7.8E-2</v>
      </c>
      <c r="G28188" t="s">
        <v>2438</v>
      </c>
      <c r="H28188" t="s">
        <v>2439</v>
      </c>
    </row>
    <row r="28189" spans="1:8" x14ac:dyDescent="0.2">
      <c r="A28189" t="s">
        <v>57595</v>
      </c>
      <c r="B28189">
        <v>0.79700000000000004</v>
      </c>
      <c r="C28189">
        <v>0.4108424</v>
      </c>
      <c r="D28189">
        <v>-0.83847366000000001</v>
      </c>
      <c r="E28189">
        <v>-4.923</v>
      </c>
      <c r="F28189">
        <v>-0.157</v>
      </c>
      <c r="G28189" t="s">
        <v>12068</v>
      </c>
      <c r="H28189" t="s">
        <v>12069</v>
      </c>
    </row>
    <row r="28190" spans="1:8" x14ac:dyDescent="0.2">
      <c r="A28190" t="s">
        <v>57596</v>
      </c>
      <c r="B28190">
        <v>0.79700000000000004</v>
      </c>
      <c r="C28190">
        <v>0.41084920000000003</v>
      </c>
      <c r="D28190">
        <v>0.83846125000000005</v>
      </c>
      <c r="E28190">
        <v>-4.923</v>
      </c>
      <c r="F28190">
        <v>9.1200000000000003E-2</v>
      </c>
      <c r="G28190" t="s">
        <v>57597</v>
      </c>
      <c r="H28190" t="s">
        <v>57598</v>
      </c>
    </row>
    <row r="28191" spans="1:8" x14ac:dyDescent="0.2">
      <c r="A28191" t="s">
        <v>57599</v>
      </c>
      <c r="B28191">
        <v>0.79700000000000004</v>
      </c>
      <c r="C28191">
        <v>0.41085460000000001</v>
      </c>
      <c r="D28191">
        <v>0.83845139999999996</v>
      </c>
      <c r="E28191">
        <v>-4.923</v>
      </c>
      <c r="F28191">
        <v>5.6099999999999997E-2</v>
      </c>
      <c r="G28191" t="s">
        <v>57600</v>
      </c>
      <c r="H28191" t="s">
        <v>57601</v>
      </c>
    </row>
    <row r="28192" spans="1:8" x14ac:dyDescent="0.2">
      <c r="A28192" t="s">
        <v>57602</v>
      </c>
      <c r="B28192">
        <v>0.79700000000000004</v>
      </c>
      <c r="C28192">
        <v>0.41085919999999998</v>
      </c>
      <c r="D28192">
        <v>0.83844304000000003</v>
      </c>
      <c r="E28192">
        <v>-4.923</v>
      </c>
      <c r="F28192">
        <v>5.3999999999999999E-2</v>
      </c>
      <c r="G28192" t="s">
        <v>9532</v>
      </c>
      <c r="H28192" t="s">
        <v>9533</v>
      </c>
    </row>
    <row r="28193" spans="1:8" x14ac:dyDescent="0.2">
      <c r="A28193" t="s">
        <v>57603</v>
      </c>
      <c r="B28193">
        <v>0.79700000000000004</v>
      </c>
      <c r="C28193">
        <v>0.41086980000000001</v>
      </c>
      <c r="D28193">
        <v>0.83842373999999997</v>
      </c>
      <c r="E28193">
        <v>-4.923</v>
      </c>
      <c r="F28193">
        <v>5.0700000000000002E-2</v>
      </c>
      <c r="G28193" t="s">
        <v>57604</v>
      </c>
      <c r="H28193" t="s">
        <v>57605</v>
      </c>
    </row>
    <row r="28194" spans="1:8" x14ac:dyDescent="0.2">
      <c r="A28194" t="s">
        <v>57606</v>
      </c>
      <c r="B28194">
        <v>0.79700000000000004</v>
      </c>
      <c r="C28194">
        <v>0.41087669999999998</v>
      </c>
      <c r="D28194">
        <v>-0.83841114999999999</v>
      </c>
      <c r="E28194">
        <v>-4.923</v>
      </c>
      <c r="F28194">
        <v>-0.16</v>
      </c>
      <c r="G28194" t="s">
        <v>27887</v>
      </c>
      <c r="H28194" t="s">
        <v>27888</v>
      </c>
    </row>
    <row r="28195" spans="1:8" x14ac:dyDescent="0.2">
      <c r="A28195" t="s">
        <v>57607</v>
      </c>
      <c r="B28195">
        <v>0.79700000000000004</v>
      </c>
      <c r="C28195">
        <v>0.41090349999999998</v>
      </c>
      <c r="D28195">
        <v>0.83836244999999998</v>
      </c>
      <c r="E28195">
        <v>-4.923</v>
      </c>
      <c r="F28195">
        <v>0.10199999999999999</v>
      </c>
      <c r="G28195" t="s">
        <v>57608</v>
      </c>
      <c r="H28195" t="s">
        <v>57609</v>
      </c>
    </row>
    <row r="28196" spans="1:8" x14ac:dyDescent="0.2">
      <c r="A28196" t="s">
        <v>57610</v>
      </c>
      <c r="B28196">
        <v>0.79700000000000004</v>
      </c>
      <c r="C28196">
        <v>0.41090369999999998</v>
      </c>
      <c r="D28196">
        <v>0.83836208999999995</v>
      </c>
      <c r="E28196">
        <v>-4.923</v>
      </c>
      <c r="F28196">
        <v>7.6600000000000001E-2</v>
      </c>
      <c r="G28196" t="s">
        <v>44016</v>
      </c>
      <c r="H28196" t="s">
        <v>44017</v>
      </c>
    </row>
    <row r="28197" spans="1:8" x14ac:dyDescent="0.2">
      <c r="A28197" t="s">
        <v>57611</v>
      </c>
      <c r="B28197">
        <v>0.79700000000000004</v>
      </c>
      <c r="C28197">
        <v>0.41093269999999998</v>
      </c>
      <c r="D28197">
        <v>0.83830937999999999</v>
      </c>
      <c r="E28197">
        <v>-4.923</v>
      </c>
      <c r="F28197">
        <v>4.9200000000000001E-2</v>
      </c>
      <c r="G28197" t="s">
        <v>16300</v>
      </c>
      <c r="H28197" t="s">
        <v>16301</v>
      </c>
    </row>
    <row r="28198" spans="1:8" x14ac:dyDescent="0.2">
      <c r="A28198" t="s">
        <v>57612</v>
      </c>
      <c r="B28198">
        <v>0.79700000000000004</v>
      </c>
      <c r="C28198">
        <v>0.41095959999999998</v>
      </c>
      <c r="D28198">
        <v>0.83826040999999996</v>
      </c>
      <c r="E28198">
        <v>-4.923</v>
      </c>
      <c r="F28198">
        <v>4.99E-2</v>
      </c>
      <c r="G28198" t="s">
        <v>12</v>
      </c>
      <c r="H28198" t="s">
        <v>12</v>
      </c>
    </row>
    <row r="28199" spans="1:8" x14ac:dyDescent="0.2">
      <c r="A28199" t="s">
        <v>57613</v>
      </c>
      <c r="B28199">
        <v>0.79700000000000004</v>
      </c>
      <c r="C28199">
        <v>0.4109701</v>
      </c>
      <c r="D28199">
        <v>-0.83824114999999999</v>
      </c>
      <c r="E28199">
        <v>-4.923</v>
      </c>
      <c r="F28199">
        <v>-0.13500000000000001</v>
      </c>
      <c r="G28199" t="s">
        <v>42723</v>
      </c>
      <c r="H28199" t="s">
        <v>42724</v>
      </c>
    </row>
    <row r="28200" spans="1:8" x14ac:dyDescent="0.2">
      <c r="A28200" t="s">
        <v>57614</v>
      </c>
      <c r="B28200">
        <v>0.79700000000000004</v>
      </c>
      <c r="C28200">
        <v>0.4109971</v>
      </c>
      <c r="D28200">
        <v>-0.83819208000000001</v>
      </c>
      <c r="E28200">
        <v>-4.923</v>
      </c>
      <c r="F28200">
        <v>-9.4799999999999995E-2</v>
      </c>
      <c r="G28200" t="s">
        <v>57615</v>
      </c>
      <c r="H28200" t="s">
        <v>57616</v>
      </c>
    </row>
    <row r="28201" spans="1:8" x14ac:dyDescent="0.2">
      <c r="A28201" t="s">
        <v>57617</v>
      </c>
      <c r="B28201">
        <v>0.79700000000000004</v>
      </c>
      <c r="C28201">
        <v>0.41099950000000002</v>
      </c>
      <c r="D28201">
        <v>0.83818769999999998</v>
      </c>
      <c r="E28201">
        <v>-4.923</v>
      </c>
      <c r="F28201">
        <v>9.7000000000000003E-2</v>
      </c>
      <c r="G28201" t="s">
        <v>12</v>
      </c>
      <c r="H28201" t="s">
        <v>12</v>
      </c>
    </row>
    <row r="28202" spans="1:8" x14ac:dyDescent="0.2">
      <c r="A28202" t="s">
        <v>57618</v>
      </c>
      <c r="B28202">
        <v>0.79700000000000004</v>
      </c>
      <c r="C28202">
        <v>0.41100429999999999</v>
      </c>
      <c r="D28202">
        <v>0.83817892000000005</v>
      </c>
      <c r="E28202">
        <v>-4.923</v>
      </c>
      <c r="F28202">
        <v>4.9200000000000001E-2</v>
      </c>
      <c r="G28202" t="s">
        <v>12</v>
      </c>
      <c r="H28202" t="s">
        <v>12</v>
      </c>
    </row>
    <row r="28203" spans="1:8" x14ac:dyDescent="0.2">
      <c r="A28203" t="s">
        <v>57619</v>
      </c>
      <c r="B28203">
        <v>0.79700000000000004</v>
      </c>
      <c r="C28203">
        <v>0.41101359999999998</v>
      </c>
      <c r="D28203">
        <v>0.83816210999999996</v>
      </c>
      <c r="E28203">
        <v>-4.923</v>
      </c>
      <c r="F28203">
        <v>5.2299999999999999E-2</v>
      </c>
      <c r="G28203" t="s">
        <v>6504</v>
      </c>
      <c r="H28203" t="s">
        <v>6505</v>
      </c>
    </row>
    <row r="28204" spans="1:8" x14ac:dyDescent="0.2">
      <c r="A28204" t="s">
        <v>57620</v>
      </c>
      <c r="B28204">
        <v>0.79700000000000004</v>
      </c>
      <c r="C28204">
        <v>0.41102899999999998</v>
      </c>
      <c r="D28204">
        <v>0.83813409000000005</v>
      </c>
      <c r="E28204">
        <v>-4.923</v>
      </c>
      <c r="F28204">
        <v>4.3700000000000003E-2</v>
      </c>
      <c r="G28204" t="s">
        <v>15950</v>
      </c>
      <c r="H28204" t="s">
        <v>15951</v>
      </c>
    </row>
    <row r="28205" spans="1:8" x14ac:dyDescent="0.2">
      <c r="A28205" t="s">
        <v>57621</v>
      </c>
      <c r="B28205">
        <v>0.79700000000000004</v>
      </c>
      <c r="C28205">
        <v>0.4110316</v>
      </c>
      <c r="D28205">
        <v>0.83812925999999999</v>
      </c>
      <c r="E28205">
        <v>-4.923</v>
      </c>
      <c r="F28205">
        <v>8.2699999999999996E-2</v>
      </c>
      <c r="G28205" t="s">
        <v>57622</v>
      </c>
      <c r="H28205" t="s">
        <v>57623</v>
      </c>
    </row>
    <row r="28206" spans="1:8" x14ac:dyDescent="0.2">
      <c r="A28206" t="s">
        <v>57624</v>
      </c>
      <c r="B28206">
        <v>0.79700000000000004</v>
      </c>
      <c r="C28206">
        <v>0.41103220000000001</v>
      </c>
      <c r="D28206">
        <v>0.83812823000000003</v>
      </c>
      <c r="E28206">
        <v>-4.923</v>
      </c>
      <c r="F28206">
        <v>6.2899999999999998E-2</v>
      </c>
      <c r="G28206" t="s">
        <v>40381</v>
      </c>
      <c r="H28206" t="s">
        <v>40382</v>
      </c>
    </row>
    <row r="28207" spans="1:8" x14ac:dyDescent="0.2">
      <c r="A28207" t="s">
        <v>57625</v>
      </c>
      <c r="B28207">
        <v>0.79700000000000004</v>
      </c>
      <c r="C28207">
        <v>0.41103800000000001</v>
      </c>
      <c r="D28207">
        <v>0.83811774000000006</v>
      </c>
      <c r="E28207">
        <v>-4.923</v>
      </c>
      <c r="F28207">
        <v>5.9200000000000003E-2</v>
      </c>
      <c r="G28207" t="s">
        <v>37000</v>
      </c>
      <c r="H28207" t="s">
        <v>37001</v>
      </c>
    </row>
    <row r="28208" spans="1:8" x14ac:dyDescent="0.2">
      <c r="A28208" t="s">
        <v>57626</v>
      </c>
      <c r="B28208">
        <v>0.79700000000000004</v>
      </c>
      <c r="C28208">
        <v>0.41110459999999999</v>
      </c>
      <c r="D28208">
        <v>-0.83799646999999999</v>
      </c>
      <c r="E28208">
        <v>-4.923</v>
      </c>
      <c r="F28208">
        <v>-7.0199999999999999E-2</v>
      </c>
      <c r="G28208" t="s">
        <v>36804</v>
      </c>
      <c r="H28208" t="s">
        <v>36805</v>
      </c>
    </row>
    <row r="28209" spans="1:8" x14ac:dyDescent="0.2">
      <c r="A28209" t="s">
        <v>57627</v>
      </c>
      <c r="B28209">
        <v>0.79700000000000004</v>
      </c>
      <c r="C28209">
        <v>0.41111189999999997</v>
      </c>
      <c r="D28209">
        <v>-0.83798315999999995</v>
      </c>
      <c r="E28209">
        <v>-4.923</v>
      </c>
      <c r="F28209">
        <v>-4.0300000000000002E-2</v>
      </c>
      <c r="G28209" t="s">
        <v>57628</v>
      </c>
      <c r="H28209" t="s">
        <v>57629</v>
      </c>
    </row>
    <row r="28210" spans="1:8" x14ac:dyDescent="0.2">
      <c r="A28210" t="s">
        <v>57630</v>
      </c>
      <c r="B28210">
        <v>0.79700000000000004</v>
      </c>
      <c r="C28210">
        <v>0.41113359999999999</v>
      </c>
      <c r="D28210">
        <v>-0.83794365999999998</v>
      </c>
      <c r="E28210">
        <v>-4.923</v>
      </c>
      <c r="F28210">
        <v>-0.112</v>
      </c>
      <c r="G28210" t="s">
        <v>14660</v>
      </c>
      <c r="H28210" t="s">
        <v>14661</v>
      </c>
    </row>
    <row r="28211" spans="1:8" x14ac:dyDescent="0.2">
      <c r="A28211" t="s">
        <v>57631</v>
      </c>
      <c r="B28211">
        <v>0.79700000000000004</v>
      </c>
      <c r="C28211">
        <v>0.41114889999999998</v>
      </c>
      <c r="D28211">
        <v>0.83791589</v>
      </c>
      <c r="E28211">
        <v>-4.923</v>
      </c>
      <c r="F28211">
        <v>9.2299999999999993E-2</v>
      </c>
      <c r="G28211" t="s">
        <v>57632</v>
      </c>
      <c r="H28211" t="s">
        <v>57633</v>
      </c>
    </row>
    <row r="28212" spans="1:8" x14ac:dyDescent="0.2">
      <c r="A28212" t="s">
        <v>57634</v>
      </c>
      <c r="B28212">
        <v>0.79700000000000004</v>
      </c>
      <c r="C28212">
        <v>0.41118149999999998</v>
      </c>
      <c r="D28212">
        <v>-0.83785646000000003</v>
      </c>
      <c r="E28212">
        <v>-4.923</v>
      </c>
      <c r="F28212">
        <v>-6.6600000000000006E-2</v>
      </c>
      <c r="G28212" t="s">
        <v>13354</v>
      </c>
      <c r="H28212" t="s">
        <v>13355</v>
      </c>
    </row>
    <row r="28213" spans="1:8" x14ac:dyDescent="0.2">
      <c r="A28213" t="s">
        <v>57635</v>
      </c>
      <c r="B28213">
        <v>0.79700000000000004</v>
      </c>
      <c r="C28213">
        <v>0.41119689999999998</v>
      </c>
      <c r="D28213">
        <v>-0.83782849000000004</v>
      </c>
      <c r="E28213">
        <v>-4.923</v>
      </c>
      <c r="F28213">
        <v>-8.1699999999999995E-2</v>
      </c>
      <c r="G28213" t="s">
        <v>57636</v>
      </c>
      <c r="H28213" t="s">
        <v>57637</v>
      </c>
    </row>
    <row r="28214" spans="1:8" x14ac:dyDescent="0.2">
      <c r="A28214" t="s">
        <v>57638</v>
      </c>
      <c r="B28214">
        <v>0.79700000000000004</v>
      </c>
      <c r="C28214">
        <v>0.41122049999999999</v>
      </c>
      <c r="D28214">
        <v>0.83778556999999998</v>
      </c>
      <c r="E28214">
        <v>-4.923</v>
      </c>
      <c r="F28214">
        <v>7.1099999999999997E-2</v>
      </c>
      <c r="G28214" t="s">
        <v>57639</v>
      </c>
      <c r="H28214" t="s">
        <v>57640</v>
      </c>
    </row>
    <row r="28215" spans="1:8" x14ac:dyDescent="0.2">
      <c r="A28215" t="s">
        <v>57641</v>
      </c>
      <c r="B28215">
        <v>0.79700000000000004</v>
      </c>
      <c r="C28215">
        <v>0.41126259999999998</v>
      </c>
      <c r="D28215">
        <v>-0.83770898000000005</v>
      </c>
      <c r="E28215">
        <v>-4.923</v>
      </c>
      <c r="F28215">
        <v>-0.105</v>
      </c>
      <c r="G28215" t="s">
        <v>14054</v>
      </c>
      <c r="H28215" t="s">
        <v>14055</v>
      </c>
    </row>
    <row r="28216" spans="1:8" x14ac:dyDescent="0.2">
      <c r="A28216" t="s">
        <v>57642</v>
      </c>
      <c r="B28216">
        <v>0.79700000000000004</v>
      </c>
      <c r="C28216">
        <v>0.41129130000000003</v>
      </c>
      <c r="D28216">
        <v>-0.83765683999999996</v>
      </c>
      <c r="E28216">
        <v>-4.923</v>
      </c>
      <c r="F28216">
        <v>-0.115</v>
      </c>
      <c r="G28216" t="s">
        <v>27945</v>
      </c>
      <c r="H28216" t="s">
        <v>27946</v>
      </c>
    </row>
    <row r="28217" spans="1:8" x14ac:dyDescent="0.2">
      <c r="A28217" t="s">
        <v>57643</v>
      </c>
      <c r="B28217">
        <v>0.79700000000000004</v>
      </c>
      <c r="C28217">
        <v>0.41132960000000002</v>
      </c>
      <c r="D28217">
        <v>0.83758710000000003</v>
      </c>
      <c r="E28217">
        <v>-4.923</v>
      </c>
      <c r="F28217">
        <v>4.2799999999999998E-2</v>
      </c>
      <c r="G28217" t="s">
        <v>12</v>
      </c>
      <c r="H28217" t="s">
        <v>12</v>
      </c>
    </row>
    <row r="28218" spans="1:8" x14ac:dyDescent="0.2">
      <c r="A28218" t="s">
        <v>57644</v>
      </c>
      <c r="B28218">
        <v>0.79700000000000004</v>
      </c>
      <c r="C28218">
        <v>0.41135119999999997</v>
      </c>
      <c r="D28218">
        <v>0.83754786000000003</v>
      </c>
      <c r="E28218">
        <v>-4.923</v>
      </c>
      <c r="F28218">
        <v>0.161</v>
      </c>
      <c r="G28218" t="s">
        <v>4610</v>
      </c>
      <c r="H28218" t="s">
        <v>4611</v>
      </c>
    </row>
    <row r="28219" spans="1:8" x14ac:dyDescent="0.2">
      <c r="A28219" t="s">
        <v>57645</v>
      </c>
      <c r="B28219">
        <v>0.79700000000000004</v>
      </c>
      <c r="C28219">
        <v>0.41136299999999998</v>
      </c>
      <c r="D28219">
        <v>-0.83752634999999998</v>
      </c>
      <c r="E28219">
        <v>-4.923</v>
      </c>
      <c r="F28219">
        <v>-8.8300000000000003E-2</v>
      </c>
      <c r="G28219" t="s">
        <v>39512</v>
      </c>
      <c r="H28219" t="s">
        <v>39513</v>
      </c>
    </row>
    <row r="28220" spans="1:8" x14ac:dyDescent="0.2">
      <c r="A28220" t="s">
        <v>57646</v>
      </c>
      <c r="B28220">
        <v>0.79700000000000004</v>
      </c>
      <c r="C28220">
        <v>0.41137849999999998</v>
      </c>
      <c r="D28220">
        <v>-0.83749814</v>
      </c>
      <c r="E28220">
        <v>-4.923</v>
      </c>
      <c r="F28220">
        <v>-7.2599999999999998E-2</v>
      </c>
      <c r="G28220" t="s">
        <v>30046</v>
      </c>
      <c r="H28220" t="s">
        <v>30047</v>
      </c>
    </row>
    <row r="28221" spans="1:8" x14ac:dyDescent="0.2">
      <c r="A28221" t="s">
        <v>57647</v>
      </c>
      <c r="B28221">
        <v>0.79700000000000004</v>
      </c>
      <c r="C28221">
        <v>0.41141230000000001</v>
      </c>
      <c r="D28221">
        <v>-0.83743674999999995</v>
      </c>
      <c r="E28221">
        <v>-4.9240000000000004</v>
      </c>
      <c r="F28221">
        <v>-0.123</v>
      </c>
      <c r="G28221" t="s">
        <v>57648</v>
      </c>
      <c r="H28221" t="s">
        <v>57649</v>
      </c>
    </row>
    <row r="28222" spans="1:8" x14ac:dyDescent="0.2">
      <c r="A28222" t="s">
        <v>57650</v>
      </c>
      <c r="B28222">
        <v>0.79700000000000004</v>
      </c>
      <c r="C28222">
        <v>0.4114333</v>
      </c>
      <c r="D28222">
        <v>0.83739845999999996</v>
      </c>
      <c r="E28222">
        <v>-4.9240000000000004</v>
      </c>
      <c r="F28222">
        <v>6.5699999999999995E-2</v>
      </c>
      <c r="G28222" t="s">
        <v>10165</v>
      </c>
      <c r="H28222" t="s">
        <v>10166</v>
      </c>
    </row>
    <row r="28223" spans="1:8" x14ac:dyDescent="0.2">
      <c r="A28223" t="s">
        <v>57651</v>
      </c>
      <c r="B28223">
        <v>0.79700000000000004</v>
      </c>
      <c r="C28223">
        <v>0.41143410000000002</v>
      </c>
      <c r="D28223">
        <v>-0.83739702999999999</v>
      </c>
      <c r="E28223">
        <v>-4.9240000000000004</v>
      </c>
      <c r="F28223">
        <v>-0.14199999999999999</v>
      </c>
      <c r="G28223" t="s">
        <v>2470</v>
      </c>
      <c r="H28223" t="s">
        <v>2471</v>
      </c>
    </row>
    <row r="28224" spans="1:8" x14ac:dyDescent="0.2">
      <c r="A28224" t="s">
        <v>57652</v>
      </c>
      <c r="B28224">
        <v>0.79700000000000004</v>
      </c>
      <c r="C28224">
        <v>0.41145660000000001</v>
      </c>
      <c r="D28224">
        <v>0.83735614000000003</v>
      </c>
      <c r="E28224">
        <v>-4.9240000000000004</v>
      </c>
      <c r="F28224">
        <v>6.6600000000000006E-2</v>
      </c>
      <c r="G28224" t="s">
        <v>21887</v>
      </c>
      <c r="H28224" t="s">
        <v>21888</v>
      </c>
    </row>
    <row r="28225" spans="1:8" x14ac:dyDescent="0.2">
      <c r="A28225" t="s">
        <v>57653</v>
      </c>
      <c r="B28225">
        <v>0.79700000000000004</v>
      </c>
      <c r="C28225">
        <v>0.41146509999999997</v>
      </c>
      <c r="D28225">
        <v>0.83734059999999999</v>
      </c>
      <c r="E28225">
        <v>-4.9240000000000004</v>
      </c>
      <c r="F28225">
        <v>8.6099999999999996E-2</v>
      </c>
      <c r="G28225" t="s">
        <v>57654</v>
      </c>
      <c r="H28225" t="s">
        <v>57655</v>
      </c>
    </row>
    <row r="28226" spans="1:8" x14ac:dyDescent="0.2">
      <c r="A28226" t="s">
        <v>57656</v>
      </c>
      <c r="B28226">
        <v>0.79700000000000004</v>
      </c>
      <c r="C28226">
        <v>0.41146890000000003</v>
      </c>
      <c r="D28226">
        <v>0.83733373</v>
      </c>
      <c r="E28226">
        <v>-4.9240000000000004</v>
      </c>
      <c r="F28226">
        <v>8.8499999999999995E-2</v>
      </c>
      <c r="G28226" t="s">
        <v>22149</v>
      </c>
      <c r="H28226" t="s">
        <v>22150</v>
      </c>
    </row>
    <row r="28227" spans="1:8" x14ac:dyDescent="0.2">
      <c r="A28227" t="s">
        <v>57657</v>
      </c>
      <c r="B28227">
        <v>0.79700000000000004</v>
      </c>
      <c r="C28227">
        <v>0.4115086</v>
      </c>
      <c r="D28227">
        <v>0.83726149999999999</v>
      </c>
      <c r="E28227">
        <v>-4.9240000000000004</v>
      </c>
      <c r="F28227">
        <v>8.4900000000000003E-2</v>
      </c>
      <c r="G28227" t="s">
        <v>56693</v>
      </c>
      <c r="H28227" t="s">
        <v>56694</v>
      </c>
    </row>
    <row r="28228" spans="1:8" x14ac:dyDescent="0.2">
      <c r="A28228" t="s">
        <v>57658</v>
      </c>
      <c r="B28228">
        <v>0.79700000000000004</v>
      </c>
      <c r="C28228">
        <v>0.41152420000000001</v>
      </c>
      <c r="D28228">
        <v>0.83723327999999997</v>
      </c>
      <c r="E28228">
        <v>-4.9240000000000004</v>
      </c>
      <c r="F28228">
        <v>5.0999999999999997E-2</v>
      </c>
      <c r="G28228" t="s">
        <v>52037</v>
      </c>
      <c r="H28228" t="s">
        <v>52038</v>
      </c>
    </row>
    <row r="28229" spans="1:8" x14ac:dyDescent="0.2">
      <c r="A28229" t="s">
        <v>57659</v>
      </c>
      <c r="B28229">
        <v>0.79700000000000004</v>
      </c>
      <c r="C28229">
        <v>0.4115432</v>
      </c>
      <c r="D28229">
        <v>0.83719873</v>
      </c>
      <c r="E28229">
        <v>-4.9240000000000004</v>
      </c>
      <c r="F28229">
        <v>7.2400000000000006E-2</v>
      </c>
      <c r="G28229" t="s">
        <v>21322</v>
      </c>
      <c r="H28229" t="s">
        <v>21323</v>
      </c>
    </row>
    <row r="28230" spans="1:8" x14ac:dyDescent="0.2">
      <c r="A28230" t="s">
        <v>57660</v>
      </c>
      <c r="B28230">
        <v>0.79700000000000004</v>
      </c>
      <c r="C28230">
        <v>0.4116148</v>
      </c>
      <c r="D28230">
        <v>0.83706848</v>
      </c>
      <c r="E28230">
        <v>-4.9240000000000004</v>
      </c>
      <c r="F28230">
        <v>6.5100000000000005E-2</v>
      </c>
      <c r="G28230" t="s">
        <v>12</v>
      </c>
      <c r="H28230" t="s">
        <v>12</v>
      </c>
    </row>
    <row r="28231" spans="1:8" x14ac:dyDescent="0.2">
      <c r="A28231" t="s">
        <v>57661</v>
      </c>
      <c r="B28231">
        <v>0.79700000000000004</v>
      </c>
      <c r="C28231">
        <v>0.4116303</v>
      </c>
      <c r="D28231">
        <v>0.83704027999999997</v>
      </c>
      <c r="E28231">
        <v>-4.9240000000000004</v>
      </c>
      <c r="F28231">
        <v>5.6099999999999997E-2</v>
      </c>
      <c r="G28231" t="s">
        <v>44581</v>
      </c>
      <c r="H28231" t="s">
        <v>44582</v>
      </c>
    </row>
    <row r="28232" spans="1:8" x14ac:dyDescent="0.2">
      <c r="A28232" t="s">
        <v>57662</v>
      </c>
      <c r="B28232">
        <v>0.79700000000000004</v>
      </c>
      <c r="C28232">
        <v>0.41164650000000003</v>
      </c>
      <c r="D28232">
        <v>0.83701077000000002</v>
      </c>
      <c r="E28232">
        <v>-4.9240000000000004</v>
      </c>
      <c r="F28232">
        <v>7.3099999999999998E-2</v>
      </c>
      <c r="G28232" t="s">
        <v>12</v>
      </c>
      <c r="H28232" t="s">
        <v>12</v>
      </c>
    </row>
    <row r="28233" spans="1:8" x14ac:dyDescent="0.2">
      <c r="A28233" t="s">
        <v>57663</v>
      </c>
      <c r="B28233">
        <v>0.79700000000000004</v>
      </c>
      <c r="C28233">
        <v>0.41166140000000001</v>
      </c>
      <c r="D28233">
        <v>0.83698377000000002</v>
      </c>
      <c r="E28233">
        <v>-4.9240000000000004</v>
      </c>
      <c r="F28233">
        <v>6.0400000000000002E-2</v>
      </c>
      <c r="G28233" t="s">
        <v>57664</v>
      </c>
      <c r="H28233" t="s">
        <v>57665</v>
      </c>
    </row>
    <row r="28234" spans="1:8" x14ac:dyDescent="0.2">
      <c r="A28234" t="s">
        <v>57666</v>
      </c>
      <c r="B28234">
        <v>0.79700000000000004</v>
      </c>
      <c r="C28234">
        <v>0.41166829999999999</v>
      </c>
      <c r="D28234">
        <v>0.83697125000000006</v>
      </c>
      <c r="E28234">
        <v>-4.9240000000000004</v>
      </c>
      <c r="F28234">
        <v>7.22E-2</v>
      </c>
      <c r="G28234" t="s">
        <v>7388</v>
      </c>
      <c r="H28234" t="s">
        <v>7389</v>
      </c>
    </row>
    <row r="28235" spans="1:8" x14ac:dyDescent="0.2">
      <c r="A28235" t="s">
        <v>57667</v>
      </c>
      <c r="B28235">
        <v>0.79700000000000004</v>
      </c>
      <c r="C28235">
        <v>0.41173019999999999</v>
      </c>
      <c r="D28235">
        <v>-0.83685867000000003</v>
      </c>
      <c r="E28235">
        <v>-4.9240000000000004</v>
      </c>
      <c r="F28235">
        <v>-7.3899999999999993E-2</v>
      </c>
      <c r="G28235" t="s">
        <v>12</v>
      </c>
      <c r="H28235" t="s">
        <v>12</v>
      </c>
    </row>
    <row r="28236" spans="1:8" x14ac:dyDescent="0.2">
      <c r="A28236" t="s">
        <v>57668</v>
      </c>
      <c r="B28236">
        <v>0.79700000000000004</v>
      </c>
      <c r="C28236">
        <v>0.41176849999999998</v>
      </c>
      <c r="D28236">
        <v>0.83678909999999995</v>
      </c>
      <c r="E28236">
        <v>-4.9240000000000004</v>
      </c>
      <c r="F28236">
        <v>7.4200000000000002E-2</v>
      </c>
      <c r="G28236" t="s">
        <v>37937</v>
      </c>
      <c r="H28236" t="s">
        <v>37938</v>
      </c>
    </row>
    <row r="28237" spans="1:8" x14ac:dyDescent="0.2">
      <c r="A28237" t="s">
        <v>57669</v>
      </c>
      <c r="B28237">
        <v>0.79700000000000004</v>
      </c>
      <c r="C28237">
        <v>0.41177730000000001</v>
      </c>
      <c r="D28237">
        <v>0.83677307000000001</v>
      </c>
      <c r="E28237">
        <v>-4.9240000000000004</v>
      </c>
      <c r="F28237">
        <v>8.4000000000000005E-2</v>
      </c>
      <c r="G28237" t="s">
        <v>12</v>
      </c>
      <c r="H28237" t="s">
        <v>12</v>
      </c>
    </row>
    <row r="28238" spans="1:8" x14ac:dyDescent="0.2">
      <c r="A28238" t="s">
        <v>57670</v>
      </c>
      <c r="B28238">
        <v>0.79700000000000004</v>
      </c>
      <c r="C28238">
        <v>0.41177940000000002</v>
      </c>
      <c r="D28238">
        <v>-0.83676912999999997</v>
      </c>
      <c r="E28238">
        <v>-4.9240000000000004</v>
      </c>
      <c r="F28238">
        <v>-4.7600000000000003E-2</v>
      </c>
      <c r="G28238" t="s">
        <v>27942</v>
      </c>
      <c r="H28238" t="s">
        <v>27943</v>
      </c>
    </row>
    <row r="28239" spans="1:8" x14ac:dyDescent="0.2">
      <c r="A28239" t="s">
        <v>57671</v>
      </c>
      <c r="B28239">
        <v>0.79700000000000004</v>
      </c>
      <c r="C28239">
        <v>0.4117808</v>
      </c>
      <c r="D28239">
        <v>0.83676666</v>
      </c>
      <c r="E28239">
        <v>-4.9240000000000004</v>
      </c>
      <c r="F28239">
        <v>6.0299999999999999E-2</v>
      </c>
      <c r="G28239" t="s">
        <v>25942</v>
      </c>
      <c r="H28239" t="s">
        <v>25943</v>
      </c>
    </row>
    <row r="28240" spans="1:8" x14ac:dyDescent="0.2">
      <c r="A28240" t="s">
        <v>57672</v>
      </c>
      <c r="B28240">
        <v>0.79700000000000004</v>
      </c>
      <c r="C28240">
        <v>0.41178229999999999</v>
      </c>
      <c r="D28240">
        <v>0.83676401</v>
      </c>
      <c r="E28240">
        <v>-4.9240000000000004</v>
      </c>
      <c r="F28240">
        <v>8.1299999999999997E-2</v>
      </c>
      <c r="G28240" t="s">
        <v>57673</v>
      </c>
      <c r="H28240" t="s">
        <v>57674</v>
      </c>
    </row>
    <row r="28241" spans="1:8" x14ac:dyDescent="0.2">
      <c r="A28241" t="s">
        <v>57675</v>
      </c>
      <c r="B28241">
        <v>0.79700000000000004</v>
      </c>
      <c r="C28241">
        <v>0.41180169999999999</v>
      </c>
      <c r="D28241">
        <v>0.83672864000000002</v>
      </c>
      <c r="E28241">
        <v>-4.9240000000000004</v>
      </c>
      <c r="F28241">
        <v>6.4799999999999996E-2</v>
      </c>
      <c r="G28241" t="s">
        <v>57676</v>
      </c>
      <c r="H28241" t="s">
        <v>57677</v>
      </c>
    </row>
    <row r="28242" spans="1:8" x14ac:dyDescent="0.2">
      <c r="A28242" t="s">
        <v>57678</v>
      </c>
      <c r="B28242">
        <v>0.79700000000000004</v>
      </c>
      <c r="C28242">
        <v>0.41184999999999999</v>
      </c>
      <c r="D28242">
        <v>0.83664092999999995</v>
      </c>
      <c r="E28242">
        <v>-4.9240000000000004</v>
      </c>
      <c r="F28242">
        <v>0.114</v>
      </c>
      <c r="G28242" t="s">
        <v>57679</v>
      </c>
      <c r="H28242" t="s">
        <v>57680</v>
      </c>
    </row>
    <row r="28243" spans="1:8" x14ac:dyDescent="0.2">
      <c r="A28243" t="s">
        <v>57681</v>
      </c>
      <c r="B28243">
        <v>0.79700000000000004</v>
      </c>
      <c r="C28243">
        <v>0.4118618</v>
      </c>
      <c r="D28243">
        <v>-0.83661940000000001</v>
      </c>
      <c r="E28243">
        <v>-4.9240000000000004</v>
      </c>
      <c r="F28243">
        <v>-6.0199999999999997E-2</v>
      </c>
      <c r="G28243" t="s">
        <v>57682</v>
      </c>
      <c r="H28243" t="s">
        <v>57683</v>
      </c>
    </row>
    <row r="28244" spans="1:8" x14ac:dyDescent="0.2">
      <c r="A28244" t="s">
        <v>57684</v>
      </c>
      <c r="B28244">
        <v>0.79700000000000004</v>
      </c>
      <c r="C28244">
        <v>0.41187829999999997</v>
      </c>
      <c r="D28244">
        <v>0.83658938999999999</v>
      </c>
      <c r="E28244">
        <v>-4.9240000000000004</v>
      </c>
      <c r="F28244">
        <v>4.8899999999999999E-2</v>
      </c>
      <c r="G28244" t="s">
        <v>57685</v>
      </c>
      <c r="H28244" t="s">
        <v>57686</v>
      </c>
    </row>
    <row r="28245" spans="1:8" x14ac:dyDescent="0.2">
      <c r="A28245" t="s">
        <v>57687</v>
      </c>
      <c r="B28245">
        <v>0.79700000000000004</v>
      </c>
      <c r="C28245">
        <v>0.41189959999999998</v>
      </c>
      <c r="D28245">
        <v>0.83655069999999998</v>
      </c>
      <c r="E28245">
        <v>-4.9240000000000004</v>
      </c>
      <c r="F28245">
        <v>8.9599999999999999E-2</v>
      </c>
      <c r="G28245" t="s">
        <v>582</v>
      </c>
      <c r="H28245" t="s">
        <v>583</v>
      </c>
    </row>
    <row r="28246" spans="1:8" x14ac:dyDescent="0.2">
      <c r="A28246" t="s">
        <v>57688</v>
      </c>
      <c r="B28246">
        <v>0.79700000000000004</v>
      </c>
      <c r="C28246">
        <v>0.41192649999999997</v>
      </c>
      <c r="D28246">
        <v>0.83650179999999996</v>
      </c>
      <c r="E28246">
        <v>-4.9240000000000004</v>
      </c>
      <c r="F28246">
        <v>5.9799999999999999E-2</v>
      </c>
      <c r="G28246" t="s">
        <v>53057</v>
      </c>
      <c r="H28246" t="s">
        <v>53058</v>
      </c>
    </row>
    <row r="28247" spans="1:8" x14ac:dyDescent="0.2">
      <c r="A28247" t="s">
        <v>57689</v>
      </c>
      <c r="B28247">
        <v>0.79700000000000004</v>
      </c>
      <c r="C28247">
        <v>0.41193869999999999</v>
      </c>
      <c r="D28247">
        <v>-0.83647972999999998</v>
      </c>
      <c r="E28247">
        <v>-4.9240000000000004</v>
      </c>
      <c r="F28247">
        <v>-0.11700000000000001</v>
      </c>
      <c r="G28247" t="s">
        <v>11997</v>
      </c>
      <c r="H28247" t="s">
        <v>11998</v>
      </c>
    </row>
    <row r="28248" spans="1:8" x14ac:dyDescent="0.2">
      <c r="A28248" t="s">
        <v>57690</v>
      </c>
      <c r="B28248">
        <v>0.79700000000000004</v>
      </c>
      <c r="C28248">
        <v>0.41194740000000002</v>
      </c>
      <c r="D28248">
        <v>0.83646385999999995</v>
      </c>
      <c r="E28248">
        <v>-4.9240000000000004</v>
      </c>
      <c r="F28248">
        <v>6.9599999999999995E-2</v>
      </c>
      <c r="G28248" t="s">
        <v>57691</v>
      </c>
      <c r="H28248" t="s">
        <v>57692</v>
      </c>
    </row>
    <row r="28249" spans="1:8" x14ac:dyDescent="0.2">
      <c r="A28249" t="s">
        <v>57693</v>
      </c>
      <c r="B28249">
        <v>0.79700000000000004</v>
      </c>
      <c r="C28249">
        <v>0.41195769999999998</v>
      </c>
      <c r="D28249">
        <v>-0.83644512000000004</v>
      </c>
      <c r="E28249">
        <v>-4.9240000000000004</v>
      </c>
      <c r="F28249">
        <v>-7.5899999999999995E-2</v>
      </c>
      <c r="G28249" t="s">
        <v>57694</v>
      </c>
      <c r="H28249" t="s">
        <v>57695</v>
      </c>
    </row>
    <row r="28250" spans="1:8" x14ac:dyDescent="0.2">
      <c r="A28250" t="s">
        <v>57696</v>
      </c>
      <c r="B28250">
        <v>0.79700000000000004</v>
      </c>
      <c r="C28250">
        <v>0.41195769999999998</v>
      </c>
      <c r="D28250">
        <v>0.83644510000000005</v>
      </c>
      <c r="E28250">
        <v>-4.9240000000000004</v>
      </c>
      <c r="F28250">
        <v>6.3299999999999995E-2</v>
      </c>
      <c r="G28250" t="s">
        <v>57697</v>
      </c>
      <c r="H28250" t="s">
        <v>57698</v>
      </c>
    </row>
    <row r="28251" spans="1:8" x14ac:dyDescent="0.2">
      <c r="A28251" t="s">
        <v>57699</v>
      </c>
      <c r="B28251">
        <v>0.79700000000000004</v>
      </c>
      <c r="C28251">
        <v>0.41196349999999998</v>
      </c>
      <c r="D28251">
        <v>0.83643456999999999</v>
      </c>
      <c r="E28251">
        <v>-4.9240000000000004</v>
      </c>
      <c r="F28251">
        <v>6.6000000000000003E-2</v>
      </c>
      <c r="G28251" t="s">
        <v>57700</v>
      </c>
      <c r="H28251" t="s">
        <v>57701</v>
      </c>
    </row>
    <row r="28252" spans="1:8" x14ac:dyDescent="0.2">
      <c r="A28252" t="s">
        <v>57702</v>
      </c>
      <c r="B28252">
        <v>0.79700000000000004</v>
      </c>
      <c r="C28252">
        <v>0.4119852</v>
      </c>
      <c r="D28252">
        <v>0.83639523999999998</v>
      </c>
      <c r="E28252">
        <v>-4.9240000000000004</v>
      </c>
      <c r="F28252">
        <v>6.5699999999999995E-2</v>
      </c>
      <c r="G28252" t="s">
        <v>57703</v>
      </c>
      <c r="H28252" t="s">
        <v>57704</v>
      </c>
    </row>
    <row r="28253" spans="1:8" x14ac:dyDescent="0.2">
      <c r="A28253" t="s">
        <v>57705</v>
      </c>
      <c r="B28253">
        <v>0.79700000000000004</v>
      </c>
      <c r="C28253">
        <v>0.41200209999999998</v>
      </c>
      <c r="D28253">
        <v>0.83636454000000005</v>
      </c>
      <c r="E28253">
        <v>-4.9240000000000004</v>
      </c>
      <c r="F28253">
        <v>4.7300000000000002E-2</v>
      </c>
      <c r="G28253" t="s">
        <v>12</v>
      </c>
      <c r="H28253" t="s">
        <v>12</v>
      </c>
    </row>
    <row r="28254" spans="1:8" x14ac:dyDescent="0.2">
      <c r="A28254" t="s">
        <v>57706</v>
      </c>
      <c r="B28254">
        <v>0.79700000000000004</v>
      </c>
      <c r="C28254">
        <v>0.4120568</v>
      </c>
      <c r="D28254">
        <v>0.83626513000000002</v>
      </c>
      <c r="E28254">
        <v>-4.9240000000000004</v>
      </c>
      <c r="F28254">
        <v>5.8700000000000002E-2</v>
      </c>
      <c r="G28254" t="s">
        <v>16629</v>
      </c>
      <c r="H28254" t="s">
        <v>16630</v>
      </c>
    </row>
    <row r="28255" spans="1:8" x14ac:dyDescent="0.2">
      <c r="A28255" t="s">
        <v>57707</v>
      </c>
      <c r="B28255">
        <v>0.79700000000000004</v>
      </c>
      <c r="C28255">
        <v>0.41205700000000001</v>
      </c>
      <c r="D28255">
        <v>-0.83626464</v>
      </c>
      <c r="E28255">
        <v>-4.9240000000000004</v>
      </c>
      <c r="F28255">
        <v>-8.9800000000000005E-2</v>
      </c>
      <c r="G28255" t="s">
        <v>12897</v>
      </c>
      <c r="H28255" t="s">
        <v>12898</v>
      </c>
    </row>
    <row r="28256" spans="1:8" x14ac:dyDescent="0.2">
      <c r="A28256" t="s">
        <v>57708</v>
      </c>
      <c r="B28256">
        <v>0.79700000000000004</v>
      </c>
      <c r="C28256">
        <v>0.41206490000000001</v>
      </c>
      <c r="D28256">
        <v>-0.83625044999999998</v>
      </c>
      <c r="E28256">
        <v>-4.9240000000000004</v>
      </c>
      <c r="F28256">
        <v>-9.4399999999999998E-2</v>
      </c>
      <c r="G28256" t="s">
        <v>6809</v>
      </c>
      <c r="H28256" t="s">
        <v>6810</v>
      </c>
    </row>
    <row r="28257" spans="1:8" x14ac:dyDescent="0.2">
      <c r="A28257" t="s">
        <v>57709</v>
      </c>
      <c r="B28257">
        <v>0.79700000000000004</v>
      </c>
      <c r="C28257">
        <v>0.4120818</v>
      </c>
      <c r="D28257">
        <v>0.83621957999999996</v>
      </c>
      <c r="E28257">
        <v>-4.9240000000000004</v>
      </c>
      <c r="F28257">
        <v>8.3199999999999996E-2</v>
      </c>
      <c r="G28257" t="s">
        <v>12</v>
      </c>
      <c r="H28257" t="s">
        <v>12</v>
      </c>
    </row>
    <row r="28258" spans="1:8" x14ac:dyDescent="0.2">
      <c r="A28258" t="s">
        <v>57710</v>
      </c>
      <c r="B28258">
        <v>0.79700000000000004</v>
      </c>
      <c r="C28258">
        <v>0.41210459999999999</v>
      </c>
      <c r="D28258">
        <v>-0.83617823999999996</v>
      </c>
      <c r="E28258">
        <v>-4.9240000000000004</v>
      </c>
      <c r="F28258">
        <v>-6.6100000000000006E-2</v>
      </c>
      <c r="G28258" t="s">
        <v>57711</v>
      </c>
      <c r="H28258" t="s">
        <v>57712</v>
      </c>
    </row>
    <row r="28259" spans="1:8" x14ac:dyDescent="0.2">
      <c r="A28259" t="s">
        <v>57713</v>
      </c>
      <c r="B28259">
        <v>0.79700000000000004</v>
      </c>
      <c r="C28259">
        <v>0.41211179999999997</v>
      </c>
      <c r="D28259">
        <v>0.83616524000000003</v>
      </c>
      <c r="E28259">
        <v>-4.9240000000000004</v>
      </c>
      <c r="F28259">
        <v>5.5199999999999999E-2</v>
      </c>
      <c r="G28259" t="s">
        <v>57714</v>
      </c>
      <c r="H28259" t="s">
        <v>57715</v>
      </c>
    </row>
    <row r="28260" spans="1:8" x14ac:dyDescent="0.2">
      <c r="A28260" t="s">
        <v>57716</v>
      </c>
      <c r="B28260">
        <v>0.79700000000000004</v>
      </c>
      <c r="C28260">
        <v>0.41215259999999998</v>
      </c>
      <c r="D28260">
        <v>0.83609096999999999</v>
      </c>
      <c r="E28260">
        <v>-4.9240000000000004</v>
      </c>
      <c r="F28260">
        <v>6.5000000000000002E-2</v>
      </c>
      <c r="G28260" t="s">
        <v>16848</v>
      </c>
      <c r="H28260" t="s">
        <v>16849</v>
      </c>
    </row>
    <row r="28261" spans="1:8" x14ac:dyDescent="0.2">
      <c r="A28261" t="s">
        <v>57717</v>
      </c>
      <c r="B28261">
        <v>0.79700000000000004</v>
      </c>
      <c r="C28261">
        <v>0.41215279999999999</v>
      </c>
      <c r="D28261">
        <v>0.83609069000000003</v>
      </c>
      <c r="E28261">
        <v>-4.9240000000000004</v>
      </c>
      <c r="F28261">
        <v>5.9799999999999999E-2</v>
      </c>
      <c r="G28261" t="s">
        <v>57718</v>
      </c>
      <c r="H28261" t="s">
        <v>57719</v>
      </c>
    </row>
    <row r="28262" spans="1:8" x14ac:dyDescent="0.2">
      <c r="A28262" t="s">
        <v>57720</v>
      </c>
      <c r="B28262">
        <v>0.79700000000000004</v>
      </c>
      <c r="C28262">
        <v>0.41216469999999999</v>
      </c>
      <c r="D28262">
        <v>-0.83606912</v>
      </c>
      <c r="E28262">
        <v>-4.9240000000000004</v>
      </c>
      <c r="F28262">
        <v>-9.2700000000000005E-2</v>
      </c>
      <c r="G28262" t="s">
        <v>57721</v>
      </c>
      <c r="H28262" t="s">
        <v>57722</v>
      </c>
    </row>
    <row r="28263" spans="1:8" x14ac:dyDescent="0.2">
      <c r="A28263" t="s">
        <v>57723</v>
      </c>
      <c r="B28263">
        <v>0.79700000000000004</v>
      </c>
      <c r="C28263">
        <v>0.41217690000000001</v>
      </c>
      <c r="D28263">
        <v>-0.83604688999999999</v>
      </c>
      <c r="E28263">
        <v>-4.9240000000000004</v>
      </c>
      <c r="F28263">
        <v>-0.16200000000000001</v>
      </c>
      <c r="G28263" t="s">
        <v>46172</v>
      </c>
      <c r="H28263" t="s">
        <v>46173</v>
      </c>
    </row>
    <row r="28264" spans="1:8" x14ac:dyDescent="0.2">
      <c r="A28264" t="s">
        <v>57724</v>
      </c>
      <c r="B28264">
        <v>0.79700000000000004</v>
      </c>
      <c r="C28264">
        <v>0.41224699999999997</v>
      </c>
      <c r="D28264">
        <v>0.83591963000000002</v>
      </c>
      <c r="E28264">
        <v>-4.9240000000000004</v>
      </c>
      <c r="F28264">
        <v>5.7000000000000002E-2</v>
      </c>
      <c r="G28264" t="s">
        <v>48273</v>
      </c>
      <c r="H28264" t="s">
        <v>48274</v>
      </c>
    </row>
    <row r="28265" spans="1:8" x14ac:dyDescent="0.2">
      <c r="A28265" t="s">
        <v>57725</v>
      </c>
      <c r="B28265">
        <v>0.79800000000000004</v>
      </c>
      <c r="C28265">
        <v>0.41227009999999997</v>
      </c>
      <c r="D28265">
        <v>0.83587754000000003</v>
      </c>
      <c r="E28265">
        <v>-4.9240000000000004</v>
      </c>
      <c r="F28265">
        <v>4.9299999999999997E-2</v>
      </c>
      <c r="G28265" t="s">
        <v>57726</v>
      </c>
      <c r="H28265" t="s">
        <v>57726</v>
      </c>
    </row>
    <row r="28266" spans="1:8" x14ac:dyDescent="0.2">
      <c r="A28266" t="s">
        <v>57727</v>
      </c>
      <c r="B28266">
        <v>0.79800000000000004</v>
      </c>
      <c r="C28266">
        <v>0.41231519999999999</v>
      </c>
      <c r="D28266">
        <v>-0.83579566999999999</v>
      </c>
      <c r="E28266">
        <v>-4.9240000000000004</v>
      </c>
      <c r="F28266">
        <v>-5.5100000000000003E-2</v>
      </c>
      <c r="G28266" t="s">
        <v>6442</v>
      </c>
      <c r="H28266" t="s">
        <v>6443</v>
      </c>
    </row>
    <row r="28267" spans="1:8" x14ac:dyDescent="0.2">
      <c r="A28267" t="s">
        <v>57728</v>
      </c>
      <c r="B28267">
        <v>0.79800000000000004</v>
      </c>
      <c r="C28267">
        <v>0.41233320000000001</v>
      </c>
      <c r="D28267">
        <v>-0.83576298999999998</v>
      </c>
      <c r="E28267">
        <v>-4.9240000000000004</v>
      </c>
      <c r="F28267">
        <v>-7.7200000000000005E-2</v>
      </c>
      <c r="G28267" t="s">
        <v>57729</v>
      </c>
      <c r="H28267" t="s">
        <v>57730</v>
      </c>
    </row>
    <row r="28268" spans="1:8" x14ac:dyDescent="0.2">
      <c r="A28268" t="s">
        <v>57731</v>
      </c>
      <c r="B28268">
        <v>0.79800000000000004</v>
      </c>
      <c r="C28268">
        <v>0.41239769999999998</v>
      </c>
      <c r="D28268">
        <v>0.83564578</v>
      </c>
      <c r="E28268">
        <v>-4.9249999999999998</v>
      </c>
      <c r="F28268">
        <v>9.8400000000000001E-2</v>
      </c>
      <c r="G28268" t="s">
        <v>57732</v>
      </c>
      <c r="H28268" t="s">
        <v>57733</v>
      </c>
    </row>
    <row r="28269" spans="1:8" x14ac:dyDescent="0.2">
      <c r="A28269" t="s">
        <v>57734</v>
      </c>
      <c r="B28269">
        <v>0.79800000000000004</v>
      </c>
      <c r="C28269">
        <v>0.41241260000000002</v>
      </c>
      <c r="D28269">
        <v>0.83561876999999996</v>
      </c>
      <c r="E28269">
        <v>-4.9249999999999998</v>
      </c>
      <c r="F28269">
        <v>5.74E-2</v>
      </c>
      <c r="G28269" t="s">
        <v>12</v>
      </c>
      <c r="H28269" t="s">
        <v>12</v>
      </c>
    </row>
    <row r="28270" spans="1:8" x14ac:dyDescent="0.2">
      <c r="A28270" t="s">
        <v>57735</v>
      </c>
      <c r="B28270">
        <v>0.79800000000000004</v>
      </c>
      <c r="C28270">
        <v>0.41242010000000001</v>
      </c>
      <c r="D28270">
        <v>0.83560513999999997</v>
      </c>
      <c r="E28270">
        <v>-4.9249999999999998</v>
      </c>
      <c r="F28270">
        <v>6.4199999999999993E-2</v>
      </c>
      <c r="G28270" t="s">
        <v>57736</v>
      </c>
      <c r="H28270" t="s">
        <v>57737</v>
      </c>
    </row>
    <row r="28271" spans="1:8" x14ac:dyDescent="0.2">
      <c r="A28271" t="s">
        <v>57738</v>
      </c>
      <c r="B28271">
        <v>0.79800000000000004</v>
      </c>
      <c r="C28271">
        <v>0.41243269999999999</v>
      </c>
      <c r="D28271">
        <v>0.8355823</v>
      </c>
      <c r="E28271">
        <v>-4.9249999999999998</v>
      </c>
      <c r="F28271">
        <v>8.2900000000000001E-2</v>
      </c>
      <c r="G28271" t="s">
        <v>12</v>
      </c>
      <c r="H28271" t="s">
        <v>12</v>
      </c>
    </row>
    <row r="28272" spans="1:8" x14ac:dyDescent="0.2">
      <c r="A28272" t="s">
        <v>57739</v>
      </c>
      <c r="B28272">
        <v>0.79800000000000004</v>
      </c>
      <c r="C28272">
        <v>0.412439</v>
      </c>
      <c r="D28272">
        <v>0.83557088999999996</v>
      </c>
      <c r="E28272">
        <v>-4.9249999999999998</v>
      </c>
      <c r="F28272">
        <v>8.2199999999999995E-2</v>
      </c>
      <c r="G28272" t="s">
        <v>57740</v>
      </c>
      <c r="H28272" t="s">
        <v>57741</v>
      </c>
    </row>
    <row r="28273" spans="1:8" x14ac:dyDescent="0.2">
      <c r="A28273" t="s">
        <v>57742</v>
      </c>
      <c r="B28273">
        <v>0.79800000000000004</v>
      </c>
      <c r="C28273">
        <v>0.4124485</v>
      </c>
      <c r="D28273">
        <v>0.83555363000000005</v>
      </c>
      <c r="E28273">
        <v>-4.9249999999999998</v>
      </c>
      <c r="F28273">
        <v>7.3800000000000004E-2</v>
      </c>
      <c r="G28273" t="s">
        <v>57743</v>
      </c>
      <c r="H28273" t="s">
        <v>57744</v>
      </c>
    </row>
    <row r="28274" spans="1:8" x14ac:dyDescent="0.2">
      <c r="A28274" t="s">
        <v>57745</v>
      </c>
      <c r="B28274">
        <v>0.79800000000000004</v>
      </c>
      <c r="C28274">
        <v>0.41246880000000002</v>
      </c>
      <c r="D28274">
        <v>0.8355167</v>
      </c>
      <c r="E28274">
        <v>-4.9249999999999998</v>
      </c>
      <c r="F28274">
        <v>0.151</v>
      </c>
      <c r="G28274" t="s">
        <v>4070</v>
      </c>
      <c r="H28274" t="s">
        <v>4071</v>
      </c>
    </row>
    <row r="28275" spans="1:8" x14ac:dyDescent="0.2">
      <c r="A28275" t="s">
        <v>57746</v>
      </c>
      <c r="B28275">
        <v>0.79800000000000004</v>
      </c>
      <c r="C28275">
        <v>0.41248869999999999</v>
      </c>
      <c r="D28275">
        <v>-0.83548056999999998</v>
      </c>
      <c r="E28275">
        <v>-4.9249999999999998</v>
      </c>
      <c r="F28275">
        <v>-5.5100000000000003E-2</v>
      </c>
      <c r="G28275" t="s">
        <v>57747</v>
      </c>
      <c r="H28275" t="s">
        <v>57748</v>
      </c>
    </row>
    <row r="28276" spans="1:8" x14ac:dyDescent="0.2">
      <c r="A28276" t="s">
        <v>57749</v>
      </c>
      <c r="B28276">
        <v>0.79800000000000004</v>
      </c>
      <c r="C28276">
        <v>0.41251939999999998</v>
      </c>
      <c r="D28276">
        <v>-0.83542488000000004</v>
      </c>
      <c r="E28276">
        <v>-4.9249999999999998</v>
      </c>
      <c r="F28276">
        <v>-0.16400000000000001</v>
      </c>
      <c r="G28276" t="s">
        <v>57750</v>
      </c>
      <c r="H28276" t="s">
        <v>57751</v>
      </c>
    </row>
    <row r="28277" spans="1:8" x14ac:dyDescent="0.2">
      <c r="A28277" t="s">
        <v>57752</v>
      </c>
      <c r="B28277">
        <v>0.79800000000000004</v>
      </c>
      <c r="C28277">
        <v>0.41255370000000002</v>
      </c>
      <c r="D28277">
        <v>-0.83536255000000004</v>
      </c>
      <c r="E28277">
        <v>-4.9249999999999998</v>
      </c>
      <c r="F28277">
        <v>-6.4100000000000004E-2</v>
      </c>
      <c r="G28277" t="s">
        <v>22059</v>
      </c>
      <c r="H28277" t="s">
        <v>22060</v>
      </c>
    </row>
    <row r="28278" spans="1:8" x14ac:dyDescent="0.2">
      <c r="A28278" t="s">
        <v>57753</v>
      </c>
      <c r="B28278">
        <v>0.79800000000000004</v>
      </c>
      <c r="C28278">
        <v>0.41255649999999999</v>
      </c>
      <c r="D28278">
        <v>-0.83535751000000003</v>
      </c>
      <c r="E28278">
        <v>-4.9249999999999998</v>
      </c>
      <c r="F28278">
        <v>-8.2799999999999999E-2</v>
      </c>
      <c r="G28278" t="s">
        <v>57754</v>
      </c>
      <c r="H28278" t="s">
        <v>57755</v>
      </c>
    </row>
    <row r="28279" spans="1:8" x14ac:dyDescent="0.2">
      <c r="A28279" t="s">
        <v>57756</v>
      </c>
      <c r="B28279">
        <v>0.79800000000000004</v>
      </c>
      <c r="C28279">
        <v>0.41264909999999999</v>
      </c>
      <c r="D28279">
        <v>0.83518943999999995</v>
      </c>
      <c r="E28279">
        <v>-4.9249999999999998</v>
      </c>
      <c r="F28279">
        <v>5.5E-2</v>
      </c>
      <c r="G28279" t="s">
        <v>10846</v>
      </c>
      <c r="H28279" t="s">
        <v>10847</v>
      </c>
    </row>
    <row r="28280" spans="1:8" x14ac:dyDescent="0.2">
      <c r="A28280" t="s">
        <v>57757</v>
      </c>
      <c r="B28280">
        <v>0.79800000000000004</v>
      </c>
      <c r="C28280">
        <v>0.41265659999999998</v>
      </c>
      <c r="D28280">
        <v>0.83517574000000006</v>
      </c>
      <c r="E28280">
        <v>-4.9249999999999998</v>
      </c>
      <c r="F28280">
        <v>5.5899999999999998E-2</v>
      </c>
      <c r="G28280" t="s">
        <v>57758</v>
      </c>
      <c r="H28280" t="s">
        <v>57759</v>
      </c>
    </row>
    <row r="28281" spans="1:8" x14ac:dyDescent="0.2">
      <c r="A28281" t="s">
        <v>57760</v>
      </c>
      <c r="B28281">
        <v>0.79800000000000004</v>
      </c>
      <c r="C28281">
        <v>0.41272730000000002</v>
      </c>
      <c r="D28281">
        <v>0.83504750999999999</v>
      </c>
      <c r="E28281">
        <v>-4.9249999999999998</v>
      </c>
      <c r="F28281">
        <v>8.0500000000000002E-2</v>
      </c>
      <c r="G28281" t="s">
        <v>55911</v>
      </c>
      <c r="H28281" t="s">
        <v>55912</v>
      </c>
    </row>
    <row r="28282" spans="1:8" x14ac:dyDescent="0.2">
      <c r="A28282" t="s">
        <v>57761</v>
      </c>
      <c r="B28282">
        <v>0.79800000000000004</v>
      </c>
      <c r="C28282">
        <v>0.41273589999999999</v>
      </c>
      <c r="D28282">
        <v>-0.83503185000000002</v>
      </c>
      <c r="E28282">
        <v>-4.9249999999999998</v>
      </c>
      <c r="F28282">
        <v>-6.3100000000000003E-2</v>
      </c>
      <c r="G28282" t="s">
        <v>48293</v>
      </c>
      <c r="H28282" t="s">
        <v>48294</v>
      </c>
    </row>
    <row r="28283" spans="1:8" x14ac:dyDescent="0.2">
      <c r="A28283" t="s">
        <v>57762</v>
      </c>
      <c r="B28283">
        <v>0.79800000000000004</v>
      </c>
      <c r="C28283">
        <v>0.4127362</v>
      </c>
      <c r="D28283">
        <v>0.83503132999999996</v>
      </c>
      <c r="E28283">
        <v>-4.9249999999999998</v>
      </c>
      <c r="F28283">
        <v>6.7799999999999999E-2</v>
      </c>
      <c r="G28283" t="s">
        <v>50633</v>
      </c>
      <c r="H28283" t="s">
        <v>50634</v>
      </c>
    </row>
    <row r="28284" spans="1:8" x14ac:dyDescent="0.2">
      <c r="A28284" t="s">
        <v>57763</v>
      </c>
      <c r="B28284">
        <v>0.79800000000000004</v>
      </c>
      <c r="C28284">
        <v>0.41273759999999998</v>
      </c>
      <c r="D28284">
        <v>0.83502871999999995</v>
      </c>
      <c r="E28284">
        <v>-4.9249999999999998</v>
      </c>
      <c r="F28284">
        <v>5.6599999999999998E-2</v>
      </c>
      <c r="G28284" t="s">
        <v>9721</v>
      </c>
      <c r="H28284" t="s">
        <v>9722</v>
      </c>
    </row>
    <row r="28285" spans="1:8" x14ac:dyDescent="0.2">
      <c r="A28285" t="s">
        <v>57764</v>
      </c>
      <c r="B28285">
        <v>0.79800000000000004</v>
      </c>
      <c r="C28285">
        <v>0.412744</v>
      </c>
      <c r="D28285">
        <v>0.83501707000000003</v>
      </c>
      <c r="E28285">
        <v>-4.9249999999999998</v>
      </c>
      <c r="F28285">
        <v>0.38100000000000001</v>
      </c>
      <c r="G28285" t="s">
        <v>57765</v>
      </c>
      <c r="H28285" t="s">
        <v>57766</v>
      </c>
    </row>
    <row r="28286" spans="1:8" x14ac:dyDescent="0.2">
      <c r="A28286" t="s">
        <v>57767</v>
      </c>
      <c r="B28286">
        <v>0.79800000000000004</v>
      </c>
      <c r="C28286">
        <v>0.41278090000000001</v>
      </c>
      <c r="D28286">
        <v>0.83495017999999999</v>
      </c>
      <c r="E28286">
        <v>-4.9249999999999998</v>
      </c>
      <c r="F28286">
        <v>7.8600000000000003E-2</v>
      </c>
      <c r="G28286" t="s">
        <v>12</v>
      </c>
      <c r="H28286" t="s">
        <v>12</v>
      </c>
    </row>
    <row r="28287" spans="1:8" x14ac:dyDescent="0.2">
      <c r="A28287" t="s">
        <v>57768</v>
      </c>
      <c r="B28287">
        <v>0.79800000000000004</v>
      </c>
      <c r="C28287">
        <v>0.41278169999999997</v>
      </c>
      <c r="D28287">
        <v>-0.83494871999999998</v>
      </c>
      <c r="E28287">
        <v>-4.9249999999999998</v>
      </c>
      <c r="F28287">
        <v>-0.14099999999999999</v>
      </c>
      <c r="G28287" t="s">
        <v>31310</v>
      </c>
      <c r="H28287" t="s">
        <v>31311</v>
      </c>
    </row>
    <row r="28288" spans="1:8" x14ac:dyDescent="0.2">
      <c r="A28288" t="s">
        <v>57769</v>
      </c>
      <c r="B28288">
        <v>0.79800000000000004</v>
      </c>
      <c r="C28288">
        <v>0.41279470000000001</v>
      </c>
      <c r="D28288">
        <v>0.83492518999999998</v>
      </c>
      <c r="E28288">
        <v>-4.9249999999999998</v>
      </c>
      <c r="F28288">
        <v>8.6199999999999999E-2</v>
      </c>
      <c r="G28288" t="s">
        <v>57770</v>
      </c>
      <c r="H28288" t="s">
        <v>57771</v>
      </c>
    </row>
    <row r="28289" spans="1:8" x14ac:dyDescent="0.2">
      <c r="A28289" t="s">
        <v>57772</v>
      </c>
      <c r="B28289">
        <v>0.79800000000000004</v>
      </c>
      <c r="C28289">
        <v>0.41279979999999999</v>
      </c>
      <c r="D28289">
        <v>0.83491588000000005</v>
      </c>
      <c r="E28289">
        <v>-4.9249999999999998</v>
      </c>
      <c r="F28289">
        <v>9.3200000000000005E-2</v>
      </c>
      <c r="G28289" t="s">
        <v>12</v>
      </c>
      <c r="H28289" t="s">
        <v>12</v>
      </c>
    </row>
    <row r="28290" spans="1:8" x14ac:dyDescent="0.2">
      <c r="A28290" t="s">
        <v>57773</v>
      </c>
      <c r="B28290">
        <v>0.79800000000000004</v>
      </c>
      <c r="C28290">
        <v>0.4128174</v>
      </c>
      <c r="D28290">
        <v>0.83488392</v>
      </c>
      <c r="E28290">
        <v>-4.9249999999999998</v>
      </c>
      <c r="F28290">
        <v>7.17E-2</v>
      </c>
      <c r="G28290" t="s">
        <v>12</v>
      </c>
      <c r="H28290" t="s">
        <v>12</v>
      </c>
    </row>
    <row r="28291" spans="1:8" x14ac:dyDescent="0.2">
      <c r="A28291" t="s">
        <v>57774</v>
      </c>
      <c r="B28291">
        <v>0.79800000000000004</v>
      </c>
      <c r="C28291">
        <v>0.41282020000000003</v>
      </c>
      <c r="D28291">
        <v>-0.83487884999999995</v>
      </c>
      <c r="E28291">
        <v>-4.9249999999999998</v>
      </c>
      <c r="F28291">
        <v>-6.5699999999999995E-2</v>
      </c>
      <c r="G28291" t="s">
        <v>2331</v>
      </c>
      <c r="H28291" t="s">
        <v>2332</v>
      </c>
    </row>
    <row r="28292" spans="1:8" x14ac:dyDescent="0.2">
      <c r="A28292" t="s">
        <v>57775</v>
      </c>
      <c r="B28292">
        <v>0.79800000000000004</v>
      </c>
      <c r="C28292">
        <v>0.41282479999999999</v>
      </c>
      <c r="D28292">
        <v>-0.83487054999999999</v>
      </c>
      <c r="E28292">
        <v>-4.9249999999999998</v>
      </c>
      <c r="F28292">
        <v>-9.0700000000000003E-2</v>
      </c>
      <c r="G28292" t="s">
        <v>57776</v>
      </c>
      <c r="H28292" t="s">
        <v>57777</v>
      </c>
    </row>
    <row r="28293" spans="1:8" x14ac:dyDescent="0.2">
      <c r="A28293" t="s">
        <v>57778</v>
      </c>
      <c r="B28293">
        <v>0.79800000000000004</v>
      </c>
      <c r="C28293">
        <v>0.41284149999999997</v>
      </c>
      <c r="D28293">
        <v>0.83484016999999999</v>
      </c>
      <c r="E28293">
        <v>-4.9249999999999998</v>
      </c>
      <c r="F28293">
        <v>2.9600000000000001E-2</v>
      </c>
      <c r="G28293" t="s">
        <v>57779</v>
      </c>
      <c r="H28293" t="s">
        <v>57780</v>
      </c>
    </row>
    <row r="28294" spans="1:8" x14ac:dyDescent="0.2">
      <c r="A28294" t="s">
        <v>57781</v>
      </c>
      <c r="B28294">
        <v>0.79800000000000004</v>
      </c>
      <c r="C28294">
        <v>0.41286780000000001</v>
      </c>
      <c r="D28294">
        <v>0.83479245999999996</v>
      </c>
      <c r="E28294">
        <v>-4.9249999999999998</v>
      </c>
      <c r="F28294">
        <v>7.2300000000000003E-2</v>
      </c>
      <c r="G28294" t="s">
        <v>57782</v>
      </c>
      <c r="H28294" t="s">
        <v>57783</v>
      </c>
    </row>
    <row r="28295" spans="1:8" x14ac:dyDescent="0.2">
      <c r="A28295" t="s">
        <v>57784</v>
      </c>
      <c r="B28295">
        <v>0.79800000000000004</v>
      </c>
      <c r="C28295">
        <v>0.41287279999999998</v>
      </c>
      <c r="D28295">
        <v>-0.83478330999999995</v>
      </c>
      <c r="E28295">
        <v>-4.9249999999999998</v>
      </c>
      <c r="F28295">
        <v>-9.4799999999999995E-2</v>
      </c>
      <c r="G28295" t="s">
        <v>57785</v>
      </c>
      <c r="H28295" t="s">
        <v>57786</v>
      </c>
    </row>
    <row r="28296" spans="1:8" x14ac:dyDescent="0.2">
      <c r="A28296" t="s">
        <v>57787</v>
      </c>
      <c r="B28296">
        <v>0.79800000000000004</v>
      </c>
      <c r="C28296">
        <v>0.41288940000000002</v>
      </c>
      <c r="D28296">
        <v>-0.83475326999999999</v>
      </c>
      <c r="E28296">
        <v>-4.9249999999999998</v>
      </c>
      <c r="F28296">
        <v>-7.2400000000000006E-2</v>
      </c>
      <c r="G28296" t="s">
        <v>12</v>
      </c>
      <c r="H28296" t="s">
        <v>12</v>
      </c>
    </row>
    <row r="28297" spans="1:8" x14ac:dyDescent="0.2">
      <c r="A28297" t="s">
        <v>57788</v>
      </c>
      <c r="B28297">
        <v>0.79800000000000004</v>
      </c>
      <c r="C28297">
        <v>0.41289330000000002</v>
      </c>
      <c r="D28297">
        <v>-0.83474625999999996</v>
      </c>
      <c r="E28297">
        <v>-4.9249999999999998</v>
      </c>
      <c r="F28297">
        <v>-7.2800000000000004E-2</v>
      </c>
      <c r="G28297" t="s">
        <v>13628</v>
      </c>
      <c r="H28297" t="s">
        <v>13629</v>
      </c>
    </row>
    <row r="28298" spans="1:8" x14ac:dyDescent="0.2">
      <c r="A28298" t="s">
        <v>57789</v>
      </c>
      <c r="B28298">
        <v>0.79800000000000004</v>
      </c>
      <c r="C28298">
        <v>0.41300369999999997</v>
      </c>
      <c r="D28298">
        <v>0.83454589999999995</v>
      </c>
      <c r="E28298">
        <v>-4.9249999999999998</v>
      </c>
      <c r="F28298">
        <v>0.107</v>
      </c>
      <c r="G28298" t="s">
        <v>37099</v>
      </c>
      <c r="H28298" t="s">
        <v>37100</v>
      </c>
    </row>
    <row r="28299" spans="1:8" x14ac:dyDescent="0.2">
      <c r="A28299" t="s">
        <v>57790</v>
      </c>
      <c r="B28299">
        <v>0.79800000000000004</v>
      </c>
      <c r="C28299">
        <v>0.41300530000000002</v>
      </c>
      <c r="D28299">
        <v>0.83454293999999996</v>
      </c>
      <c r="E28299">
        <v>-4.9249999999999998</v>
      </c>
      <c r="F28299">
        <v>7.5499999999999998E-2</v>
      </c>
      <c r="G28299" t="s">
        <v>57791</v>
      </c>
      <c r="H28299" t="s">
        <v>57792</v>
      </c>
    </row>
    <row r="28300" spans="1:8" x14ac:dyDescent="0.2">
      <c r="A28300" t="s">
        <v>57793</v>
      </c>
      <c r="B28300">
        <v>0.79800000000000004</v>
      </c>
      <c r="C28300">
        <v>0.41300779999999998</v>
      </c>
      <c r="D28300">
        <v>-0.83453845999999998</v>
      </c>
      <c r="E28300">
        <v>-4.9249999999999998</v>
      </c>
      <c r="F28300">
        <v>-0.23100000000000001</v>
      </c>
      <c r="G28300" t="s">
        <v>45631</v>
      </c>
      <c r="H28300" t="s">
        <v>45632</v>
      </c>
    </row>
    <row r="28301" spans="1:8" x14ac:dyDescent="0.2">
      <c r="A28301" t="s">
        <v>57794</v>
      </c>
      <c r="B28301">
        <v>0.79800000000000004</v>
      </c>
      <c r="C28301">
        <v>0.41307080000000002</v>
      </c>
      <c r="D28301">
        <v>0.83442406999999996</v>
      </c>
      <c r="E28301">
        <v>-4.9249999999999998</v>
      </c>
      <c r="F28301">
        <v>0.10100000000000001</v>
      </c>
      <c r="G28301" t="s">
        <v>56971</v>
      </c>
      <c r="H28301" t="s">
        <v>56972</v>
      </c>
    </row>
    <row r="28302" spans="1:8" x14ac:dyDescent="0.2">
      <c r="A28302" t="s">
        <v>57795</v>
      </c>
      <c r="B28302">
        <v>0.79800000000000004</v>
      </c>
      <c r="C28302">
        <v>0.41308640000000002</v>
      </c>
      <c r="D28302">
        <v>-0.83439584</v>
      </c>
      <c r="E28302">
        <v>-4.9249999999999998</v>
      </c>
      <c r="F28302">
        <v>-4.7300000000000002E-2</v>
      </c>
      <c r="G28302" t="s">
        <v>12</v>
      </c>
      <c r="H28302" t="s">
        <v>12</v>
      </c>
    </row>
    <row r="28303" spans="1:8" x14ac:dyDescent="0.2">
      <c r="A28303" t="s">
        <v>57796</v>
      </c>
      <c r="B28303">
        <v>0.79800000000000004</v>
      </c>
      <c r="C28303">
        <v>0.41309040000000002</v>
      </c>
      <c r="D28303">
        <v>0.83438853000000002</v>
      </c>
      <c r="E28303">
        <v>-4.9249999999999998</v>
      </c>
      <c r="F28303">
        <v>6.9000000000000006E-2</v>
      </c>
      <c r="G28303" t="s">
        <v>12</v>
      </c>
      <c r="H28303" t="s">
        <v>12</v>
      </c>
    </row>
    <row r="28304" spans="1:8" x14ac:dyDescent="0.2">
      <c r="A28304" t="s">
        <v>57797</v>
      </c>
      <c r="B28304">
        <v>0.79800000000000004</v>
      </c>
      <c r="C28304">
        <v>0.41309380000000001</v>
      </c>
      <c r="D28304">
        <v>0.83438237999999998</v>
      </c>
      <c r="E28304">
        <v>-4.9249999999999998</v>
      </c>
      <c r="F28304">
        <v>7.5800000000000006E-2</v>
      </c>
      <c r="G28304" t="s">
        <v>53648</v>
      </c>
      <c r="H28304" t="s">
        <v>53649</v>
      </c>
    </row>
    <row r="28305" spans="1:8" x14ac:dyDescent="0.2">
      <c r="A28305" t="s">
        <v>57798</v>
      </c>
      <c r="B28305">
        <v>0.79800000000000004</v>
      </c>
      <c r="C28305">
        <v>0.41312179999999998</v>
      </c>
      <c r="D28305">
        <v>-0.83433164999999998</v>
      </c>
      <c r="E28305">
        <v>-4.9249999999999998</v>
      </c>
      <c r="F28305">
        <v>-0.13700000000000001</v>
      </c>
      <c r="G28305" t="s">
        <v>24006</v>
      </c>
      <c r="H28305" t="s">
        <v>24007</v>
      </c>
    </row>
    <row r="28306" spans="1:8" x14ac:dyDescent="0.2">
      <c r="A28306" t="s">
        <v>57799</v>
      </c>
      <c r="B28306">
        <v>0.79800000000000004</v>
      </c>
      <c r="C28306">
        <v>0.41312660000000001</v>
      </c>
      <c r="D28306">
        <v>0.83432295000000001</v>
      </c>
      <c r="E28306">
        <v>-4.9249999999999998</v>
      </c>
      <c r="F28306">
        <v>5.96E-2</v>
      </c>
      <c r="G28306" t="s">
        <v>3851</v>
      </c>
      <c r="H28306" t="s">
        <v>3852</v>
      </c>
    </row>
    <row r="28307" spans="1:8" x14ac:dyDescent="0.2">
      <c r="A28307" t="s">
        <v>57800</v>
      </c>
      <c r="B28307">
        <v>0.79800000000000004</v>
      </c>
      <c r="C28307">
        <v>0.41314699999999999</v>
      </c>
      <c r="D28307">
        <v>0.83428595999999999</v>
      </c>
      <c r="E28307">
        <v>-4.9249999999999998</v>
      </c>
      <c r="F28307">
        <v>8.1100000000000005E-2</v>
      </c>
      <c r="G28307" t="s">
        <v>6880</v>
      </c>
      <c r="H28307" t="s">
        <v>6881</v>
      </c>
    </row>
    <row r="28308" spans="1:8" x14ac:dyDescent="0.2">
      <c r="A28308" t="s">
        <v>57801</v>
      </c>
      <c r="B28308">
        <v>0.79800000000000004</v>
      </c>
      <c r="C28308">
        <v>0.41316839999999999</v>
      </c>
      <c r="D28308">
        <v>0.83424706999999998</v>
      </c>
      <c r="E28308">
        <v>-4.9249999999999998</v>
      </c>
      <c r="F28308">
        <v>6.83E-2</v>
      </c>
      <c r="G28308" t="s">
        <v>51607</v>
      </c>
      <c r="H28308" t="s">
        <v>51608</v>
      </c>
    </row>
    <row r="28309" spans="1:8" x14ac:dyDescent="0.2">
      <c r="A28309" t="s">
        <v>57802</v>
      </c>
      <c r="B28309">
        <v>0.79800000000000004</v>
      </c>
      <c r="C28309">
        <v>0.41317599999999999</v>
      </c>
      <c r="D28309">
        <v>-0.83423333</v>
      </c>
      <c r="E28309">
        <v>-4.9249999999999998</v>
      </c>
      <c r="F28309">
        <v>-7.1099999999999997E-2</v>
      </c>
      <c r="G28309" t="s">
        <v>57803</v>
      </c>
      <c r="H28309" t="s">
        <v>57804</v>
      </c>
    </row>
    <row r="28310" spans="1:8" x14ac:dyDescent="0.2">
      <c r="A28310" t="s">
        <v>57805</v>
      </c>
      <c r="B28310">
        <v>0.79800000000000004</v>
      </c>
      <c r="C28310">
        <v>0.41320410000000002</v>
      </c>
      <c r="D28310">
        <v>0.83418232000000003</v>
      </c>
      <c r="E28310">
        <v>-4.9249999999999998</v>
      </c>
      <c r="F28310">
        <v>6.5799999999999997E-2</v>
      </c>
      <c r="G28310" t="s">
        <v>57806</v>
      </c>
      <c r="H28310" t="s">
        <v>57807</v>
      </c>
    </row>
    <row r="28311" spans="1:8" x14ac:dyDescent="0.2">
      <c r="A28311" t="s">
        <v>57808</v>
      </c>
      <c r="B28311">
        <v>0.79800000000000004</v>
      </c>
      <c r="C28311">
        <v>0.41321730000000001</v>
      </c>
      <c r="D28311">
        <v>-0.83415846000000005</v>
      </c>
      <c r="E28311">
        <v>-4.9249999999999998</v>
      </c>
      <c r="F28311">
        <v>-5.7700000000000001E-2</v>
      </c>
      <c r="G28311" t="s">
        <v>52098</v>
      </c>
      <c r="H28311" t="s">
        <v>52099</v>
      </c>
    </row>
    <row r="28312" spans="1:8" x14ac:dyDescent="0.2">
      <c r="A28312" t="s">
        <v>57809</v>
      </c>
      <c r="B28312">
        <v>0.79800000000000004</v>
      </c>
      <c r="C28312">
        <v>0.41325659999999997</v>
      </c>
      <c r="D28312">
        <v>0.83408711999999996</v>
      </c>
      <c r="E28312">
        <v>-4.9249999999999998</v>
      </c>
      <c r="F28312">
        <v>3.8199999999999998E-2</v>
      </c>
      <c r="G28312" t="s">
        <v>23771</v>
      </c>
      <c r="H28312" t="s">
        <v>23772</v>
      </c>
    </row>
    <row r="28313" spans="1:8" x14ac:dyDescent="0.2">
      <c r="A28313" t="s">
        <v>57810</v>
      </c>
      <c r="B28313">
        <v>0.79800000000000004</v>
      </c>
      <c r="C28313">
        <v>0.41326550000000001</v>
      </c>
      <c r="D28313">
        <v>0.83407091</v>
      </c>
      <c r="E28313">
        <v>-4.9249999999999998</v>
      </c>
      <c r="F28313">
        <v>0.14000000000000001</v>
      </c>
      <c r="G28313" t="s">
        <v>16341</v>
      </c>
      <c r="H28313" t="s">
        <v>16342</v>
      </c>
    </row>
    <row r="28314" spans="1:8" x14ac:dyDescent="0.2">
      <c r="A28314" t="s">
        <v>57811</v>
      </c>
      <c r="B28314">
        <v>0.79800000000000004</v>
      </c>
      <c r="C28314">
        <v>0.41327209999999998</v>
      </c>
      <c r="D28314">
        <v>-0.83405890999999999</v>
      </c>
      <c r="E28314">
        <v>-4.9249999999999998</v>
      </c>
      <c r="F28314">
        <v>-0.11700000000000001</v>
      </c>
      <c r="G28314" t="s">
        <v>7271</v>
      </c>
      <c r="H28314" t="s">
        <v>7272</v>
      </c>
    </row>
    <row r="28315" spans="1:8" x14ac:dyDescent="0.2">
      <c r="A28315" t="s">
        <v>57812</v>
      </c>
      <c r="B28315">
        <v>0.79800000000000004</v>
      </c>
      <c r="C28315">
        <v>0.4133211</v>
      </c>
      <c r="D28315">
        <v>0.83397019999999999</v>
      </c>
      <c r="E28315">
        <v>-4.9249999999999998</v>
      </c>
      <c r="F28315">
        <v>7.0000000000000007E-2</v>
      </c>
      <c r="G28315" t="s">
        <v>57813</v>
      </c>
      <c r="H28315" t="s">
        <v>57814</v>
      </c>
    </row>
    <row r="28316" spans="1:8" x14ac:dyDescent="0.2">
      <c r="A28316" t="s">
        <v>57815</v>
      </c>
      <c r="B28316">
        <v>0.79800000000000004</v>
      </c>
      <c r="C28316">
        <v>0.41334569999999998</v>
      </c>
      <c r="D28316">
        <v>0.83392560000000004</v>
      </c>
      <c r="E28316">
        <v>-4.9260000000000002</v>
      </c>
      <c r="F28316">
        <v>5.2699999999999997E-2</v>
      </c>
      <c r="G28316" t="s">
        <v>1524</v>
      </c>
      <c r="H28316" t="s">
        <v>1525</v>
      </c>
    </row>
    <row r="28317" spans="1:8" x14ac:dyDescent="0.2">
      <c r="A28317" t="s">
        <v>57816</v>
      </c>
      <c r="B28317">
        <v>0.79800000000000004</v>
      </c>
      <c r="C28317">
        <v>0.41335690000000003</v>
      </c>
      <c r="D28317">
        <v>0.83390512000000006</v>
      </c>
      <c r="E28317">
        <v>-4.9260000000000002</v>
      </c>
      <c r="F28317">
        <v>0.12</v>
      </c>
      <c r="G28317" t="s">
        <v>57817</v>
      </c>
      <c r="H28317" t="s">
        <v>57818</v>
      </c>
    </row>
    <row r="28318" spans="1:8" x14ac:dyDescent="0.2">
      <c r="A28318" t="s">
        <v>57819</v>
      </c>
      <c r="B28318">
        <v>0.79800000000000004</v>
      </c>
      <c r="C28318">
        <v>0.41336070000000003</v>
      </c>
      <c r="D28318">
        <v>0.83389826</v>
      </c>
      <c r="E28318">
        <v>-4.9260000000000002</v>
      </c>
      <c r="F28318">
        <v>6.6799999999999998E-2</v>
      </c>
      <c r="G28318" t="s">
        <v>12313</v>
      </c>
      <c r="H28318" t="s">
        <v>12314</v>
      </c>
    </row>
    <row r="28319" spans="1:8" x14ac:dyDescent="0.2">
      <c r="A28319" t="s">
        <v>57820</v>
      </c>
      <c r="B28319">
        <v>0.79800000000000004</v>
      </c>
      <c r="C28319">
        <v>0.4133619</v>
      </c>
      <c r="D28319">
        <v>-0.83389621999999997</v>
      </c>
      <c r="E28319">
        <v>-4.9260000000000002</v>
      </c>
      <c r="F28319">
        <v>-0.106</v>
      </c>
      <c r="G28319" t="s">
        <v>57821</v>
      </c>
      <c r="H28319" t="s">
        <v>57822</v>
      </c>
    </row>
    <row r="28320" spans="1:8" x14ac:dyDescent="0.2">
      <c r="A28320" t="s">
        <v>57823</v>
      </c>
      <c r="B28320">
        <v>0.79800000000000004</v>
      </c>
      <c r="C28320">
        <v>0.41340939999999998</v>
      </c>
      <c r="D28320">
        <v>0.83381006999999996</v>
      </c>
      <c r="E28320">
        <v>-4.9260000000000002</v>
      </c>
      <c r="F28320">
        <v>6.3600000000000004E-2</v>
      </c>
      <c r="G28320" t="s">
        <v>57824</v>
      </c>
      <c r="H28320" t="s">
        <v>57825</v>
      </c>
    </row>
    <row r="28321" spans="1:8" x14ac:dyDescent="0.2">
      <c r="A28321" t="s">
        <v>57826</v>
      </c>
      <c r="B28321">
        <v>0.79800000000000004</v>
      </c>
      <c r="C28321">
        <v>0.41348780000000002</v>
      </c>
      <c r="D28321">
        <v>-0.83366792000000001</v>
      </c>
      <c r="E28321">
        <v>-4.9260000000000002</v>
      </c>
      <c r="F28321">
        <v>-9.06E-2</v>
      </c>
      <c r="G28321" t="s">
        <v>57827</v>
      </c>
      <c r="H28321" t="s">
        <v>57828</v>
      </c>
    </row>
    <row r="28322" spans="1:8" x14ac:dyDescent="0.2">
      <c r="A28322" t="s">
        <v>57829</v>
      </c>
      <c r="B28322">
        <v>0.79800000000000004</v>
      </c>
      <c r="C28322">
        <v>0.41348940000000001</v>
      </c>
      <c r="D28322">
        <v>0.83366499999999999</v>
      </c>
      <c r="E28322">
        <v>-4.9260000000000002</v>
      </c>
      <c r="F28322">
        <v>4.9500000000000002E-2</v>
      </c>
      <c r="G28322" t="s">
        <v>6635</v>
      </c>
      <c r="H28322" t="s">
        <v>6636</v>
      </c>
    </row>
    <row r="28323" spans="1:8" x14ac:dyDescent="0.2">
      <c r="A28323" t="s">
        <v>57830</v>
      </c>
      <c r="B28323">
        <v>0.79800000000000004</v>
      </c>
      <c r="C28323">
        <v>0.41349380000000002</v>
      </c>
      <c r="D28323">
        <v>0.83365690999999997</v>
      </c>
      <c r="E28323">
        <v>-4.9260000000000002</v>
      </c>
      <c r="F28323">
        <v>5.0999999999999997E-2</v>
      </c>
      <c r="G28323" t="s">
        <v>57831</v>
      </c>
      <c r="H28323" t="s">
        <v>57832</v>
      </c>
    </row>
    <row r="28324" spans="1:8" x14ac:dyDescent="0.2">
      <c r="A28324" t="s">
        <v>57833</v>
      </c>
      <c r="B28324">
        <v>0.79800000000000004</v>
      </c>
      <c r="C28324">
        <v>0.41350930000000002</v>
      </c>
      <c r="D28324">
        <v>-0.83362893000000005</v>
      </c>
      <c r="E28324">
        <v>-4.9260000000000002</v>
      </c>
      <c r="F28324">
        <v>-0.157</v>
      </c>
      <c r="G28324" t="s">
        <v>57834</v>
      </c>
      <c r="H28324" t="s">
        <v>57835</v>
      </c>
    </row>
    <row r="28325" spans="1:8" x14ac:dyDescent="0.2">
      <c r="A28325" t="s">
        <v>57836</v>
      </c>
      <c r="B28325">
        <v>0.79800000000000004</v>
      </c>
      <c r="C28325">
        <v>0.41351149999999998</v>
      </c>
      <c r="D28325">
        <v>0.8336249</v>
      </c>
      <c r="E28325">
        <v>-4.9260000000000002</v>
      </c>
      <c r="F28325">
        <v>0.11</v>
      </c>
      <c r="G28325" t="s">
        <v>57837</v>
      </c>
      <c r="H28325" t="s">
        <v>57838</v>
      </c>
    </row>
    <row r="28326" spans="1:8" x14ac:dyDescent="0.2">
      <c r="A28326" t="s">
        <v>57839</v>
      </c>
      <c r="B28326">
        <v>0.79800000000000004</v>
      </c>
      <c r="C28326">
        <v>0.41354560000000001</v>
      </c>
      <c r="D28326">
        <v>0.83356317000000002</v>
      </c>
      <c r="E28326">
        <v>-4.9260000000000002</v>
      </c>
      <c r="F28326">
        <v>5.3499999999999999E-2</v>
      </c>
      <c r="G28326" t="s">
        <v>12</v>
      </c>
      <c r="H28326" t="s">
        <v>12</v>
      </c>
    </row>
    <row r="28327" spans="1:8" x14ac:dyDescent="0.2">
      <c r="A28327" t="s">
        <v>57840</v>
      </c>
      <c r="B28327">
        <v>0.79800000000000004</v>
      </c>
      <c r="C28327">
        <v>0.41355209999999998</v>
      </c>
      <c r="D28327">
        <v>0.83355128999999994</v>
      </c>
      <c r="E28327">
        <v>-4.9260000000000002</v>
      </c>
      <c r="F28327">
        <v>0.155</v>
      </c>
      <c r="G28327" t="s">
        <v>5710</v>
      </c>
      <c r="H28327" t="s">
        <v>5711</v>
      </c>
    </row>
    <row r="28328" spans="1:8" x14ac:dyDescent="0.2">
      <c r="A28328" t="s">
        <v>57841</v>
      </c>
      <c r="B28328">
        <v>0.79800000000000004</v>
      </c>
      <c r="C28328">
        <v>0.41357090000000002</v>
      </c>
      <c r="D28328">
        <v>-0.83351724000000005</v>
      </c>
      <c r="E28328">
        <v>-4.9260000000000002</v>
      </c>
      <c r="F28328">
        <v>-5.2400000000000002E-2</v>
      </c>
      <c r="G28328" t="s">
        <v>21812</v>
      </c>
      <c r="H28328" t="s">
        <v>21813</v>
      </c>
    </row>
    <row r="28329" spans="1:8" x14ac:dyDescent="0.2">
      <c r="A28329" t="s">
        <v>57842</v>
      </c>
      <c r="B28329">
        <v>0.79800000000000004</v>
      </c>
      <c r="C28329">
        <v>0.41358149999999999</v>
      </c>
      <c r="D28329">
        <v>-0.83349795000000004</v>
      </c>
      <c r="E28329">
        <v>-4.9260000000000002</v>
      </c>
      <c r="F28329">
        <v>-5.62E-2</v>
      </c>
      <c r="G28329" t="s">
        <v>12</v>
      </c>
      <c r="H28329" t="s">
        <v>12</v>
      </c>
    </row>
    <row r="28330" spans="1:8" x14ac:dyDescent="0.2">
      <c r="A28330" t="s">
        <v>57843</v>
      </c>
      <c r="B28330">
        <v>0.79800000000000004</v>
      </c>
      <c r="C28330">
        <v>0.41358689999999998</v>
      </c>
      <c r="D28330">
        <v>0.83348825999999998</v>
      </c>
      <c r="E28330">
        <v>-4.9260000000000002</v>
      </c>
      <c r="F28330">
        <v>8.8999999999999996E-2</v>
      </c>
      <c r="G28330" t="s">
        <v>57844</v>
      </c>
      <c r="H28330" t="s">
        <v>57845</v>
      </c>
    </row>
    <row r="28331" spans="1:8" x14ac:dyDescent="0.2">
      <c r="A28331" t="s">
        <v>57846</v>
      </c>
      <c r="B28331">
        <v>0.79800000000000004</v>
      </c>
      <c r="C28331">
        <v>0.41359000000000001</v>
      </c>
      <c r="D28331">
        <v>0.83348266999999998</v>
      </c>
      <c r="E28331">
        <v>-4.9260000000000002</v>
      </c>
      <c r="F28331">
        <v>5.62E-2</v>
      </c>
      <c r="G28331" t="s">
        <v>12</v>
      </c>
      <c r="H28331" t="s">
        <v>12</v>
      </c>
    </row>
    <row r="28332" spans="1:8" x14ac:dyDescent="0.2">
      <c r="A28332" t="s">
        <v>57847</v>
      </c>
      <c r="B28332">
        <v>0.79800000000000004</v>
      </c>
      <c r="C28332">
        <v>0.41360479999999999</v>
      </c>
      <c r="D28332">
        <v>0.83345570999999996</v>
      </c>
      <c r="E28332">
        <v>-4.9260000000000002</v>
      </c>
      <c r="F28332">
        <v>6.6799999999999998E-2</v>
      </c>
      <c r="G28332" t="s">
        <v>57848</v>
      </c>
      <c r="H28332" t="s">
        <v>57849</v>
      </c>
    </row>
    <row r="28333" spans="1:8" x14ac:dyDescent="0.2">
      <c r="A28333" t="s">
        <v>57850</v>
      </c>
      <c r="B28333">
        <v>0.79800000000000004</v>
      </c>
      <c r="C28333">
        <v>0.41363060000000001</v>
      </c>
      <c r="D28333">
        <v>0.83340893000000005</v>
      </c>
      <c r="E28333">
        <v>-4.9260000000000002</v>
      </c>
      <c r="F28333">
        <v>0.123</v>
      </c>
      <c r="G28333" t="s">
        <v>36424</v>
      </c>
      <c r="H28333" t="s">
        <v>36425</v>
      </c>
    </row>
    <row r="28334" spans="1:8" x14ac:dyDescent="0.2">
      <c r="A28334" t="s">
        <v>57851</v>
      </c>
      <c r="B28334">
        <v>0.79800000000000004</v>
      </c>
      <c r="C28334">
        <v>0.41363359999999999</v>
      </c>
      <c r="D28334">
        <v>0.83340364</v>
      </c>
      <c r="E28334">
        <v>-4.9260000000000002</v>
      </c>
      <c r="F28334">
        <v>4.7199999999999999E-2</v>
      </c>
      <c r="G28334" t="s">
        <v>12</v>
      </c>
      <c r="H28334" t="s">
        <v>12</v>
      </c>
    </row>
    <row r="28335" spans="1:8" x14ac:dyDescent="0.2">
      <c r="A28335" t="s">
        <v>57852</v>
      </c>
      <c r="B28335">
        <v>0.79800000000000004</v>
      </c>
      <c r="C28335">
        <v>0.41363460000000002</v>
      </c>
      <c r="D28335">
        <v>0.83340181999999996</v>
      </c>
      <c r="E28335">
        <v>-4.9260000000000002</v>
      </c>
      <c r="F28335">
        <v>7.51E-2</v>
      </c>
      <c r="G28335" t="s">
        <v>35348</v>
      </c>
      <c r="H28335" t="s">
        <v>35349</v>
      </c>
    </row>
    <row r="28336" spans="1:8" x14ac:dyDescent="0.2">
      <c r="A28336" t="s">
        <v>57853</v>
      </c>
      <c r="B28336">
        <v>0.79800000000000004</v>
      </c>
      <c r="C28336">
        <v>0.4136378</v>
      </c>
      <c r="D28336">
        <v>0.83339591999999996</v>
      </c>
      <c r="E28336">
        <v>-4.9260000000000002</v>
      </c>
      <c r="F28336">
        <v>6.1499999999999999E-2</v>
      </c>
      <c r="G28336" t="s">
        <v>12</v>
      </c>
      <c r="H28336" t="s">
        <v>12</v>
      </c>
    </row>
    <row r="28337" spans="1:8" x14ac:dyDescent="0.2">
      <c r="A28337" t="s">
        <v>57854</v>
      </c>
      <c r="B28337">
        <v>0.79800000000000004</v>
      </c>
      <c r="C28337">
        <v>0.41366740000000002</v>
      </c>
      <c r="D28337">
        <v>-0.83334237</v>
      </c>
      <c r="E28337">
        <v>-4.9260000000000002</v>
      </c>
      <c r="F28337">
        <v>-0.11700000000000001</v>
      </c>
      <c r="G28337" t="s">
        <v>57855</v>
      </c>
      <c r="H28337" t="s">
        <v>57856</v>
      </c>
    </row>
    <row r="28338" spans="1:8" x14ac:dyDescent="0.2">
      <c r="A28338" t="s">
        <v>57857</v>
      </c>
      <c r="B28338">
        <v>0.79800000000000004</v>
      </c>
      <c r="C28338">
        <v>0.41367619999999999</v>
      </c>
      <c r="D28338">
        <v>-0.83332642999999995</v>
      </c>
      <c r="E28338">
        <v>-4.9260000000000002</v>
      </c>
      <c r="F28338">
        <v>-5.7599999999999998E-2</v>
      </c>
      <c r="G28338" t="s">
        <v>12</v>
      </c>
      <c r="H28338" t="s">
        <v>12</v>
      </c>
    </row>
    <row r="28339" spans="1:8" x14ac:dyDescent="0.2">
      <c r="A28339" t="s">
        <v>57858</v>
      </c>
      <c r="B28339">
        <v>0.79800000000000004</v>
      </c>
      <c r="C28339">
        <v>0.41370780000000001</v>
      </c>
      <c r="D28339">
        <v>0.83326904999999996</v>
      </c>
      <c r="E28339">
        <v>-4.9260000000000002</v>
      </c>
      <c r="F28339">
        <v>5.74E-2</v>
      </c>
      <c r="G28339" t="s">
        <v>12</v>
      </c>
      <c r="H28339" t="s">
        <v>12</v>
      </c>
    </row>
    <row r="28340" spans="1:8" x14ac:dyDescent="0.2">
      <c r="A28340" t="s">
        <v>57859</v>
      </c>
      <c r="B28340">
        <v>0.79800000000000004</v>
      </c>
      <c r="C28340">
        <v>0.41370889999999999</v>
      </c>
      <c r="D28340">
        <v>0.83326701999999997</v>
      </c>
      <c r="E28340">
        <v>-4.9260000000000002</v>
      </c>
      <c r="F28340">
        <v>5.3800000000000001E-2</v>
      </c>
      <c r="G28340" t="s">
        <v>57860</v>
      </c>
      <c r="H28340" t="s">
        <v>57861</v>
      </c>
    </row>
    <row r="28341" spans="1:8" x14ac:dyDescent="0.2">
      <c r="A28341" t="s">
        <v>57862</v>
      </c>
      <c r="B28341">
        <v>0.79800000000000004</v>
      </c>
      <c r="C28341">
        <v>0.41376629999999998</v>
      </c>
      <c r="D28341">
        <v>0.83316307999999994</v>
      </c>
      <c r="E28341">
        <v>-4.9260000000000002</v>
      </c>
      <c r="F28341">
        <v>7.51E-2</v>
      </c>
      <c r="G28341" t="s">
        <v>57863</v>
      </c>
      <c r="H28341" t="s">
        <v>57864</v>
      </c>
    </row>
    <row r="28342" spans="1:8" x14ac:dyDescent="0.2">
      <c r="A28342" t="s">
        <v>57865</v>
      </c>
      <c r="B28342">
        <v>0.79800000000000004</v>
      </c>
      <c r="C28342">
        <v>0.41378540000000003</v>
      </c>
      <c r="D28342">
        <v>-0.83312838</v>
      </c>
      <c r="E28342">
        <v>-4.9260000000000002</v>
      </c>
      <c r="F28342">
        <v>-9.9500000000000005E-2</v>
      </c>
      <c r="G28342" t="s">
        <v>19724</v>
      </c>
      <c r="H28342" t="s">
        <v>19725</v>
      </c>
    </row>
    <row r="28343" spans="1:8" x14ac:dyDescent="0.2">
      <c r="A28343" t="s">
        <v>57866</v>
      </c>
      <c r="B28343">
        <v>0.79800000000000004</v>
      </c>
      <c r="C28343">
        <v>0.41380610000000001</v>
      </c>
      <c r="D28343">
        <v>0.83309102000000002</v>
      </c>
      <c r="E28343">
        <v>-4.9260000000000002</v>
      </c>
      <c r="F28343">
        <v>7.0199999999999999E-2</v>
      </c>
      <c r="G28343" t="s">
        <v>219</v>
      </c>
      <c r="H28343" t="s">
        <v>220</v>
      </c>
    </row>
    <row r="28344" spans="1:8" x14ac:dyDescent="0.2">
      <c r="A28344" t="s">
        <v>57867</v>
      </c>
      <c r="B28344">
        <v>0.79800000000000004</v>
      </c>
      <c r="C28344">
        <v>0.41381410000000002</v>
      </c>
      <c r="D28344">
        <v>0.83307648999999995</v>
      </c>
      <c r="E28344">
        <v>-4.9260000000000002</v>
      </c>
      <c r="F28344">
        <v>4.6199999999999998E-2</v>
      </c>
      <c r="G28344" t="s">
        <v>57868</v>
      </c>
      <c r="H28344" t="s">
        <v>57869</v>
      </c>
    </row>
    <row r="28345" spans="1:8" x14ac:dyDescent="0.2">
      <c r="A28345" t="s">
        <v>57870</v>
      </c>
      <c r="B28345">
        <v>0.79800000000000004</v>
      </c>
      <c r="C28345">
        <v>0.41382010000000002</v>
      </c>
      <c r="D28345">
        <v>-0.83306564999999999</v>
      </c>
      <c r="E28345">
        <v>-4.9260000000000002</v>
      </c>
      <c r="F28345">
        <v>-0.108</v>
      </c>
      <c r="G28345" t="s">
        <v>57871</v>
      </c>
      <c r="H28345" t="s">
        <v>57872</v>
      </c>
    </row>
    <row r="28346" spans="1:8" x14ac:dyDescent="0.2">
      <c r="A28346" t="s">
        <v>57873</v>
      </c>
      <c r="B28346">
        <v>0.79800000000000004</v>
      </c>
      <c r="C28346">
        <v>0.413829</v>
      </c>
      <c r="D28346">
        <v>-0.83304951000000005</v>
      </c>
      <c r="E28346">
        <v>-4.9260000000000002</v>
      </c>
      <c r="F28346">
        <v>-0.13600000000000001</v>
      </c>
      <c r="G28346" t="s">
        <v>39330</v>
      </c>
      <c r="H28346" t="s">
        <v>39331</v>
      </c>
    </row>
    <row r="28347" spans="1:8" x14ac:dyDescent="0.2">
      <c r="A28347" t="s">
        <v>57874</v>
      </c>
      <c r="B28347">
        <v>0.79800000000000004</v>
      </c>
      <c r="C28347">
        <v>0.41384510000000002</v>
      </c>
      <c r="D28347">
        <v>-0.83302027000000001</v>
      </c>
      <c r="E28347">
        <v>-4.9260000000000002</v>
      </c>
      <c r="F28347">
        <v>-0.129</v>
      </c>
      <c r="G28347" t="s">
        <v>35569</v>
      </c>
      <c r="H28347" t="s">
        <v>35570</v>
      </c>
    </row>
    <row r="28348" spans="1:8" x14ac:dyDescent="0.2">
      <c r="A28348" t="s">
        <v>57875</v>
      </c>
      <c r="B28348">
        <v>0.79800000000000004</v>
      </c>
      <c r="C28348">
        <v>0.41385280000000002</v>
      </c>
      <c r="D28348">
        <v>0.83300631000000003</v>
      </c>
      <c r="E28348">
        <v>-4.9260000000000002</v>
      </c>
      <c r="F28348">
        <v>5.6300000000000003E-2</v>
      </c>
      <c r="G28348" t="s">
        <v>27945</v>
      </c>
      <c r="H28348" t="s">
        <v>27946</v>
      </c>
    </row>
    <row r="28349" spans="1:8" x14ac:dyDescent="0.2">
      <c r="A28349" t="s">
        <v>57876</v>
      </c>
      <c r="B28349">
        <v>0.79800000000000004</v>
      </c>
      <c r="C28349">
        <v>0.4138559</v>
      </c>
      <c r="D28349">
        <v>-0.83300068999999999</v>
      </c>
      <c r="E28349">
        <v>-4.9260000000000002</v>
      </c>
      <c r="F28349">
        <v>-7.6399999999999996E-2</v>
      </c>
      <c r="G28349" t="s">
        <v>48698</v>
      </c>
      <c r="H28349" t="s">
        <v>48699</v>
      </c>
    </row>
    <row r="28350" spans="1:8" x14ac:dyDescent="0.2">
      <c r="A28350" t="s">
        <v>57877</v>
      </c>
      <c r="B28350">
        <v>0.79800000000000004</v>
      </c>
      <c r="C28350">
        <v>0.41386840000000003</v>
      </c>
      <c r="D28350">
        <v>-0.83297805999999996</v>
      </c>
      <c r="E28350">
        <v>-4.9260000000000002</v>
      </c>
      <c r="F28350">
        <v>-7.9200000000000007E-2</v>
      </c>
      <c r="G28350" t="s">
        <v>57878</v>
      </c>
      <c r="H28350" t="s">
        <v>57879</v>
      </c>
    </row>
    <row r="28351" spans="1:8" x14ac:dyDescent="0.2">
      <c r="A28351" t="s">
        <v>57880</v>
      </c>
      <c r="B28351">
        <v>0.79800000000000004</v>
      </c>
      <c r="C28351">
        <v>0.4138715</v>
      </c>
      <c r="D28351">
        <v>0.83297244000000004</v>
      </c>
      <c r="E28351">
        <v>-4.9260000000000002</v>
      </c>
      <c r="F28351">
        <v>6.7100000000000007E-2</v>
      </c>
      <c r="G28351" t="s">
        <v>17910</v>
      </c>
      <c r="H28351" t="s">
        <v>17911</v>
      </c>
    </row>
    <row r="28352" spans="1:8" x14ac:dyDescent="0.2">
      <c r="A28352" t="s">
        <v>57881</v>
      </c>
      <c r="B28352">
        <v>0.79800000000000004</v>
      </c>
      <c r="C28352">
        <v>0.41391600000000001</v>
      </c>
      <c r="D28352">
        <v>0.83289175000000004</v>
      </c>
      <c r="E28352">
        <v>-4.9260000000000002</v>
      </c>
      <c r="F28352">
        <v>0.14499999999999999</v>
      </c>
      <c r="G28352" t="s">
        <v>20162</v>
      </c>
      <c r="H28352" t="s">
        <v>20163</v>
      </c>
    </row>
    <row r="28353" spans="1:8" x14ac:dyDescent="0.2">
      <c r="A28353" t="s">
        <v>57882</v>
      </c>
      <c r="B28353">
        <v>0.79800000000000004</v>
      </c>
      <c r="C28353">
        <v>0.41393049999999998</v>
      </c>
      <c r="D28353">
        <v>0.83286548999999999</v>
      </c>
      <c r="E28353">
        <v>-4.9260000000000002</v>
      </c>
      <c r="F28353">
        <v>6.9900000000000004E-2</v>
      </c>
      <c r="G28353" t="s">
        <v>57883</v>
      </c>
      <c r="H28353" t="s">
        <v>57884</v>
      </c>
    </row>
    <row r="28354" spans="1:8" x14ac:dyDescent="0.2">
      <c r="A28354" t="s">
        <v>57885</v>
      </c>
      <c r="B28354">
        <v>0.79800000000000004</v>
      </c>
      <c r="C28354">
        <v>0.4139485</v>
      </c>
      <c r="D28354">
        <v>0.83283286999999995</v>
      </c>
      <c r="E28354">
        <v>-4.9260000000000002</v>
      </c>
      <c r="F28354">
        <v>4.5699999999999998E-2</v>
      </c>
      <c r="G28354" t="s">
        <v>12</v>
      </c>
      <c r="H28354" t="s">
        <v>12</v>
      </c>
    </row>
    <row r="28355" spans="1:8" x14ac:dyDescent="0.2">
      <c r="A28355" t="s">
        <v>57886</v>
      </c>
      <c r="B28355">
        <v>0.79800000000000004</v>
      </c>
      <c r="C28355">
        <v>0.41396709999999998</v>
      </c>
      <c r="D28355">
        <v>0.83279915999999998</v>
      </c>
      <c r="E28355">
        <v>-4.9260000000000002</v>
      </c>
      <c r="F28355">
        <v>7.2499999999999995E-2</v>
      </c>
      <c r="G28355" t="s">
        <v>4341</v>
      </c>
      <c r="H28355" t="s">
        <v>4342</v>
      </c>
    </row>
    <row r="28356" spans="1:8" x14ac:dyDescent="0.2">
      <c r="A28356" t="s">
        <v>57887</v>
      </c>
      <c r="B28356">
        <v>0.79800000000000004</v>
      </c>
      <c r="C28356">
        <v>0.41398269999999998</v>
      </c>
      <c r="D28356">
        <v>0.83277102000000003</v>
      </c>
      <c r="E28356">
        <v>-4.9260000000000002</v>
      </c>
      <c r="F28356">
        <v>3.7600000000000001E-2</v>
      </c>
      <c r="G28356" t="s">
        <v>57888</v>
      </c>
      <c r="H28356" t="s">
        <v>57889</v>
      </c>
    </row>
    <row r="28357" spans="1:8" x14ac:dyDescent="0.2">
      <c r="A28357" t="s">
        <v>57890</v>
      </c>
      <c r="B28357">
        <v>0.79800000000000004</v>
      </c>
      <c r="C28357">
        <v>0.4140065</v>
      </c>
      <c r="D28357">
        <v>0.83272787000000004</v>
      </c>
      <c r="E28357">
        <v>-4.9260000000000002</v>
      </c>
      <c r="F28357">
        <v>7.1499999999999994E-2</v>
      </c>
      <c r="G28357" t="s">
        <v>57891</v>
      </c>
      <c r="H28357" t="s">
        <v>57892</v>
      </c>
    </row>
    <row r="28358" spans="1:8" x14ac:dyDescent="0.2">
      <c r="A28358" t="s">
        <v>57893</v>
      </c>
      <c r="B28358">
        <v>0.79800000000000004</v>
      </c>
      <c r="C28358">
        <v>0.41401900000000003</v>
      </c>
      <c r="D28358">
        <v>0.83270516999999999</v>
      </c>
      <c r="E28358">
        <v>-4.9260000000000002</v>
      </c>
      <c r="F28358">
        <v>5.3100000000000001E-2</v>
      </c>
      <c r="G28358" t="s">
        <v>38288</v>
      </c>
      <c r="H28358" t="s">
        <v>38289</v>
      </c>
    </row>
    <row r="28359" spans="1:8" x14ac:dyDescent="0.2">
      <c r="A28359" t="s">
        <v>57894</v>
      </c>
      <c r="B28359">
        <v>0.79800000000000004</v>
      </c>
      <c r="C28359">
        <v>0.4140239</v>
      </c>
      <c r="D28359">
        <v>0.83269636000000002</v>
      </c>
      <c r="E28359">
        <v>-4.9260000000000002</v>
      </c>
      <c r="F28359">
        <v>8.2299999999999998E-2</v>
      </c>
      <c r="G28359" t="s">
        <v>41546</v>
      </c>
      <c r="H28359" t="s">
        <v>41547</v>
      </c>
    </row>
    <row r="28360" spans="1:8" x14ac:dyDescent="0.2">
      <c r="A28360" t="s">
        <v>57895</v>
      </c>
      <c r="B28360">
        <v>0.79800000000000004</v>
      </c>
      <c r="C28360">
        <v>0.41402699999999998</v>
      </c>
      <c r="D28360">
        <v>-0.83269075000000004</v>
      </c>
      <c r="E28360">
        <v>-4.9260000000000002</v>
      </c>
      <c r="F28360">
        <v>-8.0500000000000002E-2</v>
      </c>
      <c r="G28360" t="s">
        <v>57896</v>
      </c>
      <c r="H28360" t="s">
        <v>57897</v>
      </c>
    </row>
    <row r="28361" spans="1:8" x14ac:dyDescent="0.2">
      <c r="A28361" t="s">
        <v>57898</v>
      </c>
      <c r="B28361">
        <v>0.79800000000000004</v>
      </c>
      <c r="C28361">
        <v>0.41404010000000002</v>
      </c>
      <c r="D28361">
        <v>-0.83266702000000004</v>
      </c>
      <c r="E28361">
        <v>-4.9260000000000002</v>
      </c>
      <c r="F28361">
        <v>-6.2399999999999997E-2</v>
      </c>
      <c r="G28361" t="s">
        <v>23184</v>
      </c>
      <c r="H28361" t="s">
        <v>23185</v>
      </c>
    </row>
    <row r="28362" spans="1:8" x14ac:dyDescent="0.2">
      <c r="A28362" t="s">
        <v>57899</v>
      </c>
      <c r="B28362">
        <v>0.79800000000000004</v>
      </c>
      <c r="C28362">
        <v>0.41404020000000002</v>
      </c>
      <c r="D28362">
        <v>0.83266680000000004</v>
      </c>
      <c r="E28362">
        <v>-4.9260000000000002</v>
      </c>
      <c r="F28362">
        <v>0.11899999999999999</v>
      </c>
      <c r="G28362" t="s">
        <v>57900</v>
      </c>
      <c r="H28362" t="s">
        <v>57901</v>
      </c>
    </row>
    <row r="28363" spans="1:8" x14ac:dyDescent="0.2">
      <c r="A28363" t="s">
        <v>57902</v>
      </c>
      <c r="B28363">
        <v>0.79800000000000004</v>
      </c>
      <c r="C28363">
        <v>0.41407749999999999</v>
      </c>
      <c r="D28363">
        <v>0.83259919000000004</v>
      </c>
      <c r="E28363">
        <v>-4.9260000000000002</v>
      </c>
      <c r="F28363">
        <v>5.2999999999999999E-2</v>
      </c>
      <c r="G28363" t="s">
        <v>36545</v>
      </c>
      <c r="H28363" t="s">
        <v>36546</v>
      </c>
    </row>
    <row r="28364" spans="1:8" x14ac:dyDescent="0.2">
      <c r="A28364" t="s">
        <v>57903</v>
      </c>
      <c r="B28364">
        <v>0.79800000000000004</v>
      </c>
      <c r="C28364">
        <v>0.41407919999999998</v>
      </c>
      <c r="D28364">
        <v>-0.83259614999999998</v>
      </c>
      <c r="E28364">
        <v>-4.9260000000000002</v>
      </c>
      <c r="F28364">
        <v>-0.14199999999999999</v>
      </c>
      <c r="G28364" t="s">
        <v>57904</v>
      </c>
      <c r="H28364" t="s">
        <v>57905</v>
      </c>
    </row>
    <row r="28365" spans="1:8" x14ac:dyDescent="0.2">
      <c r="A28365" t="s">
        <v>57906</v>
      </c>
      <c r="B28365">
        <v>0.79800000000000004</v>
      </c>
      <c r="C28365">
        <v>0.41408149999999999</v>
      </c>
      <c r="D28365">
        <v>0.83259203999999998</v>
      </c>
      <c r="E28365">
        <v>-4.9260000000000002</v>
      </c>
      <c r="F28365">
        <v>7.5399999999999995E-2</v>
      </c>
      <c r="G28365" t="s">
        <v>20212</v>
      </c>
      <c r="H28365" t="s">
        <v>20213</v>
      </c>
    </row>
    <row r="28366" spans="1:8" x14ac:dyDescent="0.2">
      <c r="A28366" t="s">
        <v>57907</v>
      </c>
      <c r="B28366">
        <v>0.79800000000000004</v>
      </c>
      <c r="C28366">
        <v>0.41408319999999998</v>
      </c>
      <c r="D28366">
        <v>0.83258885000000005</v>
      </c>
      <c r="E28366">
        <v>-4.9260000000000002</v>
      </c>
      <c r="F28366">
        <v>6.0199999999999997E-2</v>
      </c>
      <c r="G28366" t="s">
        <v>12</v>
      </c>
      <c r="H28366" t="s">
        <v>12</v>
      </c>
    </row>
    <row r="28367" spans="1:8" x14ac:dyDescent="0.2">
      <c r="A28367" t="s">
        <v>57908</v>
      </c>
      <c r="B28367">
        <v>0.79800000000000004</v>
      </c>
      <c r="C28367">
        <v>0.41408640000000002</v>
      </c>
      <c r="D28367">
        <v>-0.83258310999999996</v>
      </c>
      <c r="E28367">
        <v>-4.9260000000000002</v>
      </c>
      <c r="F28367">
        <v>-8.8700000000000001E-2</v>
      </c>
      <c r="G28367" t="s">
        <v>41520</v>
      </c>
      <c r="H28367" t="s">
        <v>41521</v>
      </c>
    </row>
    <row r="28368" spans="1:8" x14ac:dyDescent="0.2">
      <c r="A28368" t="s">
        <v>57909</v>
      </c>
      <c r="B28368">
        <v>0.79800000000000004</v>
      </c>
      <c r="C28368">
        <v>0.4141186</v>
      </c>
      <c r="D28368">
        <v>0.83252472</v>
      </c>
      <c r="E28368">
        <v>-4.9260000000000002</v>
      </c>
      <c r="F28368">
        <v>6.0600000000000001E-2</v>
      </c>
      <c r="G28368" t="s">
        <v>57910</v>
      </c>
      <c r="H28368" t="s">
        <v>57911</v>
      </c>
    </row>
    <row r="28369" spans="1:8" x14ac:dyDescent="0.2">
      <c r="A28369" t="s">
        <v>57912</v>
      </c>
      <c r="B28369">
        <v>0.79800000000000004</v>
      </c>
      <c r="C28369">
        <v>0.41412080000000001</v>
      </c>
      <c r="D28369">
        <v>-0.83252086000000003</v>
      </c>
      <c r="E28369">
        <v>-4.9260000000000002</v>
      </c>
      <c r="F28369">
        <v>-7.4300000000000005E-2</v>
      </c>
      <c r="G28369" t="s">
        <v>8200</v>
      </c>
      <c r="H28369" t="s">
        <v>8201</v>
      </c>
    </row>
    <row r="28370" spans="1:8" x14ac:dyDescent="0.2">
      <c r="A28370" t="s">
        <v>57913</v>
      </c>
      <c r="B28370">
        <v>0.79800000000000004</v>
      </c>
      <c r="C28370">
        <v>0.4141687</v>
      </c>
      <c r="D28370">
        <v>0.83243400999999995</v>
      </c>
      <c r="E28370">
        <v>-4.9260000000000002</v>
      </c>
      <c r="F28370">
        <v>6.0400000000000002E-2</v>
      </c>
      <c r="G28370" t="s">
        <v>12</v>
      </c>
      <c r="H28370" t="s">
        <v>12</v>
      </c>
    </row>
    <row r="28371" spans="1:8" x14ac:dyDescent="0.2">
      <c r="A28371" t="s">
        <v>57914</v>
      </c>
      <c r="B28371">
        <v>0.79800000000000004</v>
      </c>
      <c r="C28371">
        <v>0.41418650000000001</v>
      </c>
      <c r="D28371">
        <v>0.83240181000000002</v>
      </c>
      <c r="E28371">
        <v>-4.9260000000000002</v>
      </c>
      <c r="F28371">
        <v>7.7200000000000005E-2</v>
      </c>
      <c r="G28371" t="s">
        <v>7774</v>
      </c>
      <c r="H28371" t="s">
        <v>7775</v>
      </c>
    </row>
    <row r="28372" spans="1:8" x14ac:dyDescent="0.2">
      <c r="A28372" t="s">
        <v>57915</v>
      </c>
      <c r="B28372">
        <v>0.79800000000000004</v>
      </c>
      <c r="C28372">
        <v>0.41418890000000003</v>
      </c>
      <c r="D28372">
        <v>0.83239742000000005</v>
      </c>
      <c r="E28372">
        <v>-4.9260000000000002</v>
      </c>
      <c r="F28372">
        <v>8.09E-2</v>
      </c>
      <c r="G28372" t="s">
        <v>57916</v>
      </c>
      <c r="H28372" t="s">
        <v>57917</v>
      </c>
    </row>
    <row r="28373" spans="1:8" x14ac:dyDescent="0.2">
      <c r="A28373" t="s">
        <v>57918</v>
      </c>
      <c r="B28373">
        <v>0.79800000000000004</v>
      </c>
      <c r="C28373">
        <v>0.41420289999999998</v>
      </c>
      <c r="D28373">
        <v>-0.83237212999999999</v>
      </c>
      <c r="E28373">
        <v>-4.9260000000000002</v>
      </c>
      <c r="F28373">
        <v>-0.09</v>
      </c>
      <c r="G28373" t="s">
        <v>23258</v>
      </c>
      <c r="H28373" t="s">
        <v>23259</v>
      </c>
    </row>
    <row r="28374" spans="1:8" x14ac:dyDescent="0.2">
      <c r="A28374" t="s">
        <v>57919</v>
      </c>
      <c r="B28374">
        <v>0.79800000000000004</v>
      </c>
      <c r="C28374">
        <v>0.41420849999999998</v>
      </c>
      <c r="D28374">
        <v>0.83236204999999996</v>
      </c>
      <c r="E28374">
        <v>-4.9260000000000002</v>
      </c>
      <c r="F28374">
        <v>6.6799999999999998E-2</v>
      </c>
      <c r="G28374" t="s">
        <v>12</v>
      </c>
      <c r="H28374" t="s">
        <v>12</v>
      </c>
    </row>
    <row r="28375" spans="1:8" x14ac:dyDescent="0.2">
      <c r="A28375" t="s">
        <v>57920</v>
      </c>
      <c r="B28375">
        <v>0.79800000000000004</v>
      </c>
      <c r="C28375">
        <v>0.41433389999999998</v>
      </c>
      <c r="D28375">
        <v>-0.83213490999999995</v>
      </c>
      <c r="E28375">
        <v>-4.9269999999999996</v>
      </c>
      <c r="F28375">
        <v>-7.3999999999999996E-2</v>
      </c>
      <c r="G28375" t="s">
        <v>57921</v>
      </c>
      <c r="H28375" t="s">
        <v>57922</v>
      </c>
    </row>
    <row r="28376" spans="1:8" x14ac:dyDescent="0.2">
      <c r="A28376" t="s">
        <v>57923</v>
      </c>
      <c r="B28376">
        <v>0.79800000000000004</v>
      </c>
      <c r="C28376">
        <v>0.41434860000000001</v>
      </c>
      <c r="D28376">
        <v>0.83210824999999999</v>
      </c>
      <c r="E28376">
        <v>-4.9269999999999996</v>
      </c>
      <c r="F28376">
        <v>0.16200000000000001</v>
      </c>
      <c r="G28376" t="s">
        <v>12</v>
      </c>
      <c r="H28376" t="s">
        <v>12</v>
      </c>
    </row>
    <row r="28377" spans="1:8" x14ac:dyDescent="0.2">
      <c r="A28377" t="s">
        <v>57924</v>
      </c>
      <c r="B28377">
        <v>0.79800000000000004</v>
      </c>
      <c r="C28377">
        <v>0.41437659999999998</v>
      </c>
      <c r="D28377">
        <v>-0.83205762000000005</v>
      </c>
      <c r="E28377">
        <v>-4.9269999999999996</v>
      </c>
      <c r="F28377">
        <v>-6.5699999999999995E-2</v>
      </c>
      <c r="G28377" t="s">
        <v>12</v>
      </c>
      <c r="H28377" t="s">
        <v>12</v>
      </c>
    </row>
    <row r="28378" spans="1:8" x14ac:dyDescent="0.2">
      <c r="A28378" t="s">
        <v>57925</v>
      </c>
      <c r="B28378">
        <v>0.79800000000000004</v>
      </c>
      <c r="C28378">
        <v>0.4143809</v>
      </c>
      <c r="D28378">
        <v>-0.83204984999999998</v>
      </c>
      <c r="E28378">
        <v>-4.9269999999999996</v>
      </c>
      <c r="F28378">
        <v>-6.1899999999999997E-2</v>
      </c>
      <c r="G28378" t="s">
        <v>57926</v>
      </c>
      <c r="H28378" t="s">
        <v>57927</v>
      </c>
    </row>
    <row r="28379" spans="1:8" x14ac:dyDescent="0.2">
      <c r="A28379" t="s">
        <v>57928</v>
      </c>
      <c r="B28379">
        <v>0.79800000000000004</v>
      </c>
      <c r="C28379">
        <v>0.41438120000000001</v>
      </c>
      <c r="D28379">
        <v>-0.83204920999999998</v>
      </c>
      <c r="E28379">
        <v>-4.9269999999999996</v>
      </c>
      <c r="F28379">
        <v>-6.3100000000000003E-2</v>
      </c>
      <c r="G28379" t="s">
        <v>57929</v>
      </c>
      <c r="H28379" t="s">
        <v>57930</v>
      </c>
    </row>
    <row r="28380" spans="1:8" x14ac:dyDescent="0.2">
      <c r="A28380" t="s">
        <v>57931</v>
      </c>
      <c r="B28380">
        <v>0.79800000000000004</v>
      </c>
      <c r="C28380">
        <v>0.41438550000000002</v>
      </c>
      <c r="D28380">
        <v>0.83204155000000002</v>
      </c>
      <c r="E28380">
        <v>-4.9269999999999996</v>
      </c>
      <c r="F28380">
        <v>8.7900000000000006E-2</v>
      </c>
      <c r="G28380" t="s">
        <v>57932</v>
      </c>
      <c r="H28380" t="s">
        <v>57933</v>
      </c>
    </row>
    <row r="28381" spans="1:8" x14ac:dyDescent="0.2">
      <c r="A28381" t="s">
        <v>57934</v>
      </c>
      <c r="B28381">
        <v>0.79800000000000004</v>
      </c>
      <c r="C28381">
        <v>0.41445500000000002</v>
      </c>
      <c r="D28381">
        <v>0.83191556</v>
      </c>
      <c r="E28381">
        <v>-4.9269999999999996</v>
      </c>
      <c r="F28381">
        <v>4.4499999999999998E-2</v>
      </c>
      <c r="G28381" t="s">
        <v>12</v>
      </c>
      <c r="H28381" t="s">
        <v>12</v>
      </c>
    </row>
    <row r="28382" spans="1:8" x14ac:dyDescent="0.2">
      <c r="A28382" t="s">
        <v>57935</v>
      </c>
      <c r="B28382">
        <v>0.79800000000000004</v>
      </c>
      <c r="C28382">
        <v>0.41446250000000001</v>
      </c>
      <c r="D28382">
        <v>-0.83190198999999998</v>
      </c>
      <c r="E28382">
        <v>-4.9269999999999996</v>
      </c>
      <c r="F28382">
        <v>-4.4499999999999998E-2</v>
      </c>
      <c r="G28382" t="s">
        <v>57936</v>
      </c>
      <c r="H28382" t="s">
        <v>57937</v>
      </c>
    </row>
    <row r="28383" spans="1:8" x14ac:dyDescent="0.2">
      <c r="A28383" t="s">
        <v>57938</v>
      </c>
      <c r="B28383">
        <v>0.79800000000000004</v>
      </c>
      <c r="C28383">
        <v>0.4144679</v>
      </c>
      <c r="D28383">
        <v>0.83189236</v>
      </c>
      <c r="E28383">
        <v>-4.9269999999999996</v>
      </c>
      <c r="F28383">
        <v>6.6500000000000004E-2</v>
      </c>
      <c r="G28383" t="s">
        <v>57939</v>
      </c>
      <c r="H28383" t="s">
        <v>57940</v>
      </c>
    </row>
    <row r="28384" spans="1:8" x14ac:dyDescent="0.2">
      <c r="A28384" t="s">
        <v>57941</v>
      </c>
      <c r="B28384">
        <v>0.79800000000000004</v>
      </c>
      <c r="C28384">
        <v>0.41447000000000001</v>
      </c>
      <c r="D28384">
        <v>0.83188857999999999</v>
      </c>
      <c r="E28384">
        <v>-4.9269999999999996</v>
      </c>
      <c r="F28384">
        <v>5.4600000000000003E-2</v>
      </c>
      <c r="G28384" t="s">
        <v>19801</v>
      </c>
      <c r="H28384" t="s">
        <v>19802</v>
      </c>
    </row>
    <row r="28385" spans="1:8" x14ac:dyDescent="0.2">
      <c r="A28385" t="s">
        <v>57942</v>
      </c>
      <c r="B28385">
        <v>0.79800000000000004</v>
      </c>
      <c r="C28385">
        <v>0.41447149999999999</v>
      </c>
      <c r="D28385">
        <v>-0.83188576000000003</v>
      </c>
      <c r="E28385">
        <v>-4.9269999999999996</v>
      </c>
      <c r="F28385">
        <v>-5.04E-2</v>
      </c>
      <c r="G28385" t="s">
        <v>13900</v>
      </c>
      <c r="H28385" t="s">
        <v>13901</v>
      </c>
    </row>
    <row r="28386" spans="1:8" x14ac:dyDescent="0.2">
      <c r="A28386" t="s">
        <v>57943</v>
      </c>
      <c r="B28386">
        <v>0.79800000000000004</v>
      </c>
      <c r="C28386">
        <v>0.4144892</v>
      </c>
      <c r="D28386">
        <v>-0.83185381999999997</v>
      </c>
      <c r="E28386">
        <v>-4.9269999999999996</v>
      </c>
      <c r="F28386">
        <v>-8.6599999999999996E-2</v>
      </c>
      <c r="G28386" t="s">
        <v>57944</v>
      </c>
      <c r="H28386" t="s">
        <v>57945</v>
      </c>
    </row>
    <row r="28387" spans="1:8" x14ac:dyDescent="0.2">
      <c r="A28387" t="s">
        <v>57946</v>
      </c>
      <c r="B28387">
        <v>0.79800000000000004</v>
      </c>
      <c r="C28387">
        <v>0.41452250000000002</v>
      </c>
      <c r="D28387">
        <v>-0.83179338000000003</v>
      </c>
      <c r="E28387">
        <v>-4.9269999999999996</v>
      </c>
      <c r="F28387">
        <v>-9.4E-2</v>
      </c>
      <c r="G28387" t="s">
        <v>57947</v>
      </c>
      <c r="H28387" t="s">
        <v>57948</v>
      </c>
    </row>
    <row r="28388" spans="1:8" x14ac:dyDescent="0.2">
      <c r="A28388" t="s">
        <v>57949</v>
      </c>
      <c r="B28388">
        <v>0.79800000000000004</v>
      </c>
      <c r="C28388">
        <v>0.4145334</v>
      </c>
      <c r="D28388">
        <v>-0.83177372999999999</v>
      </c>
      <c r="E28388">
        <v>-4.9269999999999996</v>
      </c>
      <c r="F28388">
        <v>-4.1700000000000001E-2</v>
      </c>
      <c r="G28388" t="s">
        <v>57950</v>
      </c>
      <c r="H28388" t="s">
        <v>57951</v>
      </c>
    </row>
    <row r="28389" spans="1:8" x14ac:dyDescent="0.2">
      <c r="A28389" t="s">
        <v>57952</v>
      </c>
      <c r="B28389">
        <v>0.79800000000000004</v>
      </c>
      <c r="C28389">
        <v>0.41453709999999999</v>
      </c>
      <c r="D28389">
        <v>0.83176709999999998</v>
      </c>
      <c r="E28389">
        <v>-4.9269999999999996</v>
      </c>
      <c r="F28389">
        <v>5.6899999999999999E-2</v>
      </c>
      <c r="G28389" t="s">
        <v>12</v>
      </c>
      <c r="H28389" t="s">
        <v>12</v>
      </c>
    </row>
    <row r="28390" spans="1:8" x14ac:dyDescent="0.2">
      <c r="A28390" t="s">
        <v>57953</v>
      </c>
      <c r="B28390">
        <v>0.79800000000000004</v>
      </c>
      <c r="C28390">
        <v>0.4145374</v>
      </c>
      <c r="D28390">
        <v>0.83176651000000001</v>
      </c>
      <c r="E28390">
        <v>-4.9269999999999996</v>
      </c>
      <c r="F28390">
        <v>6.54E-2</v>
      </c>
      <c r="G28390" t="s">
        <v>10691</v>
      </c>
      <c r="H28390" t="s">
        <v>10692</v>
      </c>
    </row>
    <row r="28391" spans="1:8" x14ac:dyDescent="0.2">
      <c r="A28391" t="s">
        <v>57954</v>
      </c>
      <c r="B28391">
        <v>0.79800000000000004</v>
      </c>
      <c r="C28391">
        <v>0.41455009999999998</v>
      </c>
      <c r="D28391">
        <v>0.83174347999999998</v>
      </c>
      <c r="E28391">
        <v>-4.9269999999999996</v>
      </c>
      <c r="F28391">
        <v>9.9299999999999999E-2</v>
      </c>
      <c r="G28391" t="s">
        <v>57955</v>
      </c>
      <c r="H28391" t="s">
        <v>57956</v>
      </c>
    </row>
    <row r="28392" spans="1:8" x14ac:dyDescent="0.2">
      <c r="A28392" t="s">
        <v>57957</v>
      </c>
      <c r="B28392">
        <v>0.79800000000000004</v>
      </c>
      <c r="C28392">
        <v>0.41455500000000001</v>
      </c>
      <c r="D28392">
        <v>0.83173467999999995</v>
      </c>
      <c r="E28392">
        <v>-4.9269999999999996</v>
      </c>
      <c r="F28392">
        <v>4.0399999999999998E-2</v>
      </c>
      <c r="G28392" t="s">
        <v>20877</v>
      </c>
      <c r="H28392" t="s">
        <v>20878</v>
      </c>
    </row>
    <row r="28393" spans="1:8" x14ac:dyDescent="0.2">
      <c r="A28393" t="s">
        <v>57958</v>
      </c>
      <c r="B28393">
        <v>0.79800000000000004</v>
      </c>
      <c r="C28393">
        <v>0.41457519999999998</v>
      </c>
      <c r="D28393">
        <v>0.83169800999999999</v>
      </c>
      <c r="E28393">
        <v>-4.9269999999999996</v>
      </c>
      <c r="F28393">
        <v>7.0699999999999999E-2</v>
      </c>
      <c r="G28393" t="s">
        <v>12</v>
      </c>
      <c r="H28393" t="s">
        <v>12</v>
      </c>
    </row>
    <row r="28394" spans="1:8" x14ac:dyDescent="0.2">
      <c r="A28394" t="s">
        <v>57959</v>
      </c>
      <c r="B28394">
        <v>0.79800000000000004</v>
      </c>
      <c r="C28394">
        <v>0.41462369999999998</v>
      </c>
      <c r="D28394">
        <v>0.83161028999999997</v>
      </c>
      <c r="E28394">
        <v>-4.9269999999999996</v>
      </c>
      <c r="F28394">
        <v>9.98E-2</v>
      </c>
      <c r="G28394" t="s">
        <v>57960</v>
      </c>
      <c r="H28394" t="s">
        <v>57961</v>
      </c>
    </row>
    <row r="28395" spans="1:8" x14ac:dyDescent="0.2">
      <c r="A28395" t="s">
        <v>57962</v>
      </c>
      <c r="B28395">
        <v>0.79800000000000004</v>
      </c>
      <c r="C28395">
        <v>0.41463179999999999</v>
      </c>
      <c r="D28395">
        <v>0.83159556999999995</v>
      </c>
      <c r="E28395">
        <v>-4.9269999999999996</v>
      </c>
      <c r="F28395">
        <v>8.6400000000000005E-2</v>
      </c>
      <c r="G28395" t="s">
        <v>57963</v>
      </c>
      <c r="H28395" t="s">
        <v>57964</v>
      </c>
    </row>
    <row r="28396" spans="1:8" x14ac:dyDescent="0.2">
      <c r="A28396" t="s">
        <v>57965</v>
      </c>
      <c r="B28396">
        <v>0.79800000000000004</v>
      </c>
      <c r="C28396">
        <v>0.41464610000000002</v>
      </c>
      <c r="D28396">
        <v>0.83156982000000002</v>
      </c>
      <c r="E28396">
        <v>-4.9269999999999996</v>
      </c>
      <c r="F28396">
        <v>4.0800000000000003E-2</v>
      </c>
      <c r="G28396" t="s">
        <v>57966</v>
      </c>
      <c r="H28396" t="s">
        <v>57967</v>
      </c>
    </row>
    <row r="28397" spans="1:8" x14ac:dyDescent="0.2">
      <c r="A28397" t="s">
        <v>57968</v>
      </c>
      <c r="B28397">
        <v>0.79800000000000004</v>
      </c>
      <c r="C28397">
        <v>0.41465920000000001</v>
      </c>
      <c r="D28397">
        <v>-0.83154598999999996</v>
      </c>
      <c r="E28397">
        <v>-4.9269999999999996</v>
      </c>
      <c r="F28397">
        <v>-5.3900000000000003E-2</v>
      </c>
      <c r="G28397" t="s">
        <v>57969</v>
      </c>
      <c r="H28397" t="s">
        <v>57970</v>
      </c>
    </row>
    <row r="28398" spans="1:8" x14ac:dyDescent="0.2">
      <c r="A28398" t="s">
        <v>57971</v>
      </c>
      <c r="B28398">
        <v>0.79800000000000004</v>
      </c>
      <c r="C28398">
        <v>0.41470240000000003</v>
      </c>
      <c r="D28398">
        <v>0.83146781999999997</v>
      </c>
      <c r="E28398">
        <v>-4.9269999999999996</v>
      </c>
      <c r="F28398">
        <v>7.3899999999999993E-2</v>
      </c>
      <c r="G28398" t="s">
        <v>57972</v>
      </c>
      <c r="H28398" t="s">
        <v>57973</v>
      </c>
    </row>
    <row r="28399" spans="1:8" x14ac:dyDescent="0.2">
      <c r="A28399" t="s">
        <v>57974</v>
      </c>
      <c r="B28399">
        <v>0.79800000000000004</v>
      </c>
      <c r="C28399">
        <v>0.41473520000000003</v>
      </c>
      <c r="D28399">
        <v>0.83140846000000002</v>
      </c>
      <c r="E28399">
        <v>-4.9269999999999996</v>
      </c>
      <c r="F28399">
        <v>5.7299999999999997E-2</v>
      </c>
      <c r="G28399" t="s">
        <v>12</v>
      </c>
      <c r="H28399" t="s">
        <v>12</v>
      </c>
    </row>
    <row r="28400" spans="1:8" x14ac:dyDescent="0.2">
      <c r="A28400" t="s">
        <v>57975</v>
      </c>
      <c r="B28400">
        <v>0.79800000000000004</v>
      </c>
      <c r="C28400">
        <v>0.41473949999999998</v>
      </c>
      <c r="D28400">
        <v>0.83140073999999997</v>
      </c>
      <c r="E28400">
        <v>-4.9269999999999996</v>
      </c>
      <c r="F28400">
        <v>7.8200000000000006E-2</v>
      </c>
      <c r="G28400" t="s">
        <v>17415</v>
      </c>
      <c r="H28400" t="s">
        <v>17416</v>
      </c>
    </row>
    <row r="28401" spans="1:8" x14ac:dyDescent="0.2">
      <c r="A28401" t="s">
        <v>57976</v>
      </c>
      <c r="B28401">
        <v>0.79800000000000004</v>
      </c>
      <c r="C28401">
        <v>0.41477029999999998</v>
      </c>
      <c r="D28401">
        <v>0.83134509000000001</v>
      </c>
      <c r="E28401">
        <v>-4.9269999999999996</v>
      </c>
      <c r="F28401">
        <v>9.3299999999999994E-2</v>
      </c>
      <c r="G28401" t="s">
        <v>28622</v>
      </c>
      <c r="H28401" t="s">
        <v>28623</v>
      </c>
    </row>
    <row r="28402" spans="1:8" x14ac:dyDescent="0.2">
      <c r="A28402" t="s">
        <v>57977</v>
      </c>
      <c r="B28402">
        <v>0.79800000000000004</v>
      </c>
      <c r="C28402">
        <v>0.41477700000000001</v>
      </c>
      <c r="D28402">
        <v>0.83133292999999997</v>
      </c>
      <c r="E28402">
        <v>-4.9269999999999996</v>
      </c>
      <c r="F28402">
        <v>5.2900000000000003E-2</v>
      </c>
      <c r="G28402" t="s">
        <v>24775</v>
      </c>
      <c r="H28402" t="s">
        <v>24776</v>
      </c>
    </row>
    <row r="28403" spans="1:8" x14ac:dyDescent="0.2">
      <c r="A28403" t="s">
        <v>57978</v>
      </c>
      <c r="B28403">
        <v>0.79900000000000004</v>
      </c>
      <c r="C28403">
        <v>0.41489740000000003</v>
      </c>
      <c r="D28403">
        <v>0.83111499</v>
      </c>
      <c r="E28403">
        <v>-4.9269999999999996</v>
      </c>
      <c r="F28403">
        <v>0.114</v>
      </c>
      <c r="G28403" t="s">
        <v>36814</v>
      </c>
      <c r="H28403" t="s">
        <v>36815</v>
      </c>
    </row>
    <row r="28404" spans="1:8" x14ac:dyDescent="0.2">
      <c r="A28404" t="s">
        <v>57979</v>
      </c>
      <c r="B28404">
        <v>0.79900000000000004</v>
      </c>
      <c r="C28404">
        <v>0.41490759999999999</v>
      </c>
      <c r="D28404">
        <v>0.83109661999999995</v>
      </c>
      <c r="E28404">
        <v>-4.9269999999999996</v>
      </c>
      <c r="F28404">
        <v>9.3100000000000002E-2</v>
      </c>
      <c r="G28404" t="s">
        <v>57980</v>
      </c>
      <c r="H28404" t="s">
        <v>57981</v>
      </c>
    </row>
    <row r="28405" spans="1:8" x14ac:dyDescent="0.2">
      <c r="A28405" t="s">
        <v>57982</v>
      </c>
      <c r="B28405">
        <v>0.79900000000000004</v>
      </c>
      <c r="C28405">
        <v>0.41493350000000001</v>
      </c>
      <c r="D28405">
        <v>0.8310497</v>
      </c>
      <c r="E28405">
        <v>-4.9269999999999996</v>
      </c>
      <c r="F28405">
        <v>6.9699999999999998E-2</v>
      </c>
      <c r="G28405" t="s">
        <v>50177</v>
      </c>
      <c r="H28405" t="s">
        <v>50178</v>
      </c>
    </row>
    <row r="28406" spans="1:8" x14ac:dyDescent="0.2">
      <c r="A28406" t="s">
        <v>57983</v>
      </c>
      <c r="B28406">
        <v>0.79900000000000004</v>
      </c>
      <c r="C28406">
        <v>0.41495660000000001</v>
      </c>
      <c r="D28406">
        <v>0.83100790000000002</v>
      </c>
      <c r="E28406">
        <v>-4.9269999999999996</v>
      </c>
      <c r="F28406">
        <v>6.1699999999999998E-2</v>
      </c>
      <c r="G28406" t="s">
        <v>55662</v>
      </c>
      <c r="H28406" t="s">
        <v>55663</v>
      </c>
    </row>
    <row r="28407" spans="1:8" x14ac:dyDescent="0.2">
      <c r="A28407" t="s">
        <v>57984</v>
      </c>
      <c r="B28407">
        <v>0.79900000000000004</v>
      </c>
      <c r="C28407">
        <v>0.414966</v>
      </c>
      <c r="D28407">
        <v>-0.83099095000000001</v>
      </c>
      <c r="E28407">
        <v>-4.9269999999999996</v>
      </c>
      <c r="F28407">
        <v>-7.9500000000000001E-2</v>
      </c>
      <c r="G28407" t="s">
        <v>1631</v>
      </c>
      <c r="H28407" t="s">
        <v>1632</v>
      </c>
    </row>
    <row r="28408" spans="1:8" x14ac:dyDescent="0.2">
      <c r="A28408" t="s">
        <v>57985</v>
      </c>
      <c r="B28408">
        <v>0.79900000000000004</v>
      </c>
      <c r="C28408">
        <v>0.41500540000000002</v>
      </c>
      <c r="D28408">
        <v>0.83091965999999995</v>
      </c>
      <c r="E28408">
        <v>-4.9269999999999996</v>
      </c>
      <c r="F28408">
        <v>0.10199999999999999</v>
      </c>
      <c r="G28408" t="s">
        <v>5297</v>
      </c>
      <c r="H28408" t="s">
        <v>5298</v>
      </c>
    </row>
    <row r="28409" spans="1:8" x14ac:dyDescent="0.2">
      <c r="A28409" t="s">
        <v>57986</v>
      </c>
      <c r="B28409">
        <v>0.79900000000000004</v>
      </c>
      <c r="C28409">
        <v>0.41502660000000002</v>
      </c>
      <c r="D28409">
        <v>0.83088125999999995</v>
      </c>
      <c r="E28409">
        <v>-4.9269999999999996</v>
      </c>
      <c r="F28409">
        <v>6.6799999999999998E-2</v>
      </c>
      <c r="G28409" t="s">
        <v>12</v>
      </c>
      <c r="H28409" t="s">
        <v>12</v>
      </c>
    </row>
    <row r="28410" spans="1:8" x14ac:dyDescent="0.2">
      <c r="A28410" t="s">
        <v>57987</v>
      </c>
      <c r="B28410">
        <v>0.79900000000000004</v>
      </c>
      <c r="C28410">
        <v>0.41503649999999997</v>
      </c>
      <c r="D28410">
        <v>-0.83086335</v>
      </c>
      <c r="E28410">
        <v>-4.9269999999999996</v>
      </c>
      <c r="F28410">
        <v>-0.15</v>
      </c>
      <c r="G28410" t="s">
        <v>57988</v>
      </c>
      <c r="H28410" t="s">
        <v>57989</v>
      </c>
    </row>
    <row r="28411" spans="1:8" x14ac:dyDescent="0.2">
      <c r="A28411" t="s">
        <v>57990</v>
      </c>
      <c r="B28411">
        <v>0.79900000000000004</v>
      </c>
      <c r="C28411">
        <v>0.41505829999999999</v>
      </c>
      <c r="D28411">
        <v>0.83082403000000005</v>
      </c>
      <c r="E28411">
        <v>-4.9269999999999996</v>
      </c>
      <c r="F28411">
        <v>5.1799999999999999E-2</v>
      </c>
      <c r="G28411" t="s">
        <v>57991</v>
      </c>
      <c r="H28411" t="s">
        <v>57992</v>
      </c>
    </row>
    <row r="28412" spans="1:8" x14ac:dyDescent="0.2">
      <c r="A28412" t="s">
        <v>57993</v>
      </c>
      <c r="B28412">
        <v>0.79900000000000004</v>
      </c>
      <c r="C28412">
        <v>0.41508600000000001</v>
      </c>
      <c r="D28412">
        <v>-0.83077396000000003</v>
      </c>
      <c r="E28412">
        <v>-4.9269999999999996</v>
      </c>
      <c r="F28412">
        <v>-6.5699999999999995E-2</v>
      </c>
      <c r="G28412" t="s">
        <v>14786</v>
      </c>
      <c r="H28412" t="s">
        <v>14787</v>
      </c>
    </row>
    <row r="28413" spans="1:8" x14ac:dyDescent="0.2">
      <c r="A28413" t="s">
        <v>57994</v>
      </c>
      <c r="B28413">
        <v>0.79900000000000004</v>
      </c>
      <c r="C28413">
        <v>0.41508640000000002</v>
      </c>
      <c r="D28413">
        <v>0.83077319999999999</v>
      </c>
      <c r="E28413">
        <v>-4.9269999999999996</v>
      </c>
      <c r="F28413">
        <v>9.4100000000000003E-2</v>
      </c>
      <c r="G28413" t="s">
        <v>53318</v>
      </c>
      <c r="H28413" t="s">
        <v>53319</v>
      </c>
    </row>
    <row r="28414" spans="1:8" x14ac:dyDescent="0.2">
      <c r="A28414" t="s">
        <v>57995</v>
      </c>
      <c r="B28414">
        <v>0.79900000000000004</v>
      </c>
      <c r="C28414">
        <v>0.41511179999999998</v>
      </c>
      <c r="D28414">
        <v>0.8307272</v>
      </c>
      <c r="E28414">
        <v>-4.9269999999999996</v>
      </c>
      <c r="F28414">
        <v>0.104</v>
      </c>
      <c r="G28414" t="s">
        <v>57996</v>
      </c>
      <c r="H28414" t="s">
        <v>57997</v>
      </c>
    </row>
    <row r="28415" spans="1:8" x14ac:dyDescent="0.2">
      <c r="A28415" t="s">
        <v>57998</v>
      </c>
      <c r="B28415">
        <v>0.79900000000000004</v>
      </c>
      <c r="C28415">
        <v>0.4151455</v>
      </c>
      <c r="D28415">
        <v>0.83066622999999995</v>
      </c>
      <c r="E28415">
        <v>-4.9269999999999996</v>
      </c>
      <c r="F28415">
        <v>6.9900000000000004E-2</v>
      </c>
      <c r="G28415" t="s">
        <v>12</v>
      </c>
      <c r="H28415" t="s">
        <v>12</v>
      </c>
    </row>
    <row r="28416" spans="1:8" x14ac:dyDescent="0.2">
      <c r="A28416" t="s">
        <v>57999</v>
      </c>
      <c r="B28416">
        <v>0.79900000000000004</v>
      </c>
      <c r="C28416">
        <v>0.4151552</v>
      </c>
      <c r="D28416">
        <v>-0.83064870000000002</v>
      </c>
      <c r="E28416">
        <v>-4.9269999999999996</v>
      </c>
      <c r="F28416">
        <v>-0.111</v>
      </c>
      <c r="G28416" t="s">
        <v>58000</v>
      </c>
      <c r="H28416" t="s">
        <v>58001</v>
      </c>
    </row>
    <row r="28417" spans="1:8" x14ac:dyDescent="0.2">
      <c r="A28417" t="s">
        <v>58002</v>
      </c>
      <c r="B28417">
        <v>0.79900000000000004</v>
      </c>
      <c r="C28417">
        <v>0.41515750000000001</v>
      </c>
      <c r="D28417">
        <v>0.83064450000000001</v>
      </c>
      <c r="E28417">
        <v>-4.9269999999999996</v>
      </c>
      <c r="F28417">
        <v>5.1499999999999997E-2</v>
      </c>
      <c r="G28417" t="s">
        <v>12</v>
      </c>
      <c r="H28417" t="s">
        <v>12</v>
      </c>
    </row>
    <row r="28418" spans="1:8" x14ac:dyDescent="0.2">
      <c r="A28418" t="s">
        <v>58003</v>
      </c>
      <c r="B28418">
        <v>0.79900000000000004</v>
      </c>
      <c r="C28418">
        <v>0.41518270000000002</v>
      </c>
      <c r="D28418">
        <v>-0.83059897999999999</v>
      </c>
      <c r="E28418">
        <v>-4.9269999999999996</v>
      </c>
      <c r="F28418">
        <v>-0.25900000000000001</v>
      </c>
      <c r="G28418" t="s">
        <v>38418</v>
      </c>
      <c r="H28418" t="s">
        <v>38419</v>
      </c>
    </row>
    <row r="28419" spans="1:8" x14ac:dyDescent="0.2">
      <c r="A28419" t="s">
        <v>58004</v>
      </c>
      <c r="B28419">
        <v>0.79900000000000004</v>
      </c>
      <c r="C28419">
        <v>0.41523110000000002</v>
      </c>
      <c r="D28419">
        <v>-0.83051151000000001</v>
      </c>
      <c r="E28419">
        <v>-4.9269999999999996</v>
      </c>
      <c r="F28419">
        <v>-7.0000000000000007E-2</v>
      </c>
      <c r="G28419" t="s">
        <v>12</v>
      </c>
      <c r="H28419" t="s">
        <v>12</v>
      </c>
    </row>
    <row r="28420" spans="1:8" x14ac:dyDescent="0.2">
      <c r="A28420" t="s">
        <v>58005</v>
      </c>
      <c r="B28420">
        <v>0.79900000000000004</v>
      </c>
      <c r="C28420">
        <v>0.41523369999999998</v>
      </c>
      <c r="D28420">
        <v>0.83050683999999997</v>
      </c>
      <c r="E28420">
        <v>-4.9269999999999996</v>
      </c>
      <c r="F28420">
        <v>0.16800000000000001</v>
      </c>
      <c r="G28420" t="s">
        <v>37958</v>
      </c>
      <c r="H28420" t="s">
        <v>37959</v>
      </c>
    </row>
    <row r="28421" spans="1:8" x14ac:dyDescent="0.2">
      <c r="A28421" t="s">
        <v>58006</v>
      </c>
      <c r="B28421">
        <v>0.79900000000000004</v>
      </c>
      <c r="C28421">
        <v>0.41524670000000002</v>
      </c>
      <c r="D28421">
        <v>0.83048337000000005</v>
      </c>
      <c r="E28421">
        <v>-4.9269999999999996</v>
      </c>
      <c r="F28421">
        <v>6.2100000000000002E-2</v>
      </c>
      <c r="G28421" t="s">
        <v>20218</v>
      </c>
      <c r="H28421" t="s">
        <v>20219</v>
      </c>
    </row>
    <row r="28422" spans="1:8" x14ac:dyDescent="0.2">
      <c r="A28422" t="s">
        <v>58007</v>
      </c>
      <c r="B28422">
        <v>0.79900000000000004</v>
      </c>
      <c r="C28422">
        <v>0.41526859999999999</v>
      </c>
      <c r="D28422">
        <v>-0.83044370000000001</v>
      </c>
      <c r="E28422">
        <v>-4.9279999999999999</v>
      </c>
      <c r="F28422">
        <v>-0.23300000000000001</v>
      </c>
      <c r="G28422" t="s">
        <v>58008</v>
      </c>
      <c r="H28422" t="s">
        <v>58009</v>
      </c>
    </row>
    <row r="28423" spans="1:8" x14ac:dyDescent="0.2">
      <c r="A28423" t="s">
        <v>58010</v>
      </c>
      <c r="B28423">
        <v>0.79900000000000004</v>
      </c>
      <c r="C28423">
        <v>0.41528510000000002</v>
      </c>
      <c r="D28423">
        <v>-0.83041394999999996</v>
      </c>
      <c r="E28423">
        <v>-4.9279999999999999</v>
      </c>
      <c r="F28423">
        <v>-0.161</v>
      </c>
      <c r="G28423" t="s">
        <v>58011</v>
      </c>
      <c r="H28423" t="s">
        <v>58012</v>
      </c>
    </row>
    <row r="28424" spans="1:8" x14ac:dyDescent="0.2">
      <c r="A28424" t="s">
        <v>58013</v>
      </c>
      <c r="B28424">
        <v>0.79900000000000004</v>
      </c>
      <c r="C28424">
        <v>0.4152981</v>
      </c>
      <c r="D28424">
        <v>0.83039045</v>
      </c>
      <c r="E28424">
        <v>-4.9279999999999999</v>
      </c>
      <c r="F28424">
        <v>9.4100000000000003E-2</v>
      </c>
      <c r="G28424" t="s">
        <v>12</v>
      </c>
      <c r="H28424" t="s">
        <v>12</v>
      </c>
    </row>
    <row r="28425" spans="1:8" x14ac:dyDescent="0.2">
      <c r="A28425" t="s">
        <v>58014</v>
      </c>
      <c r="B28425">
        <v>0.79900000000000004</v>
      </c>
      <c r="C28425">
        <v>0.41535250000000001</v>
      </c>
      <c r="D28425">
        <v>-0.83029207999999999</v>
      </c>
      <c r="E28425">
        <v>-4.9279999999999999</v>
      </c>
      <c r="F28425">
        <v>-4.3099999999999999E-2</v>
      </c>
      <c r="G28425" t="s">
        <v>58015</v>
      </c>
      <c r="H28425" t="s">
        <v>58016</v>
      </c>
    </row>
    <row r="28426" spans="1:8" x14ac:dyDescent="0.2">
      <c r="A28426" t="s">
        <v>58017</v>
      </c>
      <c r="B28426">
        <v>0.79900000000000004</v>
      </c>
      <c r="C28426">
        <v>0.4153966</v>
      </c>
      <c r="D28426">
        <v>0.83021235000000004</v>
      </c>
      <c r="E28426">
        <v>-4.9279999999999999</v>
      </c>
      <c r="F28426">
        <v>7.3499999999999996E-2</v>
      </c>
      <c r="G28426" t="s">
        <v>12</v>
      </c>
      <c r="H28426" t="s">
        <v>12</v>
      </c>
    </row>
    <row r="28427" spans="1:8" x14ac:dyDescent="0.2">
      <c r="A28427" t="s">
        <v>58018</v>
      </c>
      <c r="B28427">
        <v>0.79900000000000004</v>
      </c>
      <c r="C28427">
        <v>0.4154003</v>
      </c>
      <c r="D28427">
        <v>-0.83020552000000003</v>
      </c>
      <c r="E28427">
        <v>-4.9279999999999999</v>
      </c>
      <c r="F28427">
        <v>-0.193</v>
      </c>
      <c r="G28427" t="s">
        <v>58019</v>
      </c>
      <c r="H28427" t="s">
        <v>58020</v>
      </c>
    </row>
    <row r="28428" spans="1:8" x14ac:dyDescent="0.2">
      <c r="A28428" t="s">
        <v>58021</v>
      </c>
      <c r="B28428">
        <v>0.79900000000000004</v>
      </c>
      <c r="C28428">
        <v>0.41542560000000001</v>
      </c>
      <c r="D28428">
        <v>0.83015989999999995</v>
      </c>
      <c r="E28428">
        <v>-4.9279999999999999</v>
      </c>
      <c r="F28428">
        <v>4.3299999999999998E-2</v>
      </c>
      <c r="G28428" t="s">
        <v>12</v>
      </c>
      <c r="H28428" t="s">
        <v>12</v>
      </c>
    </row>
    <row r="28429" spans="1:8" x14ac:dyDescent="0.2">
      <c r="A28429" t="s">
        <v>58022</v>
      </c>
      <c r="B28429">
        <v>0.79900000000000004</v>
      </c>
      <c r="C28429">
        <v>0.4154408</v>
      </c>
      <c r="D28429">
        <v>0.83013243999999997</v>
      </c>
      <c r="E28429">
        <v>-4.9279999999999999</v>
      </c>
      <c r="F28429">
        <v>6.6000000000000003E-2</v>
      </c>
      <c r="G28429" t="s">
        <v>12</v>
      </c>
      <c r="H28429" t="s">
        <v>12</v>
      </c>
    </row>
    <row r="28430" spans="1:8" x14ac:dyDescent="0.2">
      <c r="A28430" t="s">
        <v>58023</v>
      </c>
      <c r="B28430">
        <v>0.79900000000000004</v>
      </c>
      <c r="C28430">
        <v>0.41546230000000001</v>
      </c>
      <c r="D28430">
        <v>-0.83009354000000002</v>
      </c>
      <c r="E28430">
        <v>-4.9279999999999999</v>
      </c>
      <c r="F28430">
        <v>-8.6499999999999994E-2</v>
      </c>
      <c r="G28430" t="s">
        <v>25621</v>
      </c>
      <c r="H28430" t="s">
        <v>25622</v>
      </c>
    </row>
    <row r="28431" spans="1:8" x14ac:dyDescent="0.2">
      <c r="A28431" t="s">
        <v>58024</v>
      </c>
      <c r="B28431">
        <v>0.79900000000000004</v>
      </c>
      <c r="C28431">
        <v>0.41548360000000001</v>
      </c>
      <c r="D28431">
        <v>0.83005512000000004</v>
      </c>
      <c r="E28431">
        <v>-4.9279999999999999</v>
      </c>
      <c r="F28431">
        <v>5.8000000000000003E-2</v>
      </c>
      <c r="G28431" t="s">
        <v>58025</v>
      </c>
      <c r="H28431" t="s">
        <v>58026</v>
      </c>
    </row>
    <row r="28432" spans="1:8" x14ac:dyDescent="0.2">
      <c r="A28432" t="s">
        <v>58027</v>
      </c>
      <c r="B28432">
        <v>0.79900000000000004</v>
      </c>
      <c r="C28432">
        <v>0.41552119999999998</v>
      </c>
      <c r="D28432">
        <v>0.82998711999999997</v>
      </c>
      <c r="E28432">
        <v>-4.9279999999999999</v>
      </c>
      <c r="F28432">
        <v>0.112</v>
      </c>
      <c r="G28432" t="s">
        <v>19483</v>
      </c>
      <c r="H28432" t="s">
        <v>19484</v>
      </c>
    </row>
    <row r="28433" spans="1:8" x14ac:dyDescent="0.2">
      <c r="A28433" t="s">
        <v>58028</v>
      </c>
      <c r="B28433">
        <v>0.79900000000000004</v>
      </c>
      <c r="C28433">
        <v>0.41558420000000001</v>
      </c>
      <c r="D28433">
        <v>0.82987316</v>
      </c>
      <c r="E28433">
        <v>-4.9279999999999999</v>
      </c>
      <c r="F28433">
        <v>9.35E-2</v>
      </c>
      <c r="G28433" t="s">
        <v>58029</v>
      </c>
      <c r="H28433" t="s">
        <v>58030</v>
      </c>
    </row>
    <row r="28434" spans="1:8" x14ac:dyDescent="0.2">
      <c r="A28434" t="s">
        <v>58031</v>
      </c>
      <c r="B28434">
        <v>0.79900000000000004</v>
      </c>
      <c r="C28434">
        <v>0.41560859999999999</v>
      </c>
      <c r="D28434">
        <v>-0.82982911999999998</v>
      </c>
      <c r="E28434">
        <v>-4.9279999999999999</v>
      </c>
      <c r="F28434">
        <v>-5.5899999999999998E-2</v>
      </c>
      <c r="G28434" t="s">
        <v>2189</v>
      </c>
      <c r="H28434" t="s">
        <v>2190</v>
      </c>
    </row>
    <row r="28435" spans="1:8" x14ac:dyDescent="0.2">
      <c r="A28435" t="s">
        <v>58032</v>
      </c>
      <c r="B28435">
        <v>0.79900000000000004</v>
      </c>
      <c r="C28435">
        <v>0.41566059999999999</v>
      </c>
      <c r="D28435">
        <v>0.82973518999999996</v>
      </c>
      <c r="E28435">
        <v>-4.9279999999999999</v>
      </c>
      <c r="F28435">
        <v>0.19</v>
      </c>
      <c r="G28435" t="s">
        <v>58033</v>
      </c>
      <c r="H28435" t="s">
        <v>58034</v>
      </c>
    </row>
    <row r="28436" spans="1:8" x14ac:dyDescent="0.2">
      <c r="A28436" t="s">
        <v>58035</v>
      </c>
      <c r="B28436">
        <v>0.79900000000000004</v>
      </c>
      <c r="C28436">
        <v>0.41566560000000002</v>
      </c>
      <c r="D28436">
        <v>-0.82972612000000001</v>
      </c>
      <c r="E28436">
        <v>-4.9279999999999999</v>
      </c>
      <c r="F28436">
        <v>-5.1200000000000002E-2</v>
      </c>
      <c r="G28436" t="s">
        <v>46069</v>
      </c>
      <c r="H28436" t="s">
        <v>46070</v>
      </c>
    </row>
    <row r="28437" spans="1:8" x14ac:dyDescent="0.2">
      <c r="A28437" t="s">
        <v>58036</v>
      </c>
      <c r="B28437">
        <v>0.79900000000000004</v>
      </c>
      <c r="C28437">
        <v>0.41568509999999997</v>
      </c>
      <c r="D28437">
        <v>-0.82969093999999999</v>
      </c>
      <c r="E28437">
        <v>-4.9279999999999999</v>
      </c>
      <c r="F28437">
        <v>-6.54E-2</v>
      </c>
      <c r="G28437" t="s">
        <v>58037</v>
      </c>
      <c r="H28437" t="s">
        <v>58038</v>
      </c>
    </row>
    <row r="28438" spans="1:8" x14ac:dyDescent="0.2">
      <c r="A28438" t="s">
        <v>58039</v>
      </c>
      <c r="B28438">
        <v>0.79900000000000004</v>
      </c>
      <c r="C28438">
        <v>0.41571269999999999</v>
      </c>
      <c r="D28438">
        <v>0.82964097000000003</v>
      </c>
      <c r="E28438">
        <v>-4.9279999999999999</v>
      </c>
      <c r="F28438">
        <v>0.112</v>
      </c>
      <c r="G28438" t="s">
        <v>54880</v>
      </c>
      <c r="H28438" t="s">
        <v>54881</v>
      </c>
    </row>
    <row r="28439" spans="1:8" x14ac:dyDescent="0.2">
      <c r="A28439" t="s">
        <v>58040</v>
      </c>
      <c r="B28439">
        <v>0.79900000000000004</v>
      </c>
      <c r="C28439">
        <v>0.41571910000000001</v>
      </c>
      <c r="D28439">
        <v>-0.82962941000000001</v>
      </c>
      <c r="E28439">
        <v>-4.9279999999999999</v>
      </c>
      <c r="F28439">
        <v>-8.1299999999999997E-2</v>
      </c>
      <c r="G28439" t="s">
        <v>30850</v>
      </c>
      <c r="H28439" t="s">
        <v>30851</v>
      </c>
    </row>
    <row r="28440" spans="1:8" x14ac:dyDescent="0.2">
      <c r="A28440" t="s">
        <v>58041</v>
      </c>
      <c r="B28440">
        <v>0.79900000000000004</v>
      </c>
      <c r="C28440">
        <v>0.41573700000000002</v>
      </c>
      <c r="D28440">
        <v>0.82959718999999998</v>
      </c>
      <c r="E28440">
        <v>-4.9279999999999999</v>
      </c>
      <c r="F28440">
        <v>3.8699999999999998E-2</v>
      </c>
      <c r="G28440" t="s">
        <v>58042</v>
      </c>
      <c r="H28440" t="s">
        <v>58043</v>
      </c>
    </row>
    <row r="28441" spans="1:8" x14ac:dyDescent="0.2">
      <c r="A28441" t="s">
        <v>58044</v>
      </c>
      <c r="B28441">
        <v>0.79900000000000004</v>
      </c>
      <c r="C28441">
        <v>0.415746</v>
      </c>
      <c r="D28441">
        <v>0.82958076000000003</v>
      </c>
      <c r="E28441">
        <v>-4.9279999999999999</v>
      </c>
      <c r="F28441">
        <v>5.2699999999999997E-2</v>
      </c>
      <c r="G28441" t="s">
        <v>57588</v>
      </c>
      <c r="H28441" t="s">
        <v>57589</v>
      </c>
    </row>
    <row r="28442" spans="1:8" x14ac:dyDescent="0.2">
      <c r="A28442" t="s">
        <v>58045</v>
      </c>
      <c r="B28442">
        <v>0.79900000000000004</v>
      </c>
      <c r="C28442">
        <v>0.41577130000000001</v>
      </c>
      <c r="D28442">
        <v>0.82953520000000003</v>
      </c>
      <c r="E28442">
        <v>-4.9279999999999999</v>
      </c>
      <c r="F28442">
        <v>7.4300000000000005E-2</v>
      </c>
      <c r="G28442" t="s">
        <v>150</v>
      </c>
      <c r="H28442" t="s">
        <v>151</v>
      </c>
    </row>
    <row r="28443" spans="1:8" x14ac:dyDescent="0.2">
      <c r="A28443" t="s">
        <v>58046</v>
      </c>
      <c r="B28443">
        <v>0.79900000000000004</v>
      </c>
      <c r="C28443">
        <v>0.41581630000000003</v>
      </c>
      <c r="D28443">
        <v>0.82945389000000003</v>
      </c>
      <c r="E28443">
        <v>-4.9279999999999999</v>
      </c>
      <c r="F28443">
        <v>6.9400000000000003E-2</v>
      </c>
      <c r="G28443" t="s">
        <v>58047</v>
      </c>
      <c r="H28443" t="s">
        <v>58048</v>
      </c>
    </row>
    <row r="28444" spans="1:8" x14ac:dyDescent="0.2">
      <c r="A28444" t="s">
        <v>58049</v>
      </c>
      <c r="B28444">
        <v>0.79900000000000004</v>
      </c>
      <c r="C28444">
        <v>0.41584660000000001</v>
      </c>
      <c r="D28444">
        <v>-0.82939914000000003</v>
      </c>
      <c r="E28444">
        <v>-4.9279999999999999</v>
      </c>
      <c r="F28444">
        <v>-0.125</v>
      </c>
      <c r="G28444" t="s">
        <v>41029</v>
      </c>
      <c r="H28444" t="s">
        <v>41030</v>
      </c>
    </row>
    <row r="28445" spans="1:8" x14ac:dyDescent="0.2">
      <c r="A28445" t="s">
        <v>58050</v>
      </c>
      <c r="B28445">
        <v>0.79900000000000004</v>
      </c>
      <c r="C28445">
        <v>0.41585179999999999</v>
      </c>
      <c r="D28445">
        <v>-0.82938977999999997</v>
      </c>
      <c r="E28445">
        <v>-4.9279999999999999</v>
      </c>
      <c r="F28445">
        <v>-6.2399999999999997E-2</v>
      </c>
      <c r="G28445" t="s">
        <v>58051</v>
      </c>
      <c r="H28445" t="s">
        <v>58052</v>
      </c>
    </row>
    <row r="28446" spans="1:8" x14ac:dyDescent="0.2">
      <c r="A28446" t="s">
        <v>58053</v>
      </c>
      <c r="B28446">
        <v>0.79900000000000004</v>
      </c>
      <c r="C28446">
        <v>0.41585420000000001</v>
      </c>
      <c r="D28446">
        <v>-0.82938540999999999</v>
      </c>
      <c r="E28446">
        <v>-4.9279999999999999</v>
      </c>
      <c r="F28446">
        <v>-6.0999999999999999E-2</v>
      </c>
      <c r="G28446" t="s">
        <v>58054</v>
      </c>
      <c r="H28446" t="s">
        <v>58055</v>
      </c>
    </row>
    <row r="28447" spans="1:8" x14ac:dyDescent="0.2">
      <c r="A28447" t="s">
        <v>58056</v>
      </c>
      <c r="B28447">
        <v>0.79900000000000004</v>
      </c>
      <c r="C28447">
        <v>0.41585800000000001</v>
      </c>
      <c r="D28447">
        <v>0.82937848000000003</v>
      </c>
      <c r="E28447">
        <v>-4.9279999999999999</v>
      </c>
      <c r="F28447">
        <v>7.4899999999999994E-2</v>
      </c>
      <c r="G28447" t="s">
        <v>12</v>
      </c>
      <c r="H28447" t="s">
        <v>12</v>
      </c>
    </row>
    <row r="28448" spans="1:8" x14ac:dyDescent="0.2">
      <c r="A28448" t="s">
        <v>58057</v>
      </c>
      <c r="B28448">
        <v>0.79900000000000004</v>
      </c>
      <c r="C28448">
        <v>0.4158636</v>
      </c>
      <c r="D28448">
        <v>0.82936845999999997</v>
      </c>
      <c r="E28448">
        <v>-4.9279999999999999</v>
      </c>
      <c r="F28448">
        <v>0.17299999999999999</v>
      </c>
      <c r="G28448" t="s">
        <v>13332</v>
      </c>
      <c r="H28448" t="s">
        <v>13333</v>
      </c>
    </row>
    <row r="28449" spans="1:8" x14ac:dyDescent="0.2">
      <c r="A28449" t="s">
        <v>58058</v>
      </c>
      <c r="B28449">
        <v>0.79900000000000004</v>
      </c>
      <c r="C28449">
        <v>0.4158732</v>
      </c>
      <c r="D28449">
        <v>0.82935113000000005</v>
      </c>
      <c r="E28449">
        <v>-4.9279999999999999</v>
      </c>
      <c r="F28449">
        <v>6.1800000000000001E-2</v>
      </c>
      <c r="G28449" t="s">
        <v>12</v>
      </c>
      <c r="H28449" t="s">
        <v>12</v>
      </c>
    </row>
    <row r="28450" spans="1:8" x14ac:dyDescent="0.2">
      <c r="A28450" t="s">
        <v>58059</v>
      </c>
      <c r="B28450">
        <v>0.79900000000000004</v>
      </c>
      <c r="C28450">
        <v>0.415879</v>
      </c>
      <c r="D28450">
        <v>-0.82934063999999996</v>
      </c>
      <c r="E28450">
        <v>-4.9279999999999999</v>
      </c>
      <c r="F28450">
        <v>-9.8400000000000001E-2</v>
      </c>
      <c r="G28450" t="s">
        <v>58060</v>
      </c>
      <c r="H28450" t="s">
        <v>58061</v>
      </c>
    </row>
    <row r="28451" spans="1:8" x14ac:dyDescent="0.2">
      <c r="A28451" t="s">
        <v>58062</v>
      </c>
      <c r="B28451">
        <v>0.79900000000000004</v>
      </c>
      <c r="C28451">
        <v>0.41588599999999998</v>
      </c>
      <c r="D28451">
        <v>0.82932793999999999</v>
      </c>
      <c r="E28451">
        <v>-4.9279999999999999</v>
      </c>
      <c r="F28451">
        <v>6.8599999999999994E-2</v>
      </c>
      <c r="G28451" t="s">
        <v>44756</v>
      </c>
      <c r="H28451" t="s">
        <v>44757</v>
      </c>
    </row>
    <row r="28452" spans="1:8" x14ac:dyDescent="0.2">
      <c r="A28452" t="s">
        <v>58063</v>
      </c>
      <c r="B28452">
        <v>0.79900000000000004</v>
      </c>
      <c r="C28452">
        <v>0.41589700000000002</v>
      </c>
      <c r="D28452">
        <v>-0.82930809999999999</v>
      </c>
      <c r="E28452">
        <v>-4.9279999999999999</v>
      </c>
      <c r="F28452">
        <v>-6.0400000000000002E-2</v>
      </c>
      <c r="G28452" t="s">
        <v>58064</v>
      </c>
      <c r="H28452" t="s">
        <v>58065</v>
      </c>
    </row>
    <row r="28453" spans="1:8" x14ac:dyDescent="0.2">
      <c r="A28453" t="s">
        <v>58066</v>
      </c>
      <c r="B28453">
        <v>0.79900000000000004</v>
      </c>
      <c r="C28453">
        <v>0.41591270000000002</v>
      </c>
      <c r="D28453">
        <v>-0.82927969000000001</v>
      </c>
      <c r="E28453">
        <v>-4.9279999999999999</v>
      </c>
      <c r="F28453">
        <v>-0.223</v>
      </c>
      <c r="G28453" t="s">
        <v>20333</v>
      </c>
      <c r="H28453" t="s">
        <v>20334</v>
      </c>
    </row>
    <row r="28454" spans="1:8" x14ac:dyDescent="0.2">
      <c r="A28454" t="s">
        <v>58067</v>
      </c>
      <c r="B28454">
        <v>0.79900000000000004</v>
      </c>
      <c r="C28454">
        <v>0.4159234</v>
      </c>
      <c r="D28454">
        <v>-0.82926029999999995</v>
      </c>
      <c r="E28454">
        <v>-4.9279999999999999</v>
      </c>
      <c r="F28454">
        <v>-6.08E-2</v>
      </c>
      <c r="G28454" t="s">
        <v>58068</v>
      </c>
      <c r="H28454" t="s">
        <v>58069</v>
      </c>
    </row>
    <row r="28455" spans="1:8" x14ac:dyDescent="0.2">
      <c r="A28455" t="s">
        <v>58070</v>
      </c>
      <c r="B28455">
        <v>0.79900000000000004</v>
      </c>
      <c r="C28455">
        <v>0.41593459999999999</v>
      </c>
      <c r="D28455">
        <v>0.82924019999999998</v>
      </c>
      <c r="E28455">
        <v>-4.9279999999999999</v>
      </c>
      <c r="F28455">
        <v>7.5600000000000001E-2</v>
      </c>
      <c r="G28455" t="s">
        <v>12</v>
      </c>
      <c r="H28455" t="s">
        <v>12</v>
      </c>
    </row>
    <row r="28456" spans="1:8" x14ac:dyDescent="0.2">
      <c r="A28456" t="s">
        <v>58071</v>
      </c>
      <c r="B28456">
        <v>0.79900000000000004</v>
      </c>
      <c r="C28456">
        <v>0.41595919999999997</v>
      </c>
      <c r="D28456">
        <v>0.82919577</v>
      </c>
      <c r="E28456">
        <v>-4.9279999999999999</v>
      </c>
      <c r="F28456">
        <v>9.5799999999999996E-2</v>
      </c>
      <c r="G28456" t="s">
        <v>23374</v>
      </c>
      <c r="H28456" t="s">
        <v>23375</v>
      </c>
    </row>
    <row r="28457" spans="1:8" x14ac:dyDescent="0.2">
      <c r="A28457" t="s">
        <v>58072</v>
      </c>
      <c r="B28457">
        <v>0.79900000000000004</v>
      </c>
      <c r="C28457">
        <v>0.41597509999999999</v>
      </c>
      <c r="D28457">
        <v>0.82916703999999997</v>
      </c>
      <c r="E28457">
        <v>-4.9279999999999999</v>
      </c>
      <c r="F28457">
        <v>6.5799999999999997E-2</v>
      </c>
      <c r="G28457" t="s">
        <v>12</v>
      </c>
      <c r="H28457" t="s">
        <v>12</v>
      </c>
    </row>
    <row r="28458" spans="1:8" x14ac:dyDescent="0.2">
      <c r="A28458" t="s">
        <v>58073</v>
      </c>
      <c r="B28458">
        <v>0.79900000000000004</v>
      </c>
      <c r="C28458">
        <v>0.41599409999999998</v>
      </c>
      <c r="D28458">
        <v>-0.82913267000000002</v>
      </c>
      <c r="E28458">
        <v>-4.9279999999999999</v>
      </c>
      <c r="F28458">
        <v>-0.13100000000000001</v>
      </c>
      <c r="G28458" t="s">
        <v>58074</v>
      </c>
      <c r="H28458" t="s">
        <v>58075</v>
      </c>
    </row>
    <row r="28459" spans="1:8" x14ac:dyDescent="0.2">
      <c r="A28459" t="s">
        <v>58076</v>
      </c>
      <c r="B28459">
        <v>0.79900000000000004</v>
      </c>
      <c r="C28459">
        <v>0.4159949</v>
      </c>
      <c r="D28459">
        <v>-0.82913124000000005</v>
      </c>
      <c r="E28459">
        <v>-4.9279999999999999</v>
      </c>
      <c r="F28459">
        <v>-8.72E-2</v>
      </c>
      <c r="G28459" t="s">
        <v>58077</v>
      </c>
      <c r="H28459" t="s">
        <v>58078</v>
      </c>
    </row>
    <row r="28460" spans="1:8" x14ac:dyDescent="0.2">
      <c r="A28460" t="s">
        <v>58079</v>
      </c>
      <c r="B28460">
        <v>0.79900000000000004</v>
      </c>
      <c r="C28460">
        <v>0.41600549999999997</v>
      </c>
      <c r="D28460">
        <v>0.82911208999999997</v>
      </c>
      <c r="E28460">
        <v>-4.9279999999999999</v>
      </c>
      <c r="F28460">
        <v>9.8299999999999998E-2</v>
      </c>
      <c r="G28460" t="s">
        <v>58080</v>
      </c>
      <c r="H28460" t="s">
        <v>58081</v>
      </c>
    </row>
    <row r="28461" spans="1:8" x14ac:dyDescent="0.2">
      <c r="A28461" t="s">
        <v>58082</v>
      </c>
      <c r="B28461">
        <v>0.79900000000000004</v>
      </c>
      <c r="C28461">
        <v>0.4160083</v>
      </c>
      <c r="D28461">
        <v>0.82910704000000002</v>
      </c>
      <c r="E28461">
        <v>-4.9279999999999999</v>
      </c>
      <c r="F28461">
        <v>8.2600000000000007E-2</v>
      </c>
      <c r="G28461" t="s">
        <v>58083</v>
      </c>
      <c r="H28461" t="s">
        <v>58084</v>
      </c>
    </row>
    <row r="28462" spans="1:8" x14ac:dyDescent="0.2">
      <c r="A28462" t="s">
        <v>58085</v>
      </c>
      <c r="B28462">
        <v>0.79900000000000004</v>
      </c>
      <c r="C28462">
        <v>0.41603319999999999</v>
      </c>
      <c r="D28462">
        <v>0.82906201999999996</v>
      </c>
      <c r="E28462">
        <v>-4.9279999999999999</v>
      </c>
      <c r="F28462">
        <v>7.7200000000000005E-2</v>
      </c>
      <c r="G28462" t="s">
        <v>16487</v>
      </c>
      <c r="H28462" t="s">
        <v>16488</v>
      </c>
    </row>
    <row r="28463" spans="1:8" x14ac:dyDescent="0.2">
      <c r="A28463" t="s">
        <v>58086</v>
      </c>
      <c r="B28463">
        <v>0.79900000000000004</v>
      </c>
      <c r="C28463">
        <v>0.41603699999999999</v>
      </c>
      <c r="D28463">
        <v>-0.82905523000000003</v>
      </c>
      <c r="E28463">
        <v>-4.9279999999999999</v>
      </c>
      <c r="F28463">
        <v>-9.3399999999999997E-2</v>
      </c>
      <c r="G28463" t="s">
        <v>12355</v>
      </c>
      <c r="H28463" t="s">
        <v>12356</v>
      </c>
    </row>
    <row r="28464" spans="1:8" x14ac:dyDescent="0.2">
      <c r="A28464" t="s">
        <v>58087</v>
      </c>
      <c r="B28464">
        <v>0.79900000000000004</v>
      </c>
      <c r="C28464">
        <v>0.41607189999999999</v>
      </c>
      <c r="D28464">
        <v>0.82899219999999996</v>
      </c>
      <c r="E28464">
        <v>-4.9279999999999999</v>
      </c>
      <c r="F28464">
        <v>7.46E-2</v>
      </c>
      <c r="G28464" t="s">
        <v>9525</v>
      </c>
      <c r="H28464" t="s">
        <v>9526</v>
      </c>
    </row>
    <row r="28465" spans="1:8" x14ac:dyDescent="0.2">
      <c r="A28465" t="s">
        <v>58088</v>
      </c>
      <c r="B28465">
        <v>0.79900000000000004</v>
      </c>
      <c r="C28465">
        <v>0.41609590000000002</v>
      </c>
      <c r="D28465">
        <v>-0.82894875999999995</v>
      </c>
      <c r="E28465">
        <v>-4.9279999999999999</v>
      </c>
      <c r="F28465">
        <v>-7.0699999999999999E-2</v>
      </c>
      <c r="G28465" t="s">
        <v>12</v>
      </c>
      <c r="H28465" t="s">
        <v>12</v>
      </c>
    </row>
    <row r="28466" spans="1:8" x14ac:dyDescent="0.2">
      <c r="A28466" t="s">
        <v>58089</v>
      </c>
      <c r="B28466">
        <v>0.79900000000000004</v>
      </c>
      <c r="C28466">
        <v>0.4161106</v>
      </c>
      <c r="D28466">
        <v>0.82892228000000001</v>
      </c>
      <c r="E28466">
        <v>-4.9279999999999999</v>
      </c>
      <c r="F28466">
        <v>0.105</v>
      </c>
      <c r="G28466" t="s">
        <v>12125</v>
      </c>
      <c r="H28466" t="s">
        <v>12126</v>
      </c>
    </row>
    <row r="28467" spans="1:8" x14ac:dyDescent="0.2">
      <c r="A28467" t="s">
        <v>58090</v>
      </c>
      <c r="B28467">
        <v>0.79900000000000004</v>
      </c>
      <c r="C28467">
        <v>0.41611969999999998</v>
      </c>
      <c r="D28467">
        <v>0.82890584</v>
      </c>
      <c r="E28467">
        <v>-4.9279999999999999</v>
      </c>
      <c r="F28467">
        <v>7.6499999999999999E-2</v>
      </c>
      <c r="G28467" t="s">
        <v>12</v>
      </c>
      <c r="H28467" t="s">
        <v>12</v>
      </c>
    </row>
    <row r="28468" spans="1:8" x14ac:dyDescent="0.2">
      <c r="A28468" t="s">
        <v>58091</v>
      </c>
      <c r="B28468">
        <v>0.79900000000000004</v>
      </c>
      <c r="C28468">
        <v>0.41612450000000001</v>
      </c>
      <c r="D28468">
        <v>0.82889727000000002</v>
      </c>
      <c r="E28468">
        <v>-4.9279999999999999</v>
      </c>
      <c r="F28468">
        <v>4.5900000000000003E-2</v>
      </c>
      <c r="G28468" t="s">
        <v>12</v>
      </c>
      <c r="H28468" t="s">
        <v>12</v>
      </c>
    </row>
    <row r="28469" spans="1:8" x14ac:dyDescent="0.2">
      <c r="A28469" t="s">
        <v>58092</v>
      </c>
      <c r="B28469">
        <v>0.79900000000000004</v>
      </c>
      <c r="C28469">
        <v>0.41613260000000002</v>
      </c>
      <c r="D28469">
        <v>0.82888260000000002</v>
      </c>
      <c r="E28469">
        <v>-4.9279999999999999</v>
      </c>
      <c r="F28469">
        <v>6.5600000000000006E-2</v>
      </c>
      <c r="G28469" t="s">
        <v>12</v>
      </c>
      <c r="H28469" t="s">
        <v>12</v>
      </c>
    </row>
    <row r="28470" spans="1:8" x14ac:dyDescent="0.2">
      <c r="A28470" t="s">
        <v>58093</v>
      </c>
      <c r="B28470">
        <v>0.79900000000000004</v>
      </c>
      <c r="C28470">
        <v>0.41614129999999999</v>
      </c>
      <c r="D28470">
        <v>-0.82886683999999999</v>
      </c>
      <c r="E28470">
        <v>-4.9279999999999999</v>
      </c>
      <c r="F28470">
        <v>-0.108</v>
      </c>
      <c r="G28470" t="s">
        <v>58094</v>
      </c>
      <c r="H28470" t="s">
        <v>58095</v>
      </c>
    </row>
    <row r="28471" spans="1:8" x14ac:dyDescent="0.2">
      <c r="A28471" t="s">
        <v>58096</v>
      </c>
      <c r="B28471">
        <v>0.79900000000000004</v>
      </c>
      <c r="C28471">
        <v>0.41619660000000003</v>
      </c>
      <c r="D28471">
        <v>-0.82876709000000004</v>
      </c>
      <c r="E28471">
        <v>-4.9279999999999999</v>
      </c>
      <c r="F28471">
        <v>-5.4699999999999999E-2</v>
      </c>
      <c r="G28471" t="s">
        <v>27444</v>
      </c>
      <c r="H28471" t="s">
        <v>27445</v>
      </c>
    </row>
    <row r="28472" spans="1:8" x14ac:dyDescent="0.2">
      <c r="A28472" t="s">
        <v>58097</v>
      </c>
      <c r="B28472">
        <v>0.79900000000000004</v>
      </c>
      <c r="C28472">
        <v>0.41621979999999997</v>
      </c>
      <c r="D28472">
        <v>0.82872504999999996</v>
      </c>
      <c r="E28472">
        <v>-4.9279999999999999</v>
      </c>
      <c r="F28472">
        <v>4.9399999999999999E-2</v>
      </c>
      <c r="G28472" t="s">
        <v>41753</v>
      </c>
      <c r="H28472" t="s">
        <v>41754</v>
      </c>
    </row>
    <row r="28473" spans="1:8" x14ac:dyDescent="0.2">
      <c r="A28473" t="s">
        <v>58098</v>
      </c>
      <c r="B28473">
        <v>0.79900000000000004</v>
      </c>
      <c r="C28473">
        <v>0.4162517</v>
      </c>
      <c r="D28473">
        <v>-0.82866753000000004</v>
      </c>
      <c r="E28473">
        <v>-4.9290000000000003</v>
      </c>
      <c r="F28473">
        <v>-0.109</v>
      </c>
      <c r="G28473" t="s">
        <v>58099</v>
      </c>
      <c r="H28473" t="s">
        <v>58100</v>
      </c>
    </row>
    <row r="28474" spans="1:8" x14ac:dyDescent="0.2">
      <c r="A28474" t="s">
        <v>58101</v>
      </c>
      <c r="B28474">
        <v>0.79900000000000004</v>
      </c>
      <c r="C28474">
        <v>0.41626089999999999</v>
      </c>
      <c r="D28474">
        <v>0.82865089000000003</v>
      </c>
      <c r="E28474">
        <v>-4.9290000000000003</v>
      </c>
      <c r="F28474">
        <v>5.7299999999999997E-2</v>
      </c>
      <c r="G28474" t="s">
        <v>30171</v>
      </c>
      <c r="H28474" t="s">
        <v>30172</v>
      </c>
    </row>
    <row r="28475" spans="1:8" x14ac:dyDescent="0.2">
      <c r="A28475" t="s">
        <v>58102</v>
      </c>
      <c r="B28475">
        <v>0.79900000000000004</v>
      </c>
      <c r="C28475">
        <v>0.41626760000000002</v>
      </c>
      <c r="D28475">
        <v>-0.82863887999999997</v>
      </c>
      <c r="E28475">
        <v>-4.9290000000000003</v>
      </c>
      <c r="F28475">
        <v>-4.2700000000000002E-2</v>
      </c>
      <c r="G28475" t="s">
        <v>12</v>
      </c>
      <c r="H28475" t="s">
        <v>12</v>
      </c>
    </row>
    <row r="28476" spans="1:8" x14ac:dyDescent="0.2">
      <c r="A28476" t="s">
        <v>58103</v>
      </c>
      <c r="B28476">
        <v>0.79900000000000004</v>
      </c>
      <c r="C28476">
        <v>0.41630990000000001</v>
      </c>
      <c r="D28476">
        <v>0.82856253000000002</v>
      </c>
      <c r="E28476">
        <v>-4.9290000000000003</v>
      </c>
      <c r="F28476">
        <v>6.93E-2</v>
      </c>
      <c r="G28476" t="s">
        <v>58104</v>
      </c>
      <c r="H28476" t="s">
        <v>58105</v>
      </c>
    </row>
    <row r="28477" spans="1:8" x14ac:dyDescent="0.2">
      <c r="A28477" t="s">
        <v>58106</v>
      </c>
      <c r="B28477">
        <v>0.79900000000000004</v>
      </c>
      <c r="C28477">
        <v>0.4163232</v>
      </c>
      <c r="D28477">
        <v>0.82853842</v>
      </c>
      <c r="E28477">
        <v>-4.9290000000000003</v>
      </c>
      <c r="F28477">
        <v>5.3800000000000001E-2</v>
      </c>
      <c r="G28477" t="s">
        <v>4133</v>
      </c>
      <c r="H28477" t="s">
        <v>4134</v>
      </c>
    </row>
    <row r="28478" spans="1:8" x14ac:dyDescent="0.2">
      <c r="A28478" t="s">
        <v>58107</v>
      </c>
      <c r="B28478">
        <v>0.79900000000000004</v>
      </c>
      <c r="C28478">
        <v>0.41632550000000001</v>
      </c>
      <c r="D28478">
        <v>0.82853429000000001</v>
      </c>
      <c r="E28478">
        <v>-4.9290000000000003</v>
      </c>
      <c r="F28478">
        <v>8.1600000000000006E-2</v>
      </c>
      <c r="G28478" t="s">
        <v>16365</v>
      </c>
      <c r="H28478" t="s">
        <v>16366</v>
      </c>
    </row>
    <row r="28479" spans="1:8" x14ac:dyDescent="0.2">
      <c r="A28479" t="s">
        <v>58108</v>
      </c>
      <c r="B28479">
        <v>0.79900000000000004</v>
      </c>
      <c r="C28479">
        <v>0.41636000000000001</v>
      </c>
      <c r="D28479">
        <v>-0.82847198</v>
      </c>
      <c r="E28479">
        <v>-4.9290000000000003</v>
      </c>
      <c r="F28479">
        <v>-5.5E-2</v>
      </c>
      <c r="G28479" t="s">
        <v>58109</v>
      </c>
      <c r="H28479" t="s">
        <v>58110</v>
      </c>
    </row>
    <row r="28480" spans="1:8" x14ac:dyDescent="0.2">
      <c r="A28480" t="s">
        <v>58111</v>
      </c>
      <c r="B28480">
        <v>0.79900000000000004</v>
      </c>
      <c r="C28480">
        <v>0.41637479999999999</v>
      </c>
      <c r="D28480">
        <v>0.82844536999999996</v>
      </c>
      <c r="E28480">
        <v>-4.9290000000000003</v>
      </c>
      <c r="F28480">
        <v>9.3899999999999997E-2</v>
      </c>
      <c r="G28480" t="s">
        <v>58112</v>
      </c>
      <c r="H28480" t="s">
        <v>58113</v>
      </c>
    </row>
    <row r="28481" spans="1:8" x14ac:dyDescent="0.2">
      <c r="A28481" t="s">
        <v>58114</v>
      </c>
      <c r="B28481">
        <v>0.79900000000000004</v>
      </c>
      <c r="C28481">
        <v>0.41639939999999998</v>
      </c>
      <c r="D28481">
        <v>0.82840082000000004</v>
      </c>
      <c r="E28481">
        <v>-4.9290000000000003</v>
      </c>
      <c r="F28481">
        <v>6.7599999999999993E-2</v>
      </c>
      <c r="G28481" t="s">
        <v>58115</v>
      </c>
      <c r="H28481" t="s">
        <v>58116</v>
      </c>
    </row>
    <row r="28482" spans="1:8" x14ac:dyDescent="0.2">
      <c r="A28482" t="s">
        <v>58117</v>
      </c>
      <c r="B28482">
        <v>0.79900000000000004</v>
      </c>
      <c r="C28482">
        <v>0.41641020000000001</v>
      </c>
      <c r="D28482">
        <v>0.82838137000000001</v>
      </c>
      <c r="E28482">
        <v>-4.9290000000000003</v>
      </c>
      <c r="F28482">
        <v>5.4399999999999997E-2</v>
      </c>
      <c r="G28482" t="s">
        <v>58118</v>
      </c>
      <c r="H28482" t="s">
        <v>58119</v>
      </c>
    </row>
    <row r="28483" spans="1:8" x14ac:dyDescent="0.2">
      <c r="A28483" t="s">
        <v>58120</v>
      </c>
      <c r="B28483">
        <v>0.79900000000000004</v>
      </c>
      <c r="C28483">
        <v>0.41642309999999999</v>
      </c>
      <c r="D28483">
        <v>0.82835806000000001</v>
      </c>
      <c r="E28483">
        <v>-4.9290000000000003</v>
      </c>
      <c r="F28483">
        <v>0.153</v>
      </c>
      <c r="G28483" t="s">
        <v>58121</v>
      </c>
      <c r="H28483" t="s">
        <v>58122</v>
      </c>
    </row>
    <row r="28484" spans="1:8" x14ac:dyDescent="0.2">
      <c r="A28484" t="s">
        <v>58123</v>
      </c>
      <c r="B28484">
        <v>0.79900000000000004</v>
      </c>
      <c r="C28484">
        <v>0.41642380000000001</v>
      </c>
      <c r="D28484">
        <v>0.82835681000000005</v>
      </c>
      <c r="E28484">
        <v>-4.9290000000000003</v>
      </c>
      <c r="F28484">
        <v>5.8000000000000003E-2</v>
      </c>
      <c r="G28484" t="s">
        <v>58124</v>
      </c>
      <c r="H28484" t="s">
        <v>58125</v>
      </c>
    </row>
    <row r="28485" spans="1:8" x14ac:dyDescent="0.2">
      <c r="A28485" t="s">
        <v>58126</v>
      </c>
      <c r="B28485">
        <v>0.79900000000000004</v>
      </c>
      <c r="C28485">
        <v>0.4164312</v>
      </c>
      <c r="D28485">
        <v>-0.82834355999999998</v>
      </c>
      <c r="E28485">
        <v>-4.9290000000000003</v>
      </c>
      <c r="F28485">
        <v>-4.99E-2</v>
      </c>
      <c r="G28485" t="s">
        <v>58127</v>
      </c>
      <c r="H28485" t="s">
        <v>58128</v>
      </c>
    </row>
    <row r="28486" spans="1:8" x14ac:dyDescent="0.2">
      <c r="A28486" t="s">
        <v>58129</v>
      </c>
      <c r="B28486">
        <v>0.79900000000000004</v>
      </c>
      <c r="C28486">
        <v>0.41644779999999998</v>
      </c>
      <c r="D28486">
        <v>0.82831352999999996</v>
      </c>
      <c r="E28486">
        <v>-4.9290000000000003</v>
      </c>
      <c r="F28486">
        <v>6.3600000000000004E-2</v>
      </c>
      <c r="G28486" t="s">
        <v>5090</v>
      </c>
      <c r="H28486" t="s">
        <v>5091</v>
      </c>
    </row>
    <row r="28487" spans="1:8" x14ac:dyDescent="0.2">
      <c r="A28487" t="s">
        <v>58130</v>
      </c>
      <c r="B28487">
        <v>0.79900000000000004</v>
      </c>
      <c r="C28487">
        <v>0.41648010000000002</v>
      </c>
      <c r="D28487">
        <v>-0.82825534000000001</v>
      </c>
      <c r="E28487">
        <v>-4.9290000000000003</v>
      </c>
      <c r="F28487">
        <v>-9.6100000000000005E-2</v>
      </c>
      <c r="G28487" t="s">
        <v>58131</v>
      </c>
      <c r="H28487" t="s">
        <v>58132</v>
      </c>
    </row>
    <row r="28488" spans="1:8" x14ac:dyDescent="0.2">
      <c r="A28488" t="s">
        <v>58133</v>
      </c>
      <c r="B28488">
        <v>0.79900000000000004</v>
      </c>
      <c r="C28488">
        <v>0.41652289999999997</v>
      </c>
      <c r="D28488">
        <v>0.82817805</v>
      </c>
      <c r="E28488">
        <v>-4.9290000000000003</v>
      </c>
      <c r="F28488">
        <v>5.9499999999999997E-2</v>
      </c>
      <c r="G28488" t="s">
        <v>12</v>
      </c>
      <c r="H28488" t="s">
        <v>12</v>
      </c>
    </row>
    <row r="28489" spans="1:8" x14ac:dyDescent="0.2">
      <c r="A28489" t="s">
        <v>58134</v>
      </c>
      <c r="B28489">
        <v>0.79900000000000004</v>
      </c>
      <c r="C28489">
        <v>0.41652879999999998</v>
      </c>
      <c r="D28489">
        <v>0.82816729</v>
      </c>
      <c r="E28489">
        <v>-4.9290000000000003</v>
      </c>
      <c r="F28489">
        <v>6.2600000000000003E-2</v>
      </c>
      <c r="G28489" t="s">
        <v>12</v>
      </c>
      <c r="H28489" t="s">
        <v>12</v>
      </c>
    </row>
    <row r="28490" spans="1:8" x14ac:dyDescent="0.2">
      <c r="A28490" t="s">
        <v>58135</v>
      </c>
      <c r="B28490">
        <v>0.79900000000000004</v>
      </c>
      <c r="C28490">
        <v>0.41653960000000001</v>
      </c>
      <c r="D28490">
        <v>0.82814792999999998</v>
      </c>
      <c r="E28490">
        <v>-4.9290000000000003</v>
      </c>
      <c r="F28490">
        <v>9.8599999999999993E-2</v>
      </c>
      <c r="G28490" t="s">
        <v>58136</v>
      </c>
      <c r="H28490" t="s">
        <v>58137</v>
      </c>
    </row>
    <row r="28491" spans="1:8" x14ac:dyDescent="0.2">
      <c r="A28491" t="s">
        <v>58138</v>
      </c>
      <c r="B28491">
        <v>0.79900000000000004</v>
      </c>
      <c r="C28491">
        <v>0.41656009999999999</v>
      </c>
      <c r="D28491">
        <v>0.82811098000000005</v>
      </c>
      <c r="E28491">
        <v>-4.9290000000000003</v>
      </c>
      <c r="F28491">
        <v>0.14000000000000001</v>
      </c>
      <c r="G28491" t="s">
        <v>58139</v>
      </c>
      <c r="H28491" t="s">
        <v>58140</v>
      </c>
    </row>
    <row r="28492" spans="1:8" x14ac:dyDescent="0.2">
      <c r="A28492" t="s">
        <v>58141</v>
      </c>
      <c r="B28492">
        <v>0.79900000000000004</v>
      </c>
      <c r="C28492">
        <v>0.41658590000000001</v>
      </c>
      <c r="D28492">
        <v>0.82806435</v>
      </c>
      <c r="E28492">
        <v>-4.9290000000000003</v>
      </c>
      <c r="F28492">
        <v>0.11600000000000001</v>
      </c>
      <c r="G28492" t="s">
        <v>575</v>
      </c>
      <c r="H28492" t="s">
        <v>576</v>
      </c>
    </row>
    <row r="28493" spans="1:8" x14ac:dyDescent="0.2">
      <c r="A28493" t="s">
        <v>58142</v>
      </c>
      <c r="B28493">
        <v>0.79900000000000004</v>
      </c>
      <c r="C28493">
        <v>0.41659760000000001</v>
      </c>
      <c r="D28493">
        <v>0.82804323999999996</v>
      </c>
      <c r="E28493">
        <v>-4.9290000000000003</v>
      </c>
      <c r="F28493">
        <v>4.7100000000000003E-2</v>
      </c>
      <c r="G28493" t="s">
        <v>58143</v>
      </c>
      <c r="H28493" t="s">
        <v>58144</v>
      </c>
    </row>
    <row r="28494" spans="1:8" x14ac:dyDescent="0.2">
      <c r="A28494" t="s">
        <v>58145</v>
      </c>
      <c r="B28494">
        <v>0.79900000000000004</v>
      </c>
      <c r="C28494">
        <v>0.41660730000000001</v>
      </c>
      <c r="D28494">
        <v>-0.82802569000000004</v>
      </c>
      <c r="E28494">
        <v>-4.9290000000000003</v>
      </c>
      <c r="F28494">
        <v>-9.1800000000000007E-2</v>
      </c>
      <c r="G28494" t="s">
        <v>6864</v>
      </c>
      <c r="H28494" t="s">
        <v>6865</v>
      </c>
    </row>
    <row r="28495" spans="1:8" x14ac:dyDescent="0.2">
      <c r="A28495" t="s">
        <v>58146</v>
      </c>
      <c r="B28495">
        <v>0.79900000000000004</v>
      </c>
      <c r="C28495">
        <v>0.41660819999999998</v>
      </c>
      <c r="D28495">
        <v>-0.82802401000000003</v>
      </c>
      <c r="E28495">
        <v>-4.9290000000000003</v>
      </c>
      <c r="F28495">
        <v>-5.7299999999999997E-2</v>
      </c>
      <c r="G28495" t="s">
        <v>1850</v>
      </c>
      <c r="H28495" t="s">
        <v>1851</v>
      </c>
    </row>
    <row r="28496" spans="1:8" x14ac:dyDescent="0.2">
      <c r="A28496" t="s">
        <v>58147</v>
      </c>
      <c r="B28496">
        <v>0.79900000000000004</v>
      </c>
      <c r="C28496">
        <v>0.41667359999999998</v>
      </c>
      <c r="D28496">
        <v>-0.82790613999999996</v>
      </c>
      <c r="E28496">
        <v>-4.9290000000000003</v>
      </c>
      <c r="F28496">
        <v>-0.154</v>
      </c>
      <c r="G28496" t="s">
        <v>23289</v>
      </c>
      <c r="H28496" t="s">
        <v>23290</v>
      </c>
    </row>
    <row r="28497" spans="1:8" x14ac:dyDescent="0.2">
      <c r="A28497" t="s">
        <v>58148</v>
      </c>
      <c r="B28497">
        <v>0.8</v>
      </c>
      <c r="C28497">
        <v>0.4167151</v>
      </c>
      <c r="D28497">
        <v>0.82783118</v>
      </c>
      <c r="E28497">
        <v>-4.9290000000000003</v>
      </c>
      <c r="F28497">
        <v>0.11700000000000001</v>
      </c>
      <c r="G28497" t="s">
        <v>58149</v>
      </c>
      <c r="H28497" t="s">
        <v>58150</v>
      </c>
    </row>
    <row r="28498" spans="1:8" x14ac:dyDescent="0.2">
      <c r="A28498" t="s">
        <v>58151</v>
      </c>
      <c r="B28498">
        <v>0.8</v>
      </c>
      <c r="C28498">
        <v>0.41671740000000002</v>
      </c>
      <c r="D28498">
        <v>0.82782701000000003</v>
      </c>
      <c r="E28498">
        <v>-4.9290000000000003</v>
      </c>
      <c r="F28498">
        <v>0.126</v>
      </c>
      <c r="G28498" t="s">
        <v>12</v>
      </c>
      <c r="H28498" t="s">
        <v>12</v>
      </c>
    </row>
    <row r="28499" spans="1:8" x14ac:dyDescent="0.2">
      <c r="A28499" t="s">
        <v>58152</v>
      </c>
      <c r="B28499">
        <v>0.8</v>
      </c>
      <c r="C28499">
        <v>0.4167824</v>
      </c>
      <c r="D28499">
        <v>0.82770982999999998</v>
      </c>
      <c r="E28499">
        <v>-4.9290000000000003</v>
      </c>
      <c r="F28499">
        <v>7.2300000000000003E-2</v>
      </c>
      <c r="G28499" t="s">
        <v>54406</v>
      </c>
      <c r="H28499" t="s">
        <v>54407</v>
      </c>
    </row>
    <row r="28500" spans="1:8" x14ac:dyDescent="0.2">
      <c r="A28500" t="s">
        <v>58153</v>
      </c>
      <c r="B28500">
        <v>0.8</v>
      </c>
      <c r="C28500">
        <v>0.41680889999999998</v>
      </c>
      <c r="D28500">
        <v>0.82766207999999997</v>
      </c>
      <c r="E28500">
        <v>-4.9290000000000003</v>
      </c>
      <c r="F28500">
        <v>9.9199999999999997E-2</v>
      </c>
      <c r="G28500" t="s">
        <v>12</v>
      </c>
      <c r="H28500" t="s">
        <v>12</v>
      </c>
    </row>
    <row r="28501" spans="1:8" x14ac:dyDescent="0.2">
      <c r="A28501" t="s">
        <v>58154</v>
      </c>
      <c r="B28501">
        <v>0.8</v>
      </c>
      <c r="C28501">
        <v>0.41682399999999997</v>
      </c>
      <c r="D28501">
        <v>0.82763472999999999</v>
      </c>
      <c r="E28501">
        <v>-4.9290000000000003</v>
      </c>
      <c r="F28501">
        <v>0.111</v>
      </c>
      <c r="G28501" t="s">
        <v>12</v>
      </c>
      <c r="H28501" t="s">
        <v>12</v>
      </c>
    </row>
    <row r="28502" spans="1:8" x14ac:dyDescent="0.2">
      <c r="A28502" t="s">
        <v>58155</v>
      </c>
      <c r="B28502">
        <v>0.8</v>
      </c>
      <c r="C28502">
        <v>0.4168405</v>
      </c>
      <c r="D28502">
        <v>0.82760504999999995</v>
      </c>
      <c r="E28502">
        <v>-4.9290000000000003</v>
      </c>
      <c r="F28502">
        <v>0.13400000000000001</v>
      </c>
      <c r="G28502" t="s">
        <v>34142</v>
      </c>
      <c r="H28502" t="s">
        <v>34143</v>
      </c>
    </row>
    <row r="28503" spans="1:8" x14ac:dyDescent="0.2">
      <c r="A28503" t="s">
        <v>58156</v>
      </c>
      <c r="B28503">
        <v>0.8</v>
      </c>
      <c r="C28503">
        <v>0.41686499999999999</v>
      </c>
      <c r="D28503">
        <v>0.82756079000000005</v>
      </c>
      <c r="E28503">
        <v>-4.9290000000000003</v>
      </c>
      <c r="F28503">
        <v>6.0199999999999997E-2</v>
      </c>
      <c r="G28503" t="s">
        <v>12</v>
      </c>
      <c r="H28503" t="s">
        <v>12</v>
      </c>
    </row>
    <row r="28504" spans="1:8" x14ac:dyDescent="0.2">
      <c r="A28504" t="s">
        <v>58157</v>
      </c>
      <c r="B28504">
        <v>0.8</v>
      </c>
      <c r="C28504">
        <v>0.41688550000000002</v>
      </c>
      <c r="D28504">
        <v>0.82752382999999996</v>
      </c>
      <c r="E28504">
        <v>-4.9290000000000003</v>
      </c>
      <c r="F28504">
        <v>4.5999999999999999E-2</v>
      </c>
      <c r="G28504" t="s">
        <v>58158</v>
      </c>
      <c r="H28504" t="s">
        <v>58159</v>
      </c>
    </row>
    <row r="28505" spans="1:8" x14ac:dyDescent="0.2">
      <c r="A28505" t="s">
        <v>58160</v>
      </c>
      <c r="B28505">
        <v>0.8</v>
      </c>
      <c r="C28505">
        <v>0.4168905</v>
      </c>
      <c r="D28505">
        <v>0.82751479999999999</v>
      </c>
      <c r="E28505">
        <v>-4.9290000000000003</v>
      </c>
      <c r="F28505">
        <v>4.4200000000000003E-2</v>
      </c>
      <c r="G28505" t="s">
        <v>58161</v>
      </c>
      <c r="H28505" t="s">
        <v>58162</v>
      </c>
    </row>
    <row r="28506" spans="1:8" x14ac:dyDescent="0.2">
      <c r="A28506" t="s">
        <v>58163</v>
      </c>
      <c r="B28506">
        <v>0.8</v>
      </c>
      <c r="C28506">
        <v>0.41690250000000001</v>
      </c>
      <c r="D28506">
        <v>0.82749317</v>
      </c>
      <c r="E28506">
        <v>-4.9290000000000003</v>
      </c>
      <c r="F28506">
        <v>7.3499999999999996E-2</v>
      </c>
      <c r="G28506" t="s">
        <v>54648</v>
      </c>
      <c r="H28506" t="s">
        <v>54649</v>
      </c>
    </row>
    <row r="28507" spans="1:8" x14ac:dyDescent="0.2">
      <c r="A28507" t="s">
        <v>58164</v>
      </c>
      <c r="B28507">
        <v>0.8</v>
      </c>
      <c r="C28507">
        <v>0.41690339999999998</v>
      </c>
      <c r="D28507">
        <v>-0.82749163999999997</v>
      </c>
      <c r="E28507">
        <v>-4.9290000000000003</v>
      </c>
      <c r="F28507">
        <v>-9.1899999999999996E-2</v>
      </c>
      <c r="G28507" t="s">
        <v>21614</v>
      </c>
      <c r="H28507" t="s">
        <v>21615</v>
      </c>
    </row>
    <row r="28508" spans="1:8" x14ac:dyDescent="0.2">
      <c r="A28508" t="s">
        <v>58165</v>
      </c>
      <c r="B28508">
        <v>0.8</v>
      </c>
      <c r="C28508">
        <v>0.41691260000000002</v>
      </c>
      <c r="D28508">
        <v>0.82747492</v>
      </c>
      <c r="E28508">
        <v>-4.9290000000000003</v>
      </c>
      <c r="F28508">
        <v>7.4499999999999997E-2</v>
      </c>
      <c r="G28508" t="s">
        <v>58166</v>
      </c>
      <c r="H28508" t="s">
        <v>58167</v>
      </c>
    </row>
    <row r="28509" spans="1:8" x14ac:dyDescent="0.2">
      <c r="A28509" t="s">
        <v>58168</v>
      </c>
      <c r="B28509">
        <v>0.8</v>
      </c>
      <c r="C28509">
        <v>0.41695260000000001</v>
      </c>
      <c r="D28509">
        <v>0.82740285999999996</v>
      </c>
      <c r="E28509">
        <v>-4.9290000000000003</v>
      </c>
      <c r="F28509">
        <v>0.14299999999999999</v>
      </c>
      <c r="G28509" t="s">
        <v>58169</v>
      </c>
      <c r="H28509" t="s">
        <v>58170</v>
      </c>
    </row>
    <row r="28510" spans="1:8" x14ac:dyDescent="0.2">
      <c r="A28510" t="s">
        <v>58171</v>
      </c>
      <c r="B28510">
        <v>0.8</v>
      </c>
      <c r="C28510">
        <v>0.4169619</v>
      </c>
      <c r="D28510">
        <v>-0.82738604000000004</v>
      </c>
      <c r="E28510">
        <v>-4.9290000000000003</v>
      </c>
      <c r="F28510">
        <v>-6.0299999999999999E-2</v>
      </c>
      <c r="G28510" t="s">
        <v>58172</v>
      </c>
      <c r="H28510" t="s">
        <v>58173</v>
      </c>
    </row>
    <row r="28511" spans="1:8" x14ac:dyDescent="0.2">
      <c r="A28511" t="s">
        <v>58174</v>
      </c>
      <c r="B28511">
        <v>0.8</v>
      </c>
      <c r="C28511">
        <v>0.41696369999999999</v>
      </c>
      <c r="D28511">
        <v>-0.82738277999999998</v>
      </c>
      <c r="E28511">
        <v>-4.9290000000000003</v>
      </c>
      <c r="F28511">
        <v>-0.109</v>
      </c>
      <c r="G28511" t="s">
        <v>58175</v>
      </c>
      <c r="H28511" t="s">
        <v>58176</v>
      </c>
    </row>
    <row r="28512" spans="1:8" x14ac:dyDescent="0.2">
      <c r="A28512" t="s">
        <v>58177</v>
      </c>
      <c r="B28512">
        <v>0.8</v>
      </c>
      <c r="C28512">
        <v>0.4169852</v>
      </c>
      <c r="D28512">
        <v>0.82734403000000001</v>
      </c>
      <c r="E28512">
        <v>-4.9290000000000003</v>
      </c>
      <c r="F28512">
        <v>5.6300000000000003E-2</v>
      </c>
      <c r="G28512" t="s">
        <v>7679</v>
      </c>
      <c r="H28512" t="s">
        <v>7680</v>
      </c>
    </row>
    <row r="28513" spans="1:8" x14ac:dyDescent="0.2">
      <c r="A28513" t="s">
        <v>58178</v>
      </c>
      <c r="B28513">
        <v>0.8</v>
      </c>
      <c r="C28513">
        <v>0.41699809999999998</v>
      </c>
      <c r="D28513">
        <v>-0.82732068999999997</v>
      </c>
      <c r="E28513">
        <v>-4.9290000000000003</v>
      </c>
      <c r="F28513">
        <v>-7.9600000000000004E-2</v>
      </c>
      <c r="G28513" t="s">
        <v>12</v>
      </c>
      <c r="H28513" t="s">
        <v>12</v>
      </c>
    </row>
    <row r="28514" spans="1:8" x14ac:dyDescent="0.2">
      <c r="A28514" t="s">
        <v>58179</v>
      </c>
      <c r="B28514">
        <v>0.8</v>
      </c>
      <c r="C28514">
        <v>0.41699940000000002</v>
      </c>
      <c r="D28514">
        <v>0.82731843000000005</v>
      </c>
      <c r="E28514">
        <v>-4.9290000000000003</v>
      </c>
      <c r="F28514">
        <v>5.1999999999999998E-2</v>
      </c>
      <c r="G28514" t="s">
        <v>58180</v>
      </c>
      <c r="H28514" t="s">
        <v>58181</v>
      </c>
    </row>
    <row r="28515" spans="1:8" x14ac:dyDescent="0.2">
      <c r="A28515" t="s">
        <v>58182</v>
      </c>
      <c r="B28515">
        <v>0.8</v>
      </c>
      <c r="C28515">
        <v>0.41702539999999999</v>
      </c>
      <c r="D28515">
        <v>-0.82727154999999997</v>
      </c>
      <c r="E28515">
        <v>-4.9290000000000003</v>
      </c>
      <c r="F28515">
        <v>-4.8300000000000003E-2</v>
      </c>
      <c r="G28515" t="s">
        <v>12</v>
      </c>
      <c r="H28515" t="s">
        <v>12</v>
      </c>
    </row>
    <row r="28516" spans="1:8" x14ac:dyDescent="0.2">
      <c r="A28516" t="s">
        <v>58183</v>
      </c>
      <c r="B28516">
        <v>0.8</v>
      </c>
      <c r="C28516">
        <v>0.4170276</v>
      </c>
      <c r="D28516">
        <v>-0.82726748999999999</v>
      </c>
      <c r="E28516">
        <v>-4.9290000000000003</v>
      </c>
      <c r="F28516">
        <v>-9.9099999999999994E-2</v>
      </c>
      <c r="G28516" t="s">
        <v>24386</v>
      </c>
      <c r="H28516" t="s">
        <v>24387</v>
      </c>
    </row>
    <row r="28517" spans="1:8" x14ac:dyDescent="0.2">
      <c r="A28517" t="s">
        <v>58184</v>
      </c>
      <c r="B28517">
        <v>0.8</v>
      </c>
      <c r="C28517">
        <v>0.41703050000000003</v>
      </c>
      <c r="D28517">
        <v>0.82726233999999998</v>
      </c>
      <c r="E28517">
        <v>-4.9290000000000003</v>
      </c>
      <c r="F28517">
        <v>8.9300000000000004E-2</v>
      </c>
      <c r="G28517" t="s">
        <v>58185</v>
      </c>
      <c r="H28517" t="s">
        <v>58186</v>
      </c>
    </row>
    <row r="28518" spans="1:8" x14ac:dyDescent="0.2">
      <c r="A28518" t="s">
        <v>58187</v>
      </c>
      <c r="B28518">
        <v>0.8</v>
      </c>
      <c r="C28518">
        <v>0.41704059999999998</v>
      </c>
      <c r="D28518">
        <v>0.82724412999999997</v>
      </c>
      <c r="E28518">
        <v>-4.9290000000000003</v>
      </c>
      <c r="F28518">
        <v>0.104</v>
      </c>
      <c r="G28518" t="s">
        <v>58188</v>
      </c>
      <c r="H28518" t="s">
        <v>58189</v>
      </c>
    </row>
    <row r="28519" spans="1:8" x14ac:dyDescent="0.2">
      <c r="A28519" t="s">
        <v>58190</v>
      </c>
      <c r="B28519">
        <v>0.8</v>
      </c>
      <c r="C28519">
        <v>0.4170816</v>
      </c>
      <c r="D28519">
        <v>-0.82717019999999997</v>
      </c>
      <c r="E28519">
        <v>-4.9290000000000003</v>
      </c>
      <c r="F28519">
        <v>-0.157</v>
      </c>
      <c r="G28519" t="s">
        <v>16574</v>
      </c>
      <c r="H28519" t="s">
        <v>16575</v>
      </c>
    </row>
    <row r="28520" spans="1:8" x14ac:dyDescent="0.2">
      <c r="A28520" t="s">
        <v>58191</v>
      </c>
      <c r="B28520">
        <v>0.8</v>
      </c>
      <c r="C28520">
        <v>0.41708980000000001</v>
      </c>
      <c r="D28520">
        <v>0.82715541000000004</v>
      </c>
      <c r="E28520">
        <v>-4.9290000000000003</v>
      </c>
      <c r="F28520">
        <v>5.8099999999999999E-2</v>
      </c>
      <c r="G28520" t="s">
        <v>32782</v>
      </c>
      <c r="H28520" t="s">
        <v>32783</v>
      </c>
    </row>
    <row r="28521" spans="1:8" x14ac:dyDescent="0.2">
      <c r="A28521" t="s">
        <v>58192</v>
      </c>
      <c r="B28521">
        <v>0.8</v>
      </c>
      <c r="C28521">
        <v>0.41709299999999999</v>
      </c>
      <c r="D28521">
        <v>-0.82714969999999999</v>
      </c>
      <c r="E28521">
        <v>-4.9290000000000003</v>
      </c>
      <c r="F28521">
        <v>-4.4600000000000001E-2</v>
      </c>
      <c r="G28521" t="s">
        <v>20648</v>
      </c>
      <c r="H28521" t="s">
        <v>20649</v>
      </c>
    </row>
    <row r="28522" spans="1:8" x14ac:dyDescent="0.2">
      <c r="A28522" t="s">
        <v>58193</v>
      </c>
      <c r="B28522">
        <v>0.8</v>
      </c>
      <c r="C28522">
        <v>0.41712840000000001</v>
      </c>
      <c r="D28522">
        <v>-0.82708590000000004</v>
      </c>
      <c r="E28522">
        <v>-4.9290000000000003</v>
      </c>
      <c r="F28522">
        <v>-4.9700000000000001E-2</v>
      </c>
      <c r="G28522" t="s">
        <v>13556</v>
      </c>
      <c r="H28522" t="s">
        <v>13557</v>
      </c>
    </row>
    <row r="28523" spans="1:8" x14ac:dyDescent="0.2">
      <c r="A28523" t="s">
        <v>58194</v>
      </c>
      <c r="B28523">
        <v>0.8</v>
      </c>
      <c r="C28523">
        <v>0.4171591</v>
      </c>
      <c r="D28523">
        <v>0.82703051999999999</v>
      </c>
      <c r="E28523">
        <v>-4.9290000000000003</v>
      </c>
      <c r="F28523">
        <v>4.1300000000000003E-2</v>
      </c>
      <c r="G28523" t="s">
        <v>58195</v>
      </c>
      <c r="H28523" t="s">
        <v>58196</v>
      </c>
    </row>
    <row r="28524" spans="1:8" x14ac:dyDescent="0.2">
      <c r="A28524" t="s">
        <v>58197</v>
      </c>
      <c r="B28524">
        <v>0.8</v>
      </c>
      <c r="C28524">
        <v>0.41719539999999999</v>
      </c>
      <c r="D28524">
        <v>0.82696499999999995</v>
      </c>
      <c r="E28524">
        <v>-4.9290000000000003</v>
      </c>
      <c r="F28524">
        <v>8.5300000000000001E-2</v>
      </c>
      <c r="G28524" t="s">
        <v>58198</v>
      </c>
      <c r="H28524" t="s">
        <v>58199</v>
      </c>
    </row>
    <row r="28525" spans="1:8" x14ac:dyDescent="0.2">
      <c r="A28525" t="s">
        <v>58200</v>
      </c>
      <c r="B28525">
        <v>0.8</v>
      </c>
      <c r="C28525">
        <v>0.4172071</v>
      </c>
      <c r="D28525">
        <v>0.82694396000000003</v>
      </c>
      <c r="E28525">
        <v>-4.9290000000000003</v>
      </c>
      <c r="F28525">
        <v>8.6900000000000005E-2</v>
      </c>
      <c r="G28525" t="s">
        <v>58201</v>
      </c>
      <c r="H28525" t="s">
        <v>58202</v>
      </c>
    </row>
    <row r="28526" spans="1:8" x14ac:dyDescent="0.2">
      <c r="A28526" t="s">
        <v>58203</v>
      </c>
      <c r="B28526">
        <v>0.8</v>
      </c>
      <c r="C28526">
        <v>0.41726020000000003</v>
      </c>
      <c r="D28526">
        <v>0.82684822999999996</v>
      </c>
      <c r="E28526">
        <v>-4.93</v>
      </c>
      <c r="F28526">
        <v>9.6000000000000002E-2</v>
      </c>
      <c r="G28526" t="s">
        <v>25202</v>
      </c>
      <c r="H28526" t="s">
        <v>25203</v>
      </c>
    </row>
    <row r="28527" spans="1:8" x14ac:dyDescent="0.2">
      <c r="A28527" t="s">
        <v>58204</v>
      </c>
      <c r="B28527">
        <v>0.8</v>
      </c>
      <c r="C28527">
        <v>0.41726200000000002</v>
      </c>
      <c r="D28527">
        <v>0.82684500999999999</v>
      </c>
      <c r="E28527">
        <v>-4.93</v>
      </c>
      <c r="F28527">
        <v>5.1299999999999998E-2</v>
      </c>
      <c r="G28527" t="s">
        <v>12</v>
      </c>
      <c r="H28527" t="s">
        <v>12</v>
      </c>
    </row>
    <row r="28528" spans="1:8" x14ac:dyDescent="0.2">
      <c r="A28528" t="s">
        <v>58205</v>
      </c>
      <c r="B28528">
        <v>0.8</v>
      </c>
      <c r="C28528">
        <v>0.41726990000000003</v>
      </c>
      <c r="D28528">
        <v>0.82683079999999998</v>
      </c>
      <c r="E28528">
        <v>-4.93</v>
      </c>
      <c r="F28528">
        <v>4.4999999999999998E-2</v>
      </c>
      <c r="G28528" t="s">
        <v>34645</v>
      </c>
      <c r="H28528" t="s">
        <v>34646</v>
      </c>
    </row>
    <row r="28529" spans="1:8" x14ac:dyDescent="0.2">
      <c r="A28529" t="s">
        <v>58206</v>
      </c>
      <c r="B28529">
        <v>0.8</v>
      </c>
      <c r="C28529">
        <v>0.4172863</v>
      </c>
      <c r="D28529">
        <v>0.82680113</v>
      </c>
      <c r="E28529">
        <v>-4.93</v>
      </c>
      <c r="F28529">
        <v>5.1200000000000002E-2</v>
      </c>
      <c r="G28529" t="s">
        <v>12</v>
      </c>
      <c r="H28529" t="s">
        <v>12</v>
      </c>
    </row>
    <row r="28530" spans="1:8" x14ac:dyDescent="0.2">
      <c r="A28530" t="s">
        <v>58207</v>
      </c>
      <c r="B28530">
        <v>0.8</v>
      </c>
      <c r="C28530">
        <v>0.41730519999999999</v>
      </c>
      <c r="D28530">
        <v>0.82676718000000005</v>
      </c>
      <c r="E28530">
        <v>-4.93</v>
      </c>
      <c r="F28530">
        <v>3.5700000000000003E-2</v>
      </c>
      <c r="G28530" t="s">
        <v>12</v>
      </c>
      <c r="H28530" t="s">
        <v>12</v>
      </c>
    </row>
    <row r="28531" spans="1:8" x14ac:dyDescent="0.2">
      <c r="A28531" t="s">
        <v>58208</v>
      </c>
      <c r="B28531">
        <v>0.8</v>
      </c>
      <c r="C28531">
        <v>0.41730780000000001</v>
      </c>
      <c r="D28531">
        <v>0.82676234999999998</v>
      </c>
      <c r="E28531">
        <v>-4.93</v>
      </c>
      <c r="F28531">
        <v>0.124</v>
      </c>
      <c r="G28531" t="s">
        <v>58209</v>
      </c>
      <c r="H28531" t="s">
        <v>58210</v>
      </c>
    </row>
    <row r="28532" spans="1:8" x14ac:dyDescent="0.2">
      <c r="A28532" t="s">
        <v>58211</v>
      </c>
      <c r="B28532">
        <v>0.8</v>
      </c>
      <c r="C28532">
        <v>0.41733799999999999</v>
      </c>
      <c r="D28532">
        <v>0.82670805000000003</v>
      </c>
      <c r="E28532">
        <v>-4.93</v>
      </c>
      <c r="F28532">
        <v>0.19800000000000001</v>
      </c>
      <c r="G28532" t="s">
        <v>11088</v>
      </c>
      <c r="H28532" t="s">
        <v>11089</v>
      </c>
    </row>
    <row r="28533" spans="1:8" x14ac:dyDescent="0.2">
      <c r="A28533" t="s">
        <v>58212</v>
      </c>
      <c r="B28533">
        <v>0.8</v>
      </c>
      <c r="C28533">
        <v>0.41734660000000001</v>
      </c>
      <c r="D28533">
        <v>0.82669241999999998</v>
      </c>
      <c r="E28533">
        <v>-4.93</v>
      </c>
      <c r="F28533">
        <v>8.4400000000000003E-2</v>
      </c>
      <c r="G28533" t="s">
        <v>30492</v>
      </c>
      <c r="H28533" t="s">
        <v>30493</v>
      </c>
    </row>
    <row r="28534" spans="1:8" x14ac:dyDescent="0.2">
      <c r="A28534" t="s">
        <v>58213</v>
      </c>
      <c r="B28534">
        <v>0.8</v>
      </c>
      <c r="C28534">
        <v>0.41738940000000002</v>
      </c>
      <c r="D28534">
        <v>0.82661541999999999</v>
      </c>
      <c r="E28534">
        <v>-4.93</v>
      </c>
      <c r="F28534">
        <v>5.2499999999999998E-2</v>
      </c>
      <c r="G28534" t="s">
        <v>12</v>
      </c>
      <c r="H28534" t="s">
        <v>12</v>
      </c>
    </row>
    <row r="28535" spans="1:8" x14ac:dyDescent="0.2">
      <c r="A28535" t="s">
        <v>58214</v>
      </c>
      <c r="B28535">
        <v>0.8</v>
      </c>
      <c r="C28535">
        <v>0.41739110000000001</v>
      </c>
      <c r="D28535">
        <v>-0.82661236000000005</v>
      </c>
      <c r="E28535">
        <v>-4.93</v>
      </c>
      <c r="F28535">
        <v>-0.11</v>
      </c>
      <c r="G28535" t="s">
        <v>46251</v>
      </c>
      <c r="H28535" t="s">
        <v>46252</v>
      </c>
    </row>
    <row r="28536" spans="1:8" x14ac:dyDescent="0.2">
      <c r="A28536" t="s">
        <v>58215</v>
      </c>
      <c r="B28536">
        <v>0.8</v>
      </c>
      <c r="C28536">
        <v>0.41739520000000002</v>
      </c>
      <c r="D28536">
        <v>0.82660480999999997</v>
      </c>
      <c r="E28536">
        <v>-4.93</v>
      </c>
      <c r="F28536">
        <v>5.62E-2</v>
      </c>
      <c r="G28536" t="s">
        <v>55369</v>
      </c>
      <c r="H28536" t="s">
        <v>55370</v>
      </c>
    </row>
    <row r="28537" spans="1:8" x14ac:dyDescent="0.2">
      <c r="A28537" t="s">
        <v>58216</v>
      </c>
      <c r="B28537">
        <v>0.8</v>
      </c>
      <c r="C28537">
        <v>0.41741679999999998</v>
      </c>
      <c r="D28537">
        <v>0.82656591999999995</v>
      </c>
      <c r="E28537">
        <v>-4.93</v>
      </c>
      <c r="F28537">
        <v>0.1</v>
      </c>
      <c r="G28537" t="s">
        <v>14816</v>
      </c>
      <c r="H28537" t="s">
        <v>14817</v>
      </c>
    </row>
    <row r="28538" spans="1:8" x14ac:dyDescent="0.2">
      <c r="A28538" t="s">
        <v>58217</v>
      </c>
      <c r="B28538">
        <v>0.8</v>
      </c>
      <c r="C28538">
        <v>0.41746260000000002</v>
      </c>
      <c r="D28538">
        <v>-0.82648339999999998</v>
      </c>
      <c r="E28538">
        <v>-4.93</v>
      </c>
      <c r="F28538">
        <v>-9.64E-2</v>
      </c>
      <c r="G28538" t="s">
        <v>19166</v>
      </c>
      <c r="H28538" t="s">
        <v>19167</v>
      </c>
    </row>
    <row r="28539" spans="1:8" x14ac:dyDescent="0.2">
      <c r="A28539" t="s">
        <v>58218</v>
      </c>
      <c r="B28539">
        <v>0.8</v>
      </c>
      <c r="C28539">
        <v>0.4175334</v>
      </c>
      <c r="D28539">
        <v>0.82635586999999999</v>
      </c>
      <c r="E28539">
        <v>-4.93</v>
      </c>
      <c r="F28539">
        <v>7.7899999999999997E-2</v>
      </c>
      <c r="G28539" t="s">
        <v>58219</v>
      </c>
      <c r="H28539" t="s">
        <v>58220</v>
      </c>
    </row>
    <row r="28540" spans="1:8" x14ac:dyDescent="0.2">
      <c r="A28540" t="s">
        <v>58221</v>
      </c>
      <c r="B28540">
        <v>0.8</v>
      </c>
      <c r="C28540">
        <v>0.41755110000000001</v>
      </c>
      <c r="D28540">
        <v>0.82632397000000002</v>
      </c>
      <c r="E28540">
        <v>-4.93</v>
      </c>
      <c r="F28540">
        <v>5.9499999999999997E-2</v>
      </c>
      <c r="G28540" t="s">
        <v>36901</v>
      </c>
      <c r="H28540" t="s">
        <v>36902</v>
      </c>
    </row>
    <row r="28541" spans="1:8" x14ac:dyDescent="0.2">
      <c r="A28541" t="s">
        <v>58222</v>
      </c>
      <c r="B28541">
        <v>0.8</v>
      </c>
      <c r="C28541">
        <v>0.4175741</v>
      </c>
      <c r="D28541">
        <v>-0.82628259000000004</v>
      </c>
      <c r="E28541">
        <v>-4.93</v>
      </c>
      <c r="F28541">
        <v>-0.1</v>
      </c>
      <c r="G28541" t="s">
        <v>58223</v>
      </c>
      <c r="H28541" t="s">
        <v>58224</v>
      </c>
    </row>
    <row r="28542" spans="1:8" x14ac:dyDescent="0.2">
      <c r="A28542" t="s">
        <v>58225</v>
      </c>
      <c r="B28542">
        <v>0.8</v>
      </c>
      <c r="C28542">
        <v>0.41757549999999999</v>
      </c>
      <c r="D28542">
        <v>-0.82627991999999995</v>
      </c>
      <c r="E28542">
        <v>-4.93</v>
      </c>
      <c r="F28542">
        <v>-9.1999999999999998E-2</v>
      </c>
      <c r="G28542" t="s">
        <v>36320</v>
      </c>
      <c r="H28542" t="s">
        <v>36321</v>
      </c>
    </row>
    <row r="28543" spans="1:8" x14ac:dyDescent="0.2">
      <c r="A28543" t="s">
        <v>58226</v>
      </c>
      <c r="B28543">
        <v>0.8</v>
      </c>
      <c r="C28543">
        <v>0.41760750000000002</v>
      </c>
      <c r="D28543">
        <v>0.82622242999999995</v>
      </c>
      <c r="E28543">
        <v>-4.93</v>
      </c>
      <c r="F28543">
        <v>6.4100000000000004E-2</v>
      </c>
      <c r="G28543" t="s">
        <v>58227</v>
      </c>
      <c r="H28543" t="s">
        <v>58228</v>
      </c>
    </row>
    <row r="28544" spans="1:8" x14ac:dyDescent="0.2">
      <c r="A28544" t="s">
        <v>58229</v>
      </c>
      <c r="B28544">
        <v>0.8</v>
      </c>
      <c r="C28544">
        <v>0.41761379999999998</v>
      </c>
      <c r="D28544">
        <v>0.82621093000000001</v>
      </c>
      <c r="E28544">
        <v>-4.93</v>
      </c>
      <c r="F28544">
        <v>6.0100000000000001E-2</v>
      </c>
      <c r="G28544" t="s">
        <v>9779</v>
      </c>
      <c r="H28544" t="s">
        <v>9780</v>
      </c>
    </row>
    <row r="28545" spans="1:8" x14ac:dyDescent="0.2">
      <c r="A28545" t="s">
        <v>58230</v>
      </c>
      <c r="B28545">
        <v>0.8</v>
      </c>
      <c r="C28545">
        <v>0.41761860000000001</v>
      </c>
      <c r="D28545">
        <v>0.82620227000000002</v>
      </c>
      <c r="E28545">
        <v>-4.93</v>
      </c>
      <c r="F28545">
        <v>6.54E-2</v>
      </c>
      <c r="G28545" t="s">
        <v>16969</v>
      </c>
      <c r="H28545" t="s">
        <v>16970</v>
      </c>
    </row>
    <row r="28546" spans="1:8" x14ac:dyDescent="0.2">
      <c r="A28546" t="s">
        <v>58231</v>
      </c>
      <c r="B28546">
        <v>0.8</v>
      </c>
      <c r="C28546">
        <v>0.41762559999999999</v>
      </c>
      <c r="D28546">
        <v>0.82618966999999999</v>
      </c>
      <c r="E28546">
        <v>-4.93</v>
      </c>
      <c r="F28546">
        <v>5.1700000000000003E-2</v>
      </c>
      <c r="G28546" t="s">
        <v>12</v>
      </c>
      <c r="H28546" t="s">
        <v>12</v>
      </c>
    </row>
    <row r="28547" spans="1:8" x14ac:dyDescent="0.2">
      <c r="A28547" t="s">
        <v>58232</v>
      </c>
      <c r="B28547">
        <v>0.8</v>
      </c>
      <c r="C28547">
        <v>0.41762670000000002</v>
      </c>
      <c r="D28547">
        <v>0.82618776000000005</v>
      </c>
      <c r="E28547">
        <v>-4.93</v>
      </c>
      <c r="F28547">
        <v>4.8300000000000003E-2</v>
      </c>
      <c r="G28547" t="s">
        <v>58233</v>
      </c>
      <c r="H28547" t="s">
        <v>58234</v>
      </c>
    </row>
    <row r="28548" spans="1:8" x14ac:dyDescent="0.2">
      <c r="A28548" t="s">
        <v>58235</v>
      </c>
      <c r="B28548">
        <v>0.8</v>
      </c>
      <c r="C28548">
        <v>0.41763</v>
      </c>
      <c r="D28548">
        <v>0.82618172999999995</v>
      </c>
      <c r="E28548">
        <v>-4.93</v>
      </c>
      <c r="F28548">
        <v>7.2099999999999997E-2</v>
      </c>
      <c r="G28548" t="s">
        <v>12</v>
      </c>
      <c r="H28548" t="s">
        <v>12</v>
      </c>
    </row>
    <row r="28549" spans="1:8" x14ac:dyDescent="0.2">
      <c r="A28549" t="s">
        <v>58236</v>
      </c>
      <c r="B28549">
        <v>0.8</v>
      </c>
      <c r="C28549">
        <v>0.41763329999999999</v>
      </c>
      <c r="D28549">
        <v>-0.82617578999999997</v>
      </c>
      <c r="E28549">
        <v>-4.93</v>
      </c>
      <c r="F28549">
        <v>-6.9400000000000003E-2</v>
      </c>
      <c r="G28549" t="s">
        <v>14786</v>
      </c>
      <c r="H28549" t="s">
        <v>14787</v>
      </c>
    </row>
    <row r="28550" spans="1:8" x14ac:dyDescent="0.2">
      <c r="A28550" t="s">
        <v>58237</v>
      </c>
      <c r="B28550">
        <v>0.8</v>
      </c>
      <c r="C28550">
        <v>0.41763430000000001</v>
      </c>
      <c r="D28550">
        <v>-0.82617401000000001</v>
      </c>
      <c r="E28550">
        <v>-4.93</v>
      </c>
      <c r="F28550">
        <v>-0.121</v>
      </c>
      <c r="G28550" t="s">
        <v>20000</v>
      </c>
      <c r="H28550" t="s">
        <v>20001</v>
      </c>
    </row>
    <row r="28551" spans="1:8" x14ac:dyDescent="0.2">
      <c r="A28551" t="s">
        <v>58238</v>
      </c>
      <c r="B28551">
        <v>0.8</v>
      </c>
      <c r="C28551">
        <v>0.41773179999999999</v>
      </c>
      <c r="D28551">
        <v>0.82599842000000001</v>
      </c>
      <c r="E28551">
        <v>-4.93</v>
      </c>
      <c r="F28551">
        <v>7.2099999999999997E-2</v>
      </c>
      <c r="G28551" t="s">
        <v>12</v>
      </c>
      <c r="H28551" t="s">
        <v>12</v>
      </c>
    </row>
    <row r="28552" spans="1:8" x14ac:dyDescent="0.2">
      <c r="A28552" t="s">
        <v>58239</v>
      </c>
      <c r="B28552">
        <v>0.8</v>
      </c>
      <c r="C28552">
        <v>0.417742</v>
      </c>
      <c r="D28552">
        <v>0.82598000999999999</v>
      </c>
      <c r="E28552">
        <v>-4.93</v>
      </c>
      <c r="F28552">
        <v>5.3800000000000001E-2</v>
      </c>
      <c r="G28552" t="s">
        <v>53696</v>
      </c>
      <c r="H28552" t="s">
        <v>53697</v>
      </c>
    </row>
    <row r="28553" spans="1:8" x14ac:dyDescent="0.2">
      <c r="A28553" t="s">
        <v>58240</v>
      </c>
      <c r="B28553">
        <v>0.8</v>
      </c>
      <c r="C28553">
        <v>0.41774329999999998</v>
      </c>
      <c r="D28553">
        <v>0.82597772000000003</v>
      </c>
      <c r="E28553">
        <v>-4.93</v>
      </c>
      <c r="F28553">
        <v>8.2299999999999998E-2</v>
      </c>
      <c r="G28553" t="s">
        <v>58241</v>
      </c>
      <c r="H28553" t="s">
        <v>58242</v>
      </c>
    </row>
    <row r="28554" spans="1:8" x14ac:dyDescent="0.2">
      <c r="A28554" t="s">
        <v>58243</v>
      </c>
      <c r="B28554">
        <v>0.8</v>
      </c>
      <c r="C28554">
        <v>0.41777920000000002</v>
      </c>
      <c r="D28554">
        <v>-0.82591303000000005</v>
      </c>
      <c r="E28554">
        <v>-4.93</v>
      </c>
      <c r="F28554">
        <v>-9.6600000000000005E-2</v>
      </c>
      <c r="G28554" t="s">
        <v>36545</v>
      </c>
      <c r="H28554" t="s">
        <v>36546</v>
      </c>
    </row>
    <row r="28555" spans="1:8" x14ac:dyDescent="0.2">
      <c r="A28555" t="s">
        <v>58244</v>
      </c>
      <c r="B28555">
        <v>0.8</v>
      </c>
      <c r="C28555">
        <v>0.41778549999999998</v>
      </c>
      <c r="D28555">
        <v>0.82590169999999996</v>
      </c>
      <c r="E28555">
        <v>-4.93</v>
      </c>
      <c r="F28555">
        <v>0.14000000000000001</v>
      </c>
      <c r="G28555" t="s">
        <v>58245</v>
      </c>
      <c r="H28555" t="s">
        <v>58246</v>
      </c>
    </row>
    <row r="28556" spans="1:8" x14ac:dyDescent="0.2">
      <c r="A28556" t="s">
        <v>58247</v>
      </c>
      <c r="B28556">
        <v>0.8</v>
      </c>
      <c r="C28556">
        <v>0.41779529999999998</v>
      </c>
      <c r="D28556">
        <v>0.82588395999999997</v>
      </c>
      <c r="E28556">
        <v>-4.93</v>
      </c>
      <c r="F28556">
        <v>7.5200000000000003E-2</v>
      </c>
      <c r="G28556" t="s">
        <v>31111</v>
      </c>
      <c r="H28556" t="s">
        <v>31112</v>
      </c>
    </row>
    <row r="28557" spans="1:8" x14ac:dyDescent="0.2">
      <c r="A28557" t="s">
        <v>58248</v>
      </c>
      <c r="B28557">
        <v>0.8</v>
      </c>
      <c r="C28557">
        <v>0.41780440000000002</v>
      </c>
      <c r="D28557">
        <v>0.82586769000000004</v>
      </c>
      <c r="E28557">
        <v>-4.93</v>
      </c>
      <c r="F28557">
        <v>5.21E-2</v>
      </c>
      <c r="G28557" t="s">
        <v>58249</v>
      </c>
      <c r="H28557" t="s">
        <v>58250</v>
      </c>
    </row>
    <row r="28558" spans="1:8" x14ac:dyDescent="0.2">
      <c r="A28558" t="s">
        <v>58251</v>
      </c>
      <c r="B28558">
        <v>0.8</v>
      </c>
      <c r="C28558">
        <v>0.41781570000000001</v>
      </c>
      <c r="D28558">
        <v>-0.82584731</v>
      </c>
      <c r="E28558">
        <v>-4.93</v>
      </c>
      <c r="F28558">
        <v>-0.10100000000000001</v>
      </c>
      <c r="G28558" t="s">
        <v>13618</v>
      </c>
      <c r="H28558" t="s">
        <v>13619</v>
      </c>
    </row>
    <row r="28559" spans="1:8" x14ac:dyDescent="0.2">
      <c r="A28559" t="s">
        <v>58252</v>
      </c>
      <c r="B28559">
        <v>0.8</v>
      </c>
      <c r="C28559">
        <v>0.4178248</v>
      </c>
      <c r="D28559">
        <v>-0.82583092999999996</v>
      </c>
      <c r="E28559">
        <v>-4.93</v>
      </c>
      <c r="F28559">
        <v>-7.3499999999999996E-2</v>
      </c>
      <c r="G28559" t="s">
        <v>58253</v>
      </c>
      <c r="H28559" t="s">
        <v>58254</v>
      </c>
    </row>
    <row r="28560" spans="1:8" x14ac:dyDescent="0.2">
      <c r="A28560" t="s">
        <v>58255</v>
      </c>
      <c r="B28560">
        <v>0.8</v>
      </c>
      <c r="C28560">
        <v>0.4178325</v>
      </c>
      <c r="D28560">
        <v>0.82581704</v>
      </c>
      <c r="E28560">
        <v>-4.93</v>
      </c>
      <c r="F28560">
        <v>6.0299999999999999E-2</v>
      </c>
      <c r="G28560" t="s">
        <v>12</v>
      </c>
      <c r="H28560" t="s">
        <v>12</v>
      </c>
    </row>
    <row r="28561" spans="1:8" x14ac:dyDescent="0.2">
      <c r="A28561" t="s">
        <v>58256</v>
      </c>
      <c r="B28561">
        <v>0.8</v>
      </c>
      <c r="C28561">
        <v>0.41786869999999998</v>
      </c>
      <c r="D28561">
        <v>0.82575178999999999</v>
      </c>
      <c r="E28561">
        <v>-4.93</v>
      </c>
      <c r="F28561">
        <v>4.87E-2</v>
      </c>
      <c r="G28561" t="s">
        <v>58257</v>
      </c>
      <c r="H28561" t="s">
        <v>58258</v>
      </c>
    </row>
    <row r="28562" spans="1:8" x14ac:dyDescent="0.2">
      <c r="A28562" t="s">
        <v>58259</v>
      </c>
      <c r="B28562">
        <v>0.8</v>
      </c>
      <c r="C28562">
        <v>0.41787180000000002</v>
      </c>
      <c r="D28562">
        <v>-0.82574625999999995</v>
      </c>
      <c r="E28562">
        <v>-4.93</v>
      </c>
      <c r="F28562">
        <v>-0.159</v>
      </c>
      <c r="G28562" t="s">
        <v>21585</v>
      </c>
      <c r="H28562" t="s">
        <v>21586</v>
      </c>
    </row>
    <row r="28563" spans="1:8" x14ac:dyDescent="0.2">
      <c r="A28563" t="s">
        <v>58260</v>
      </c>
      <c r="B28563">
        <v>0.8</v>
      </c>
      <c r="C28563">
        <v>0.41787439999999998</v>
      </c>
      <c r="D28563">
        <v>0.82574159999999996</v>
      </c>
      <c r="E28563">
        <v>-4.93</v>
      </c>
      <c r="F28563">
        <v>4.5600000000000002E-2</v>
      </c>
      <c r="G28563" t="s">
        <v>8140</v>
      </c>
      <c r="H28563" t="s">
        <v>8141</v>
      </c>
    </row>
    <row r="28564" spans="1:8" x14ac:dyDescent="0.2">
      <c r="A28564" t="s">
        <v>58261</v>
      </c>
      <c r="B28564">
        <v>0.8</v>
      </c>
      <c r="C28564">
        <v>0.41788380000000003</v>
      </c>
      <c r="D28564">
        <v>0.82572458999999998</v>
      </c>
      <c r="E28564">
        <v>-4.93</v>
      </c>
      <c r="F28564">
        <v>6.6699999999999995E-2</v>
      </c>
      <c r="G28564" t="s">
        <v>58262</v>
      </c>
      <c r="H28564" t="s">
        <v>58263</v>
      </c>
    </row>
    <row r="28565" spans="1:8" x14ac:dyDescent="0.2">
      <c r="A28565" t="s">
        <v>58264</v>
      </c>
      <c r="B28565">
        <v>0.8</v>
      </c>
      <c r="C28565">
        <v>0.4178907</v>
      </c>
      <c r="D28565">
        <v>0.82571222</v>
      </c>
      <c r="E28565">
        <v>-4.93</v>
      </c>
      <c r="F28565">
        <v>0.104</v>
      </c>
      <c r="G28565" t="s">
        <v>58265</v>
      </c>
      <c r="H28565" t="s">
        <v>58266</v>
      </c>
    </row>
    <row r="28566" spans="1:8" x14ac:dyDescent="0.2">
      <c r="A28566" t="s">
        <v>58267</v>
      </c>
      <c r="B28566">
        <v>0.8</v>
      </c>
      <c r="C28566">
        <v>0.41789120000000002</v>
      </c>
      <c r="D28566">
        <v>-0.82571139999999998</v>
      </c>
      <c r="E28566">
        <v>-4.93</v>
      </c>
      <c r="F28566">
        <v>-5.9400000000000001E-2</v>
      </c>
      <c r="G28566" t="s">
        <v>58268</v>
      </c>
      <c r="H28566" t="s">
        <v>58269</v>
      </c>
    </row>
    <row r="28567" spans="1:8" x14ac:dyDescent="0.2">
      <c r="A28567" t="s">
        <v>58270</v>
      </c>
      <c r="B28567">
        <v>0.8</v>
      </c>
      <c r="C28567">
        <v>0.41798109999999999</v>
      </c>
      <c r="D28567">
        <v>0.82554950999999999</v>
      </c>
      <c r="E28567">
        <v>-4.93</v>
      </c>
      <c r="F28567">
        <v>0.16400000000000001</v>
      </c>
      <c r="G28567" t="s">
        <v>7655</v>
      </c>
      <c r="H28567" t="s">
        <v>7656</v>
      </c>
    </row>
    <row r="28568" spans="1:8" x14ac:dyDescent="0.2">
      <c r="A28568" t="s">
        <v>58271</v>
      </c>
      <c r="B28568">
        <v>0.8</v>
      </c>
      <c r="C28568">
        <v>0.4179871</v>
      </c>
      <c r="D28568">
        <v>0.82553856000000003</v>
      </c>
      <c r="E28568">
        <v>-4.93</v>
      </c>
      <c r="F28568">
        <v>6.3100000000000003E-2</v>
      </c>
      <c r="G28568" t="s">
        <v>58272</v>
      </c>
      <c r="H28568" t="s">
        <v>58273</v>
      </c>
    </row>
    <row r="28569" spans="1:8" x14ac:dyDescent="0.2">
      <c r="A28569" t="s">
        <v>58274</v>
      </c>
      <c r="B28569">
        <v>0.8</v>
      </c>
      <c r="C28569">
        <v>0.4179908</v>
      </c>
      <c r="D28569">
        <v>0.82553195000000001</v>
      </c>
      <c r="E28569">
        <v>-4.93</v>
      </c>
      <c r="F28569">
        <v>6.2799999999999995E-2</v>
      </c>
      <c r="G28569" t="s">
        <v>58275</v>
      </c>
      <c r="H28569" t="s">
        <v>58276</v>
      </c>
    </row>
    <row r="28570" spans="1:8" x14ac:dyDescent="0.2">
      <c r="A28570" t="s">
        <v>58277</v>
      </c>
      <c r="B28570">
        <v>0.8</v>
      </c>
      <c r="C28570">
        <v>0.41802099999999998</v>
      </c>
      <c r="D28570">
        <v>0.82547755</v>
      </c>
      <c r="E28570">
        <v>-4.93</v>
      </c>
      <c r="F28570">
        <v>6.2E-2</v>
      </c>
      <c r="G28570" t="s">
        <v>58278</v>
      </c>
      <c r="H28570" t="s">
        <v>58279</v>
      </c>
    </row>
    <row r="28571" spans="1:8" x14ac:dyDescent="0.2">
      <c r="A28571" t="s">
        <v>58280</v>
      </c>
      <c r="B28571">
        <v>0.8</v>
      </c>
      <c r="C28571">
        <v>0.41803970000000001</v>
      </c>
      <c r="D28571">
        <v>0.82544388999999996</v>
      </c>
      <c r="E28571">
        <v>-4.93</v>
      </c>
      <c r="F28571">
        <v>7.4999999999999997E-2</v>
      </c>
      <c r="G28571" t="s">
        <v>28451</v>
      </c>
      <c r="H28571" t="s">
        <v>28452</v>
      </c>
    </row>
    <row r="28572" spans="1:8" x14ac:dyDescent="0.2">
      <c r="A28572" t="s">
        <v>58281</v>
      </c>
      <c r="B28572">
        <v>0.8</v>
      </c>
      <c r="C28572">
        <v>0.41804520000000001</v>
      </c>
      <c r="D28572">
        <v>0.82543394999999997</v>
      </c>
      <c r="E28572">
        <v>-4.93</v>
      </c>
      <c r="F28572">
        <v>0.109</v>
      </c>
      <c r="G28572" t="s">
        <v>6423</v>
      </c>
      <c r="H28572" t="s">
        <v>6424</v>
      </c>
    </row>
    <row r="28573" spans="1:8" x14ac:dyDescent="0.2">
      <c r="A28573" t="s">
        <v>58282</v>
      </c>
      <c r="B28573">
        <v>0.8</v>
      </c>
      <c r="C28573">
        <v>0.41804780000000002</v>
      </c>
      <c r="D28573">
        <v>0.82542941999999997</v>
      </c>
      <c r="E28573">
        <v>-4.93</v>
      </c>
      <c r="F28573">
        <v>4.8800000000000003E-2</v>
      </c>
      <c r="G28573" t="s">
        <v>12</v>
      </c>
      <c r="H28573" t="s">
        <v>12</v>
      </c>
    </row>
    <row r="28574" spans="1:8" x14ac:dyDescent="0.2">
      <c r="A28574" t="s">
        <v>58283</v>
      </c>
      <c r="B28574">
        <v>0.8</v>
      </c>
      <c r="C28574">
        <v>0.41805819999999999</v>
      </c>
      <c r="D28574">
        <v>-0.82541065000000002</v>
      </c>
      <c r="E28574">
        <v>-4.93</v>
      </c>
      <c r="F28574">
        <v>-4.5900000000000003E-2</v>
      </c>
      <c r="G28574" t="s">
        <v>58284</v>
      </c>
      <c r="H28574" t="s">
        <v>58285</v>
      </c>
    </row>
    <row r="28575" spans="1:8" x14ac:dyDescent="0.2">
      <c r="A28575" t="s">
        <v>58286</v>
      </c>
      <c r="B28575">
        <v>0.8</v>
      </c>
      <c r="C28575">
        <v>0.41806460000000001</v>
      </c>
      <c r="D28575">
        <v>0.82539918000000001</v>
      </c>
      <c r="E28575">
        <v>-4.93</v>
      </c>
      <c r="F28575">
        <v>8.1299999999999997E-2</v>
      </c>
      <c r="G28575" t="s">
        <v>27267</v>
      </c>
      <c r="H28575" t="s">
        <v>27268</v>
      </c>
    </row>
    <row r="28576" spans="1:8" x14ac:dyDescent="0.2">
      <c r="A28576" t="s">
        <v>58287</v>
      </c>
      <c r="B28576">
        <v>0.8</v>
      </c>
      <c r="C28576">
        <v>0.41811150000000002</v>
      </c>
      <c r="D28576">
        <v>-0.82531467000000003</v>
      </c>
      <c r="E28576">
        <v>-4.93</v>
      </c>
      <c r="F28576">
        <v>-4.9599999999999998E-2</v>
      </c>
      <c r="G28576" t="s">
        <v>35071</v>
      </c>
      <c r="H28576" t="s">
        <v>35072</v>
      </c>
    </row>
    <row r="28577" spans="1:8" x14ac:dyDescent="0.2">
      <c r="A28577" t="s">
        <v>58288</v>
      </c>
      <c r="B28577">
        <v>0.8</v>
      </c>
      <c r="C28577">
        <v>0.41816389999999998</v>
      </c>
      <c r="D28577">
        <v>0.82522034</v>
      </c>
      <c r="E28577">
        <v>-4.93</v>
      </c>
      <c r="F28577">
        <v>7.9600000000000004E-2</v>
      </c>
      <c r="G28577" t="s">
        <v>36266</v>
      </c>
      <c r="H28577" t="s">
        <v>36267</v>
      </c>
    </row>
    <row r="28578" spans="1:8" x14ac:dyDescent="0.2">
      <c r="A28578" t="s">
        <v>58289</v>
      </c>
      <c r="B28578">
        <v>0.8</v>
      </c>
      <c r="C28578">
        <v>0.41821229999999998</v>
      </c>
      <c r="D28578">
        <v>0.82513316000000003</v>
      </c>
      <c r="E28578">
        <v>-4.931</v>
      </c>
      <c r="F28578">
        <v>3.6299999999999999E-2</v>
      </c>
      <c r="G28578" t="s">
        <v>12</v>
      </c>
      <c r="H28578" t="s">
        <v>12</v>
      </c>
    </row>
    <row r="28579" spans="1:8" x14ac:dyDescent="0.2">
      <c r="A28579" t="s">
        <v>58290</v>
      </c>
      <c r="B28579">
        <v>0.8</v>
      </c>
      <c r="C28579">
        <v>0.41821639999999999</v>
      </c>
      <c r="D28579">
        <v>0.82512580999999996</v>
      </c>
      <c r="E28579">
        <v>-4.931</v>
      </c>
      <c r="F28579">
        <v>7.1300000000000002E-2</v>
      </c>
      <c r="G28579" t="s">
        <v>5340</v>
      </c>
      <c r="H28579" t="s">
        <v>5341</v>
      </c>
    </row>
    <row r="28580" spans="1:8" x14ac:dyDescent="0.2">
      <c r="A28580" t="s">
        <v>58291</v>
      </c>
      <c r="B28580">
        <v>0.8</v>
      </c>
      <c r="C28580">
        <v>0.41824169999999999</v>
      </c>
      <c r="D28580">
        <v>0.82508022000000003</v>
      </c>
      <c r="E28580">
        <v>-4.931</v>
      </c>
      <c r="F28580">
        <v>7.9000000000000001E-2</v>
      </c>
      <c r="G28580" t="s">
        <v>45617</v>
      </c>
      <c r="H28580" t="s">
        <v>45618</v>
      </c>
    </row>
    <row r="28581" spans="1:8" x14ac:dyDescent="0.2">
      <c r="A28581" t="s">
        <v>58292</v>
      </c>
      <c r="B28581">
        <v>0.8</v>
      </c>
      <c r="C28581">
        <v>0.41825570000000001</v>
      </c>
      <c r="D28581">
        <v>0.82505503000000002</v>
      </c>
      <c r="E28581">
        <v>-4.931</v>
      </c>
      <c r="F28581">
        <v>6.2799999999999995E-2</v>
      </c>
      <c r="G28581" t="s">
        <v>58293</v>
      </c>
      <c r="H28581" t="s">
        <v>58294</v>
      </c>
    </row>
    <row r="28582" spans="1:8" x14ac:dyDescent="0.2">
      <c r="A28582" t="s">
        <v>58295</v>
      </c>
      <c r="B28582">
        <v>0.8</v>
      </c>
      <c r="C28582">
        <v>0.41826449999999998</v>
      </c>
      <c r="D28582">
        <v>-0.82503926000000005</v>
      </c>
      <c r="E28582">
        <v>-4.931</v>
      </c>
      <c r="F28582">
        <v>-8.1100000000000005E-2</v>
      </c>
      <c r="G28582" t="s">
        <v>28698</v>
      </c>
      <c r="H28582" t="s">
        <v>28699</v>
      </c>
    </row>
    <row r="28583" spans="1:8" x14ac:dyDescent="0.2">
      <c r="A28583" t="s">
        <v>58296</v>
      </c>
      <c r="B28583">
        <v>0.8</v>
      </c>
      <c r="C28583">
        <v>0.41826930000000001</v>
      </c>
      <c r="D28583">
        <v>0.82503051999999999</v>
      </c>
      <c r="E28583">
        <v>-4.931</v>
      </c>
      <c r="F28583">
        <v>5.5599999999999997E-2</v>
      </c>
      <c r="G28583" t="s">
        <v>12</v>
      </c>
      <c r="H28583" t="s">
        <v>12</v>
      </c>
    </row>
    <row r="28584" spans="1:8" x14ac:dyDescent="0.2">
      <c r="A28584" t="s">
        <v>58297</v>
      </c>
      <c r="B28584">
        <v>0.8</v>
      </c>
      <c r="C28584">
        <v>0.41828789999999999</v>
      </c>
      <c r="D28584">
        <v>0.82499708000000005</v>
      </c>
      <c r="E28584">
        <v>-4.931</v>
      </c>
      <c r="F28584">
        <v>7.8899999999999998E-2</v>
      </c>
      <c r="G28584" t="s">
        <v>58298</v>
      </c>
      <c r="H28584" t="s">
        <v>58299</v>
      </c>
    </row>
    <row r="28585" spans="1:8" x14ac:dyDescent="0.2">
      <c r="A28585" t="s">
        <v>58300</v>
      </c>
      <c r="B28585">
        <v>0.8</v>
      </c>
      <c r="C28585">
        <v>0.41829430000000001</v>
      </c>
      <c r="D28585">
        <v>-0.82498556000000001</v>
      </c>
      <c r="E28585">
        <v>-4.931</v>
      </c>
      <c r="F28585">
        <v>-8.6800000000000002E-2</v>
      </c>
      <c r="G28585" t="s">
        <v>58301</v>
      </c>
      <c r="H28585" t="s">
        <v>58302</v>
      </c>
    </row>
    <row r="28586" spans="1:8" x14ac:dyDescent="0.2">
      <c r="A28586" t="s">
        <v>58303</v>
      </c>
      <c r="B28586">
        <v>0.8</v>
      </c>
      <c r="C28586">
        <v>0.41829480000000002</v>
      </c>
      <c r="D28586">
        <v>-0.82498466999999998</v>
      </c>
      <c r="E28586">
        <v>-4.931</v>
      </c>
      <c r="F28586">
        <v>-7.4899999999999994E-2</v>
      </c>
      <c r="G28586" t="s">
        <v>58304</v>
      </c>
      <c r="H28586" t="s">
        <v>58305</v>
      </c>
    </row>
    <row r="28587" spans="1:8" x14ac:dyDescent="0.2">
      <c r="A28587" t="s">
        <v>58306</v>
      </c>
      <c r="B28587">
        <v>0.8</v>
      </c>
      <c r="C28587">
        <v>0.41832150000000001</v>
      </c>
      <c r="D28587">
        <v>0.82493673999999995</v>
      </c>
      <c r="E28587">
        <v>-4.931</v>
      </c>
      <c r="F28587">
        <v>5.6000000000000001E-2</v>
      </c>
      <c r="G28587" t="s">
        <v>41220</v>
      </c>
      <c r="H28587" t="s">
        <v>41221</v>
      </c>
    </row>
    <row r="28588" spans="1:8" x14ac:dyDescent="0.2">
      <c r="A28588" t="s">
        <v>58307</v>
      </c>
      <c r="B28588">
        <v>0.8</v>
      </c>
      <c r="C28588">
        <v>0.41836509999999999</v>
      </c>
      <c r="D28588">
        <v>0.82485819000000005</v>
      </c>
      <c r="E28588">
        <v>-4.931</v>
      </c>
      <c r="F28588">
        <v>9.3799999999999994E-2</v>
      </c>
      <c r="G28588" t="s">
        <v>5861</v>
      </c>
      <c r="H28588" t="s">
        <v>5862</v>
      </c>
    </row>
    <row r="28589" spans="1:8" x14ac:dyDescent="0.2">
      <c r="A28589" t="s">
        <v>58308</v>
      </c>
      <c r="B28589">
        <v>0.8</v>
      </c>
      <c r="C28589">
        <v>0.41842420000000002</v>
      </c>
      <c r="D28589">
        <v>0.82475184000000001</v>
      </c>
      <c r="E28589">
        <v>-4.931</v>
      </c>
      <c r="F28589">
        <v>0.129</v>
      </c>
      <c r="G28589" t="s">
        <v>58309</v>
      </c>
      <c r="H28589" t="s">
        <v>58310</v>
      </c>
    </row>
    <row r="28590" spans="1:8" x14ac:dyDescent="0.2">
      <c r="A28590" t="s">
        <v>58311</v>
      </c>
      <c r="B28590">
        <v>0.8</v>
      </c>
      <c r="C28590">
        <v>0.41844730000000002</v>
      </c>
      <c r="D28590">
        <v>0.82471028000000002</v>
      </c>
      <c r="E28590">
        <v>-4.931</v>
      </c>
      <c r="F28590">
        <v>3.7199999999999997E-2</v>
      </c>
      <c r="G28590" t="s">
        <v>12</v>
      </c>
      <c r="H28590" t="s">
        <v>12</v>
      </c>
    </row>
    <row r="28591" spans="1:8" x14ac:dyDescent="0.2">
      <c r="A28591" t="s">
        <v>58312</v>
      </c>
      <c r="B28591">
        <v>0.8</v>
      </c>
      <c r="C28591">
        <v>0.41845510000000002</v>
      </c>
      <c r="D28591">
        <v>0.82469614999999996</v>
      </c>
      <c r="E28591">
        <v>-4.931</v>
      </c>
      <c r="F28591">
        <v>0.14199999999999999</v>
      </c>
      <c r="G28591" t="s">
        <v>5621</v>
      </c>
      <c r="H28591" t="s">
        <v>5622</v>
      </c>
    </row>
    <row r="28592" spans="1:8" x14ac:dyDescent="0.2">
      <c r="A28592" t="s">
        <v>58313</v>
      </c>
      <c r="B28592">
        <v>0.8</v>
      </c>
      <c r="C28592">
        <v>0.41847119999999999</v>
      </c>
      <c r="D28592">
        <v>0.82466731999999998</v>
      </c>
      <c r="E28592">
        <v>-4.931</v>
      </c>
      <c r="F28592">
        <v>4.5499999999999999E-2</v>
      </c>
      <c r="G28592" t="s">
        <v>58314</v>
      </c>
      <c r="H28592" t="s">
        <v>58315</v>
      </c>
    </row>
    <row r="28593" spans="1:8" x14ac:dyDescent="0.2">
      <c r="A28593" t="s">
        <v>58316</v>
      </c>
      <c r="B28593">
        <v>0.8</v>
      </c>
      <c r="C28593">
        <v>0.41850340000000003</v>
      </c>
      <c r="D28593">
        <v>0.82460935000000002</v>
      </c>
      <c r="E28593">
        <v>-4.931</v>
      </c>
      <c r="F28593">
        <v>6.13E-2</v>
      </c>
      <c r="G28593" t="s">
        <v>58317</v>
      </c>
      <c r="H28593" t="s">
        <v>58318</v>
      </c>
    </row>
    <row r="28594" spans="1:8" x14ac:dyDescent="0.2">
      <c r="A28594" t="s">
        <v>58319</v>
      </c>
      <c r="B28594">
        <v>0.8</v>
      </c>
      <c r="C28594">
        <v>0.41851759999999999</v>
      </c>
      <c r="D28594">
        <v>0.82458383999999996</v>
      </c>
      <c r="E28594">
        <v>-4.931</v>
      </c>
      <c r="F28594">
        <v>7.3700000000000002E-2</v>
      </c>
      <c r="G28594" t="s">
        <v>12</v>
      </c>
      <c r="H28594" t="s">
        <v>12</v>
      </c>
    </row>
    <row r="28595" spans="1:8" x14ac:dyDescent="0.2">
      <c r="A28595" t="s">
        <v>58320</v>
      </c>
      <c r="B28595">
        <v>0.8</v>
      </c>
      <c r="C28595">
        <v>0.4185275</v>
      </c>
      <c r="D28595">
        <v>0.82456596999999998</v>
      </c>
      <c r="E28595">
        <v>-4.931</v>
      </c>
      <c r="F28595">
        <v>6.7100000000000007E-2</v>
      </c>
      <c r="G28595" t="s">
        <v>44215</v>
      </c>
      <c r="H28595" t="s">
        <v>44216</v>
      </c>
    </row>
    <row r="28596" spans="1:8" x14ac:dyDescent="0.2">
      <c r="A28596" t="s">
        <v>58321</v>
      </c>
      <c r="B28596">
        <v>0.8</v>
      </c>
      <c r="C28596">
        <v>0.41853020000000002</v>
      </c>
      <c r="D28596">
        <v>0.82456114000000003</v>
      </c>
      <c r="E28596">
        <v>-4.931</v>
      </c>
      <c r="F28596">
        <v>0.13700000000000001</v>
      </c>
      <c r="G28596" t="s">
        <v>12</v>
      </c>
      <c r="H28596" t="s">
        <v>12</v>
      </c>
    </row>
    <row r="28597" spans="1:8" x14ac:dyDescent="0.2">
      <c r="A28597" t="s">
        <v>58322</v>
      </c>
      <c r="B28597">
        <v>0.8</v>
      </c>
      <c r="C28597">
        <v>0.41853050000000003</v>
      </c>
      <c r="D28597">
        <v>0.82456065999999995</v>
      </c>
      <c r="E28597">
        <v>-4.931</v>
      </c>
      <c r="F28597">
        <v>5.0900000000000001E-2</v>
      </c>
      <c r="G28597" t="s">
        <v>58323</v>
      </c>
      <c r="H28597" t="s">
        <v>58324</v>
      </c>
    </row>
    <row r="28598" spans="1:8" x14ac:dyDescent="0.2">
      <c r="A28598" t="s">
        <v>58325</v>
      </c>
      <c r="B28598">
        <v>0.8</v>
      </c>
      <c r="C28598">
        <v>0.41855789999999998</v>
      </c>
      <c r="D28598">
        <v>-0.82451127999999996</v>
      </c>
      <c r="E28598">
        <v>-4.931</v>
      </c>
      <c r="F28598">
        <v>-9.8100000000000007E-2</v>
      </c>
      <c r="G28598" t="s">
        <v>58326</v>
      </c>
      <c r="H28598" t="s">
        <v>58327</v>
      </c>
    </row>
    <row r="28599" spans="1:8" x14ac:dyDescent="0.2">
      <c r="A28599" t="s">
        <v>58328</v>
      </c>
      <c r="B28599">
        <v>0.8</v>
      </c>
      <c r="C28599">
        <v>0.41858089999999998</v>
      </c>
      <c r="D28599">
        <v>-0.82446998000000005</v>
      </c>
      <c r="E28599">
        <v>-4.931</v>
      </c>
      <c r="F28599">
        <v>-5.6399999999999999E-2</v>
      </c>
      <c r="G28599" t="s">
        <v>37670</v>
      </c>
      <c r="H28599" t="s">
        <v>37671</v>
      </c>
    </row>
    <row r="28600" spans="1:8" x14ac:dyDescent="0.2">
      <c r="A28600" t="s">
        <v>58329</v>
      </c>
      <c r="B28600">
        <v>0.8</v>
      </c>
      <c r="C28600">
        <v>0.41860000000000003</v>
      </c>
      <c r="D28600">
        <v>0.82443549000000005</v>
      </c>
      <c r="E28600">
        <v>-4.931</v>
      </c>
      <c r="F28600">
        <v>0.157</v>
      </c>
      <c r="G28600" t="s">
        <v>58330</v>
      </c>
      <c r="H28600" t="s">
        <v>58331</v>
      </c>
    </row>
    <row r="28601" spans="1:8" x14ac:dyDescent="0.2">
      <c r="A28601" t="s">
        <v>58332</v>
      </c>
      <c r="B28601">
        <v>0.8</v>
      </c>
      <c r="C28601">
        <v>0.4186088</v>
      </c>
      <c r="D28601">
        <v>0.82441966</v>
      </c>
      <c r="E28601">
        <v>-4.931</v>
      </c>
      <c r="F28601">
        <v>5.6399999999999999E-2</v>
      </c>
      <c r="G28601" t="s">
        <v>23516</v>
      </c>
      <c r="H28601" t="s">
        <v>23517</v>
      </c>
    </row>
    <row r="28602" spans="1:8" x14ac:dyDescent="0.2">
      <c r="A28602" t="s">
        <v>58333</v>
      </c>
      <c r="B28602">
        <v>0.8</v>
      </c>
      <c r="C28602">
        <v>0.4186183</v>
      </c>
      <c r="D28602">
        <v>0.82440254999999996</v>
      </c>
      <c r="E28602">
        <v>-4.931</v>
      </c>
      <c r="F28602">
        <v>9.8299999999999998E-2</v>
      </c>
      <c r="G28602" t="s">
        <v>12</v>
      </c>
      <c r="H28602" t="s">
        <v>12</v>
      </c>
    </row>
    <row r="28603" spans="1:8" x14ac:dyDescent="0.2">
      <c r="A28603" t="s">
        <v>58334</v>
      </c>
      <c r="B28603">
        <v>0.8</v>
      </c>
      <c r="C28603">
        <v>0.4186339</v>
      </c>
      <c r="D28603">
        <v>0.82437453999999999</v>
      </c>
      <c r="E28603">
        <v>-4.931</v>
      </c>
      <c r="F28603">
        <v>6.2E-2</v>
      </c>
      <c r="G28603" t="s">
        <v>41378</v>
      </c>
      <c r="H28603" t="s">
        <v>41379</v>
      </c>
    </row>
    <row r="28604" spans="1:8" x14ac:dyDescent="0.2">
      <c r="A28604" t="s">
        <v>58335</v>
      </c>
      <c r="B28604">
        <v>0.8</v>
      </c>
      <c r="C28604">
        <v>0.41864109999999999</v>
      </c>
      <c r="D28604">
        <v>0.82436167000000005</v>
      </c>
      <c r="E28604">
        <v>-4.931</v>
      </c>
      <c r="F28604">
        <v>4.5900000000000003E-2</v>
      </c>
      <c r="G28604" t="s">
        <v>10890</v>
      </c>
      <c r="H28604" t="s">
        <v>10891</v>
      </c>
    </row>
    <row r="28605" spans="1:8" x14ac:dyDescent="0.2">
      <c r="A28605" t="s">
        <v>58336</v>
      </c>
      <c r="B28605">
        <v>0.8</v>
      </c>
      <c r="C28605">
        <v>0.41865350000000001</v>
      </c>
      <c r="D28605">
        <v>-0.82433931999999999</v>
      </c>
      <c r="E28605">
        <v>-4.931</v>
      </c>
      <c r="F28605">
        <v>-9.4200000000000006E-2</v>
      </c>
      <c r="G28605" t="s">
        <v>58337</v>
      </c>
      <c r="H28605" t="s">
        <v>58338</v>
      </c>
    </row>
    <row r="28606" spans="1:8" x14ac:dyDescent="0.2">
      <c r="A28606" t="s">
        <v>58339</v>
      </c>
      <c r="B28606">
        <v>0.8</v>
      </c>
      <c r="C28606">
        <v>0.41871449999999999</v>
      </c>
      <c r="D28606">
        <v>0.82422963999999999</v>
      </c>
      <c r="E28606">
        <v>-4.931</v>
      </c>
      <c r="F28606">
        <v>7.0699999999999999E-2</v>
      </c>
      <c r="G28606" t="s">
        <v>11910</v>
      </c>
      <c r="H28606" t="s">
        <v>11911</v>
      </c>
    </row>
    <row r="28607" spans="1:8" x14ac:dyDescent="0.2">
      <c r="A28607" t="s">
        <v>58340</v>
      </c>
      <c r="B28607">
        <v>0.8</v>
      </c>
      <c r="C28607">
        <v>0.41874939999999999</v>
      </c>
      <c r="D28607">
        <v>-0.82416674000000001</v>
      </c>
      <c r="E28607">
        <v>-4.931</v>
      </c>
      <c r="F28607">
        <v>-7.3599999999999999E-2</v>
      </c>
      <c r="G28607" t="s">
        <v>12</v>
      </c>
      <c r="H28607" t="s">
        <v>12</v>
      </c>
    </row>
    <row r="28608" spans="1:8" x14ac:dyDescent="0.2">
      <c r="A28608" t="s">
        <v>58341</v>
      </c>
      <c r="B28608">
        <v>0.8</v>
      </c>
      <c r="C28608">
        <v>0.41879899999999998</v>
      </c>
      <c r="D28608">
        <v>-0.82407757999999998</v>
      </c>
      <c r="E28608">
        <v>-4.931</v>
      </c>
      <c r="F28608">
        <v>-0.13900000000000001</v>
      </c>
      <c r="G28608" t="s">
        <v>48277</v>
      </c>
      <c r="H28608" t="s">
        <v>48278</v>
      </c>
    </row>
    <row r="28609" spans="1:8" x14ac:dyDescent="0.2">
      <c r="A28609" t="s">
        <v>58342</v>
      </c>
      <c r="B28609">
        <v>0.8</v>
      </c>
      <c r="C28609">
        <v>0.41880109999999998</v>
      </c>
      <c r="D28609">
        <v>-0.82407385</v>
      </c>
      <c r="E28609">
        <v>-4.931</v>
      </c>
      <c r="F28609">
        <v>-8.7499999999999994E-2</v>
      </c>
      <c r="G28609" t="s">
        <v>36721</v>
      </c>
      <c r="H28609" t="s">
        <v>36722</v>
      </c>
    </row>
    <row r="28610" spans="1:8" x14ac:dyDescent="0.2">
      <c r="A28610" t="s">
        <v>58343</v>
      </c>
      <c r="B28610">
        <v>0.8</v>
      </c>
      <c r="C28610">
        <v>0.41881610000000002</v>
      </c>
      <c r="D28610">
        <v>0.82404683999999995</v>
      </c>
      <c r="E28610">
        <v>-4.931</v>
      </c>
      <c r="F28610">
        <v>5.7599999999999998E-2</v>
      </c>
      <c r="G28610" t="s">
        <v>12</v>
      </c>
      <c r="H28610" t="s">
        <v>12</v>
      </c>
    </row>
    <row r="28611" spans="1:8" x14ac:dyDescent="0.2">
      <c r="A28611" t="s">
        <v>58344</v>
      </c>
      <c r="B28611">
        <v>0.8</v>
      </c>
      <c r="C28611">
        <v>0.41885240000000001</v>
      </c>
      <c r="D28611">
        <v>0.82398152999999996</v>
      </c>
      <c r="E28611">
        <v>-4.931</v>
      </c>
      <c r="F28611">
        <v>0.22600000000000001</v>
      </c>
      <c r="G28611" t="s">
        <v>58345</v>
      </c>
      <c r="H28611" t="s">
        <v>58346</v>
      </c>
    </row>
    <row r="28612" spans="1:8" x14ac:dyDescent="0.2">
      <c r="A28612" t="s">
        <v>58347</v>
      </c>
      <c r="B28612">
        <v>0.8</v>
      </c>
      <c r="C28612">
        <v>0.41886050000000002</v>
      </c>
      <c r="D28612">
        <v>0.82396709000000001</v>
      </c>
      <c r="E28612">
        <v>-4.931</v>
      </c>
      <c r="F28612">
        <v>7.7499999999999999E-2</v>
      </c>
      <c r="G28612" t="s">
        <v>12</v>
      </c>
      <c r="H28612" t="s">
        <v>12</v>
      </c>
    </row>
    <row r="28613" spans="1:8" x14ac:dyDescent="0.2">
      <c r="A28613" t="s">
        <v>58348</v>
      </c>
      <c r="B28613">
        <v>0.8</v>
      </c>
      <c r="C28613">
        <v>0.41887170000000001</v>
      </c>
      <c r="D28613">
        <v>0.82394685000000001</v>
      </c>
      <c r="E28613">
        <v>-4.931</v>
      </c>
      <c r="F28613">
        <v>5.2600000000000001E-2</v>
      </c>
      <c r="G28613" t="s">
        <v>39873</v>
      </c>
      <c r="H28613" t="s">
        <v>39874</v>
      </c>
    </row>
    <row r="28614" spans="1:8" x14ac:dyDescent="0.2">
      <c r="A28614" t="s">
        <v>58349</v>
      </c>
      <c r="B28614">
        <v>0.8</v>
      </c>
      <c r="C28614">
        <v>0.41891080000000003</v>
      </c>
      <c r="D28614">
        <v>0.82387652</v>
      </c>
      <c r="E28614">
        <v>-4.931</v>
      </c>
      <c r="F28614">
        <v>0.11600000000000001</v>
      </c>
      <c r="G28614" t="s">
        <v>58350</v>
      </c>
      <c r="H28614" t="s">
        <v>58351</v>
      </c>
    </row>
    <row r="28615" spans="1:8" x14ac:dyDescent="0.2">
      <c r="A28615" t="s">
        <v>58352</v>
      </c>
      <c r="B28615">
        <v>0.8</v>
      </c>
      <c r="C28615">
        <v>0.4189387</v>
      </c>
      <c r="D28615">
        <v>-0.82382630999999995</v>
      </c>
      <c r="E28615">
        <v>-4.931</v>
      </c>
      <c r="F28615">
        <v>-6.0900000000000003E-2</v>
      </c>
      <c r="G28615" t="s">
        <v>53343</v>
      </c>
      <c r="H28615" t="s">
        <v>53344</v>
      </c>
    </row>
    <row r="28616" spans="1:8" x14ac:dyDescent="0.2">
      <c r="A28616" t="s">
        <v>58353</v>
      </c>
      <c r="B28616">
        <v>0.80100000000000005</v>
      </c>
      <c r="C28616">
        <v>0.41902210000000001</v>
      </c>
      <c r="D28616">
        <v>0.82367643000000001</v>
      </c>
      <c r="E28616">
        <v>-4.931</v>
      </c>
      <c r="F28616">
        <v>0.10299999999999999</v>
      </c>
      <c r="G28616" t="s">
        <v>12</v>
      </c>
      <c r="H28616" t="s">
        <v>12</v>
      </c>
    </row>
    <row r="28617" spans="1:8" x14ac:dyDescent="0.2">
      <c r="A28617" t="s">
        <v>58354</v>
      </c>
      <c r="B28617">
        <v>0.80100000000000005</v>
      </c>
      <c r="C28617">
        <v>0.41905019999999998</v>
      </c>
      <c r="D28617">
        <v>0.82362584999999999</v>
      </c>
      <c r="E28617">
        <v>-4.931</v>
      </c>
      <c r="F28617">
        <v>0.20899999999999999</v>
      </c>
      <c r="G28617" t="s">
        <v>12</v>
      </c>
      <c r="H28617" t="s">
        <v>12</v>
      </c>
    </row>
    <row r="28618" spans="1:8" x14ac:dyDescent="0.2">
      <c r="A28618" t="s">
        <v>58355</v>
      </c>
      <c r="B28618">
        <v>0.80100000000000005</v>
      </c>
      <c r="C28618">
        <v>0.41906280000000001</v>
      </c>
      <c r="D28618">
        <v>0.82360319999999998</v>
      </c>
      <c r="E28618">
        <v>-4.931</v>
      </c>
      <c r="F28618">
        <v>3.8800000000000001E-2</v>
      </c>
      <c r="G28618" t="s">
        <v>14045</v>
      </c>
      <c r="H28618" t="s">
        <v>14046</v>
      </c>
    </row>
    <row r="28619" spans="1:8" x14ac:dyDescent="0.2">
      <c r="A28619" t="s">
        <v>58356</v>
      </c>
      <c r="B28619">
        <v>0.80100000000000005</v>
      </c>
      <c r="C28619">
        <v>0.41906710000000003</v>
      </c>
      <c r="D28619">
        <v>-0.82359547</v>
      </c>
      <c r="E28619">
        <v>-4.931</v>
      </c>
      <c r="F28619">
        <v>-0.154</v>
      </c>
      <c r="G28619" t="s">
        <v>58357</v>
      </c>
      <c r="H28619" t="s">
        <v>58358</v>
      </c>
    </row>
    <row r="28620" spans="1:8" x14ac:dyDescent="0.2">
      <c r="A28620" t="s">
        <v>58359</v>
      </c>
      <c r="B28620">
        <v>0.80100000000000005</v>
      </c>
      <c r="C28620">
        <v>0.4190912</v>
      </c>
      <c r="D28620">
        <v>0.82355217000000003</v>
      </c>
      <c r="E28620">
        <v>-4.931</v>
      </c>
      <c r="F28620">
        <v>6.6199999999999995E-2</v>
      </c>
      <c r="G28620" t="s">
        <v>38543</v>
      </c>
      <c r="H28620" t="s">
        <v>38544</v>
      </c>
    </row>
    <row r="28621" spans="1:8" x14ac:dyDescent="0.2">
      <c r="A28621" t="s">
        <v>58360</v>
      </c>
      <c r="B28621">
        <v>0.80100000000000005</v>
      </c>
      <c r="C28621">
        <v>0.41916540000000002</v>
      </c>
      <c r="D28621">
        <v>-0.82341882</v>
      </c>
      <c r="E28621">
        <v>-4.931</v>
      </c>
      <c r="F28621">
        <v>-9.3299999999999994E-2</v>
      </c>
      <c r="G28621" t="s">
        <v>55810</v>
      </c>
      <c r="H28621" t="s">
        <v>55811</v>
      </c>
    </row>
    <row r="28622" spans="1:8" x14ac:dyDescent="0.2">
      <c r="A28622" t="s">
        <v>58361</v>
      </c>
      <c r="B28622">
        <v>0.80100000000000005</v>
      </c>
      <c r="C28622">
        <v>0.41922959999999998</v>
      </c>
      <c r="D28622">
        <v>0.82330351000000002</v>
      </c>
      <c r="E28622">
        <v>-4.9320000000000004</v>
      </c>
      <c r="F28622">
        <v>6.3100000000000003E-2</v>
      </c>
      <c r="G28622" t="s">
        <v>6751</v>
      </c>
      <c r="H28622" t="s">
        <v>6752</v>
      </c>
    </row>
    <row r="28623" spans="1:8" x14ac:dyDescent="0.2">
      <c r="A28623" t="s">
        <v>58362</v>
      </c>
      <c r="B28623">
        <v>0.80100000000000005</v>
      </c>
      <c r="C28623">
        <v>0.41923139999999998</v>
      </c>
      <c r="D28623">
        <v>0.82330018000000005</v>
      </c>
      <c r="E28623">
        <v>-4.9320000000000004</v>
      </c>
      <c r="F28623">
        <v>6.8699999999999997E-2</v>
      </c>
      <c r="G28623" t="s">
        <v>24135</v>
      </c>
      <c r="H28623" t="s">
        <v>24136</v>
      </c>
    </row>
    <row r="28624" spans="1:8" x14ac:dyDescent="0.2">
      <c r="A28624" t="s">
        <v>58363</v>
      </c>
      <c r="B28624">
        <v>0.80100000000000005</v>
      </c>
      <c r="C28624">
        <v>0.41926540000000001</v>
      </c>
      <c r="D28624">
        <v>-0.8232391</v>
      </c>
      <c r="E28624">
        <v>-4.9320000000000004</v>
      </c>
      <c r="F28624">
        <v>-9.7600000000000006E-2</v>
      </c>
      <c r="G28624" t="s">
        <v>3455</v>
      </c>
      <c r="H28624" t="s">
        <v>3456</v>
      </c>
    </row>
    <row r="28625" spans="1:8" x14ac:dyDescent="0.2">
      <c r="A28625" t="s">
        <v>58364</v>
      </c>
      <c r="B28625">
        <v>0.80100000000000005</v>
      </c>
      <c r="C28625">
        <v>0.4192921</v>
      </c>
      <c r="D28625">
        <v>0.82319105999999997</v>
      </c>
      <c r="E28625">
        <v>-4.9320000000000004</v>
      </c>
      <c r="F28625">
        <v>6.7400000000000002E-2</v>
      </c>
      <c r="G28625" t="s">
        <v>12</v>
      </c>
      <c r="H28625" t="s">
        <v>12</v>
      </c>
    </row>
    <row r="28626" spans="1:8" x14ac:dyDescent="0.2">
      <c r="A28626" t="s">
        <v>58365</v>
      </c>
      <c r="B28626">
        <v>0.80100000000000005</v>
      </c>
      <c r="C28626">
        <v>0.41935139999999999</v>
      </c>
      <c r="D28626">
        <v>-0.82308460000000006</v>
      </c>
      <c r="E28626">
        <v>-4.9320000000000004</v>
      </c>
      <c r="F28626">
        <v>-0.13100000000000001</v>
      </c>
      <c r="G28626" t="s">
        <v>43333</v>
      </c>
      <c r="H28626" t="s">
        <v>43334</v>
      </c>
    </row>
    <row r="28627" spans="1:8" x14ac:dyDescent="0.2">
      <c r="A28627" t="s">
        <v>58366</v>
      </c>
      <c r="B28627">
        <v>0.80100000000000005</v>
      </c>
      <c r="C28627">
        <v>0.41938750000000002</v>
      </c>
      <c r="D28627">
        <v>0.82301970000000002</v>
      </c>
      <c r="E28627">
        <v>-4.9320000000000004</v>
      </c>
      <c r="F28627">
        <v>9.7100000000000006E-2</v>
      </c>
      <c r="G28627" t="s">
        <v>58367</v>
      </c>
      <c r="H28627" t="s">
        <v>58368</v>
      </c>
    </row>
    <row r="28628" spans="1:8" x14ac:dyDescent="0.2">
      <c r="A28628" t="s">
        <v>58369</v>
      </c>
      <c r="B28628">
        <v>0.80100000000000005</v>
      </c>
      <c r="C28628">
        <v>0.41939989999999999</v>
      </c>
      <c r="D28628">
        <v>-0.82299745999999996</v>
      </c>
      <c r="E28628">
        <v>-4.9320000000000004</v>
      </c>
      <c r="F28628">
        <v>-5.57E-2</v>
      </c>
      <c r="G28628" t="s">
        <v>58370</v>
      </c>
      <c r="H28628" t="s">
        <v>58371</v>
      </c>
    </row>
    <row r="28629" spans="1:8" x14ac:dyDescent="0.2">
      <c r="A28629" t="s">
        <v>58372</v>
      </c>
      <c r="B28629">
        <v>0.80100000000000005</v>
      </c>
      <c r="C28629">
        <v>0.4194079</v>
      </c>
      <c r="D28629">
        <v>-0.82298300000000002</v>
      </c>
      <c r="E28629">
        <v>-4.9320000000000004</v>
      </c>
      <c r="F28629">
        <v>-9.74E-2</v>
      </c>
      <c r="G28629" t="s">
        <v>28904</v>
      </c>
      <c r="H28629" t="s">
        <v>28905</v>
      </c>
    </row>
    <row r="28630" spans="1:8" x14ac:dyDescent="0.2">
      <c r="A28630" t="s">
        <v>58373</v>
      </c>
      <c r="B28630">
        <v>0.80100000000000005</v>
      </c>
      <c r="C28630">
        <v>0.41941489999999998</v>
      </c>
      <c r="D28630">
        <v>-0.82297039999999999</v>
      </c>
      <c r="E28630">
        <v>-4.9320000000000004</v>
      </c>
      <c r="F28630">
        <v>-6.2E-2</v>
      </c>
      <c r="G28630" t="s">
        <v>23917</v>
      </c>
      <c r="H28630" t="s">
        <v>23918</v>
      </c>
    </row>
    <row r="28631" spans="1:8" x14ac:dyDescent="0.2">
      <c r="A28631" t="s">
        <v>58374</v>
      </c>
      <c r="B28631">
        <v>0.80100000000000005</v>
      </c>
      <c r="C28631">
        <v>0.41948600000000003</v>
      </c>
      <c r="D28631">
        <v>0.82284267</v>
      </c>
      <c r="E28631">
        <v>-4.9320000000000004</v>
      </c>
      <c r="F28631">
        <v>7.2900000000000006E-2</v>
      </c>
      <c r="G28631" t="s">
        <v>58375</v>
      </c>
      <c r="H28631" t="s">
        <v>58376</v>
      </c>
    </row>
    <row r="28632" spans="1:8" x14ac:dyDescent="0.2">
      <c r="A28632" t="s">
        <v>58377</v>
      </c>
      <c r="B28632">
        <v>0.80100000000000005</v>
      </c>
      <c r="C28632">
        <v>0.41949209999999998</v>
      </c>
      <c r="D28632">
        <v>0.82283172000000004</v>
      </c>
      <c r="E28632">
        <v>-4.9320000000000004</v>
      </c>
      <c r="F28632">
        <v>0.10199999999999999</v>
      </c>
      <c r="G28632" t="s">
        <v>58378</v>
      </c>
      <c r="H28632" t="s">
        <v>58379</v>
      </c>
    </row>
    <row r="28633" spans="1:8" x14ac:dyDescent="0.2">
      <c r="A28633" t="s">
        <v>58380</v>
      </c>
      <c r="B28633">
        <v>0.80100000000000005</v>
      </c>
      <c r="C28633">
        <v>0.41949609999999998</v>
      </c>
      <c r="D28633">
        <v>0.82282453</v>
      </c>
      <c r="E28633">
        <v>-4.9320000000000004</v>
      </c>
      <c r="F28633">
        <v>0.127</v>
      </c>
      <c r="G28633" t="s">
        <v>10031</v>
      </c>
      <c r="H28633" t="s">
        <v>10032</v>
      </c>
    </row>
    <row r="28634" spans="1:8" x14ac:dyDescent="0.2">
      <c r="A28634" t="s">
        <v>58381</v>
      </c>
      <c r="B28634">
        <v>0.80100000000000005</v>
      </c>
      <c r="C28634">
        <v>0.41951509999999997</v>
      </c>
      <c r="D28634">
        <v>0.82279040000000003</v>
      </c>
      <c r="E28634">
        <v>-4.9320000000000004</v>
      </c>
      <c r="F28634">
        <v>4.8300000000000003E-2</v>
      </c>
      <c r="G28634" t="s">
        <v>6543</v>
      </c>
      <c r="H28634" t="s">
        <v>6544</v>
      </c>
    </row>
    <row r="28635" spans="1:8" x14ac:dyDescent="0.2">
      <c r="A28635" t="s">
        <v>58382</v>
      </c>
      <c r="B28635">
        <v>0.80100000000000005</v>
      </c>
      <c r="C28635">
        <v>0.41955989999999999</v>
      </c>
      <c r="D28635">
        <v>0.82270993000000003</v>
      </c>
      <c r="E28635">
        <v>-4.9320000000000004</v>
      </c>
      <c r="F28635">
        <v>3.7499999999999999E-2</v>
      </c>
      <c r="G28635" t="s">
        <v>12</v>
      </c>
      <c r="H28635" t="s">
        <v>12</v>
      </c>
    </row>
    <row r="28636" spans="1:8" x14ac:dyDescent="0.2">
      <c r="A28636" t="s">
        <v>58383</v>
      </c>
      <c r="B28636">
        <v>0.80100000000000005</v>
      </c>
      <c r="C28636">
        <v>0.41961949999999998</v>
      </c>
      <c r="D28636">
        <v>0.82260292000000002</v>
      </c>
      <c r="E28636">
        <v>-4.9320000000000004</v>
      </c>
      <c r="F28636">
        <v>7.1400000000000005E-2</v>
      </c>
      <c r="G28636" t="s">
        <v>58384</v>
      </c>
      <c r="H28636" t="s">
        <v>58385</v>
      </c>
    </row>
    <row r="28637" spans="1:8" x14ac:dyDescent="0.2">
      <c r="A28637" t="s">
        <v>58386</v>
      </c>
      <c r="B28637">
        <v>0.80100000000000005</v>
      </c>
      <c r="C28637">
        <v>0.4196434</v>
      </c>
      <c r="D28637">
        <v>0.82255990999999995</v>
      </c>
      <c r="E28637">
        <v>-4.9320000000000004</v>
      </c>
      <c r="F28637">
        <v>4.9200000000000001E-2</v>
      </c>
      <c r="G28637" t="s">
        <v>58387</v>
      </c>
      <c r="H28637" t="s">
        <v>58388</v>
      </c>
    </row>
    <row r="28638" spans="1:8" x14ac:dyDescent="0.2">
      <c r="A28638" t="s">
        <v>58389</v>
      </c>
      <c r="B28638">
        <v>0.80100000000000005</v>
      </c>
      <c r="C28638">
        <v>0.41964950000000001</v>
      </c>
      <c r="D28638">
        <v>-0.82254906000000005</v>
      </c>
      <c r="E28638">
        <v>-4.9320000000000004</v>
      </c>
      <c r="F28638">
        <v>-9.1700000000000004E-2</v>
      </c>
      <c r="G28638" t="s">
        <v>12</v>
      </c>
      <c r="H28638" t="s">
        <v>12</v>
      </c>
    </row>
    <row r="28639" spans="1:8" x14ac:dyDescent="0.2">
      <c r="A28639" t="s">
        <v>58390</v>
      </c>
      <c r="B28639">
        <v>0.80100000000000005</v>
      </c>
      <c r="C28639">
        <v>0.41965200000000003</v>
      </c>
      <c r="D28639">
        <v>-0.82254455999999998</v>
      </c>
      <c r="E28639">
        <v>-4.9320000000000004</v>
      </c>
      <c r="F28639">
        <v>-6.1499999999999999E-2</v>
      </c>
      <c r="G28639" t="s">
        <v>12</v>
      </c>
      <c r="H28639" t="s">
        <v>12</v>
      </c>
    </row>
    <row r="28640" spans="1:8" x14ac:dyDescent="0.2">
      <c r="A28640" t="s">
        <v>58391</v>
      </c>
      <c r="B28640">
        <v>0.80100000000000005</v>
      </c>
      <c r="C28640">
        <v>0.41965400000000003</v>
      </c>
      <c r="D28640">
        <v>0.82254092000000001</v>
      </c>
      <c r="E28640">
        <v>-4.9320000000000004</v>
      </c>
      <c r="F28640">
        <v>5.6899999999999999E-2</v>
      </c>
      <c r="G28640" t="s">
        <v>12</v>
      </c>
      <c r="H28640" t="s">
        <v>12</v>
      </c>
    </row>
    <row r="28641" spans="1:8" x14ac:dyDescent="0.2">
      <c r="A28641" t="s">
        <v>58392</v>
      </c>
      <c r="B28641">
        <v>0.80100000000000005</v>
      </c>
      <c r="C28641">
        <v>0.41966550000000002</v>
      </c>
      <c r="D28641">
        <v>0.82252020999999997</v>
      </c>
      <c r="E28641">
        <v>-4.9320000000000004</v>
      </c>
      <c r="F28641">
        <v>8.2900000000000001E-2</v>
      </c>
      <c r="G28641" t="s">
        <v>58393</v>
      </c>
      <c r="H28641" t="s">
        <v>58394</v>
      </c>
    </row>
    <row r="28642" spans="1:8" x14ac:dyDescent="0.2">
      <c r="A28642" t="s">
        <v>58395</v>
      </c>
      <c r="B28642">
        <v>0.80100000000000005</v>
      </c>
      <c r="C28642">
        <v>0.4196706</v>
      </c>
      <c r="D28642">
        <v>0.82251112999999998</v>
      </c>
      <c r="E28642">
        <v>-4.9320000000000004</v>
      </c>
      <c r="F28642">
        <v>8.3599999999999994E-2</v>
      </c>
      <c r="G28642" t="s">
        <v>29048</v>
      </c>
      <c r="H28642" t="s">
        <v>29049</v>
      </c>
    </row>
    <row r="28643" spans="1:8" x14ac:dyDescent="0.2">
      <c r="A28643" t="s">
        <v>58396</v>
      </c>
      <c r="B28643">
        <v>0.80100000000000005</v>
      </c>
      <c r="C28643">
        <v>0.41967549999999998</v>
      </c>
      <c r="D28643">
        <v>-0.82250226000000004</v>
      </c>
      <c r="E28643">
        <v>-4.9320000000000004</v>
      </c>
      <c r="F28643">
        <v>-9.5000000000000001E-2</v>
      </c>
      <c r="G28643" t="s">
        <v>35798</v>
      </c>
      <c r="H28643" t="s">
        <v>35799</v>
      </c>
    </row>
    <row r="28644" spans="1:8" x14ac:dyDescent="0.2">
      <c r="A28644" t="s">
        <v>58397</v>
      </c>
      <c r="B28644">
        <v>0.80100000000000005</v>
      </c>
      <c r="C28644">
        <v>0.41968159999999999</v>
      </c>
      <c r="D28644">
        <v>0.82249145000000001</v>
      </c>
      <c r="E28644">
        <v>-4.9320000000000004</v>
      </c>
      <c r="F28644">
        <v>8.72E-2</v>
      </c>
      <c r="G28644" t="s">
        <v>58398</v>
      </c>
      <c r="H28644" t="s">
        <v>58399</v>
      </c>
    </row>
    <row r="28645" spans="1:8" x14ac:dyDescent="0.2">
      <c r="A28645" t="s">
        <v>58400</v>
      </c>
      <c r="B28645">
        <v>0.80100000000000005</v>
      </c>
      <c r="C28645">
        <v>0.41970360000000001</v>
      </c>
      <c r="D28645">
        <v>0.82245182999999999</v>
      </c>
      <c r="E28645">
        <v>-4.9320000000000004</v>
      </c>
      <c r="F28645">
        <v>6.5799999999999997E-2</v>
      </c>
      <c r="G28645" t="s">
        <v>24106</v>
      </c>
      <c r="H28645" t="s">
        <v>24107</v>
      </c>
    </row>
    <row r="28646" spans="1:8" x14ac:dyDescent="0.2">
      <c r="A28646" t="s">
        <v>58401</v>
      </c>
      <c r="B28646">
        <v>0.80100000000000005</v>
      </c>
      <c r="C28646">
        <v>0.41970380000000002</v>
      </c>
      <c r="D28646">
        <v>0.82245146999999996</v>
      </c>
      <c r="E28646">
        <v>-4.9320000000000004</v>
      </c>
      <c r="F28646">
        <v>5.0799999999999998E-2</v>
      </c>
      <c r="G28646" t="s">
        <v>17814</v>
      </c>
      <c r="H28646" t="s">
        <v>17815</v>
      </c>
    </row>
    <row r="28647" spans="1:8" x14ac:dyDescent="0.2">
      <c r="A28647" t="s">
        <v>58402</v>
      </c>
      <c r="B28647">
        <v>0.80100000000000005</v>
      </c>
      <c r="C28647">
        <v>0.41971000000000003</v>
      </c>
      <c r="D28647">
        <v>0.82244033000000005</v>
      </c>
      <c r="E28647">
        <v>-4.9320000000000004</v>
      </c>
      <c r="F28647">
        <v>8.48E-2</v>
      </c>
      <c r="G28647" t="s">
        <v>25539</v>
      </c>
      <c r="H28647" t="s">
        <v>25540</v>
      </c>
    </row>
    <row r="28648" spans="1:8" x14ac:dyDescent="0.2">
      <c r="A28648" t="s">
        <v>58403</v>
      </c>
      <c r="B28648">
        <v>0.80100000000000005</v>
      </c>
      <c r="C28648">
        <v>0.41971639999999999</v>
      </c>
      <c r="D28648">
        <v>-0.82242888000000003</v>
      </c>
      <c r="E28648">
        <v>-4.9320000000000004</v>
      </c>
      <c r="F28648">
        <v>-0.1</v>
      </c>
      <c r="G28648" t="s">
        <v>42378</v>
      </c>
      <c r="H28648" t="s">
        <v>42379</v>
      </c>
    </row>
    <row r="28649" spans="1:8" x14ac:dyDescent="0.2">
      <c r="A28649" t="s">
        <v>58404</v>
      </c>
      <c r="B28649">
        <v>0.80100000000000005</v>
      </c>
      <c r="C28649">
        <v>0.419761</v>
      </c>
      <c r="D28649">
        <v>-0.82234868999999999</v>
      </c>
      <c r="E28649">
        <v>-4.9320000000000004</v>
      </c>
      <c r="F28649">
        <v>-9.0700000000000003E-2</v>
      </c>
      <c r="G28649" t="s">
        <v>51903</v>
      </c>
      <c r="H28649" t="s">
        <v>51904</v>
      </c>
    </row>
    <row r="28650" spans="1:8" x14ac:dyDescent="0.2">
      <c r="A28650" t="s">
        <v>58405</v>
      </c>
      <c r="B28650">
        <v>0.80100000000000005</v>
      </c>
      <c r="C28650">
        <v>0.41978110000000002</v>
      </c>
      <c r="D28650">
        <v>0.82231273999999999</v>
      </c>
      <c r="E28650">
        <v>-4.9320000000000004</v>
      </c>
      <c r="F28650">
        <v>8.7300000000000003E-2</v>
      </c>
      <c r="G28650" t="s">
        <v>58406</v>
      </c>
      <c r="H28650" t="s">
        <v>58407</v>
      </c>
    </row>
    <row r="28651" spans="1:8" x14ac:dyDescent="0.2">
      <c r="A28651" t="s">
        <v>58408</v>
      </c>
      <c r="B28651">
        <v>0.80100000000000005</v>
      </c>
      <c r="C28651">
        <v>0.41978539999999998</v>
      </c>
      <c r="D28651">
        <v>-0.82230497000000002</v>
      </c>
      <c r="E28651">
        <v>-4.9320000000000004</v>
      </c>
      <c r="F28651">
        <v>-5.2900000000000003E-2</v>
      </c>
      <c r="G28651" t="s">
        <v>18549</v>
      </c>
      <c r="H28651" t="s">
        <v>18550</v>
      </c>
    </row>
    <row r="28652" spans="1:8" x14ac:dyDescent="0.2">
      <c r="A28652" t="s">
        <v>58409</v>
      </c>
      <c r="B28652">
        <v>0.80100000000000005</v>
      </c>
      <c r="C28652">
        <v>0.41979729999999998</v>
      </c>
      <c r="D28652">
        <v>0.82228363999999998</v>
      </c>
      <c r="E28652">
        <v>-4.9320000000000004</v>
      </c>
      <c r="F28652">
        <v>6.4000000000000001E-2</v>
      </c>
      <c r="G28652" t="s">
        <v>12</v>
      </c>
      <c r="H28652" t="s">
        <v>12</v>
      </c>
    </row>
    <row r="28653" spans="1:8" x14ac:dyDescent="0.2">
      <c r="A28653" t="s">
        <v>58410</v>
      </c>
      <c r="B28653">
        <v>0.80100000000000005</v>
      </c>
      <c r="C28653">
        <v>0.41980000000000001</v>
      </c>
      <c r="D28653">
        <v>0.82227874999999995</v>
      </c>
      <c r="E28653">
        <v>-4.9320000000000004</v>
      </c>
      <c r="F28653">
        <v>6.3799999999999996E-2</v>
      </c>
      <c r="G28653" t="s">
        <v>58411</v>
      </c>
      <c r="H28653" t="s">
        <v>58412</v>
      </c>
    </row>
    <row r="28654" spans="1:8" x14ac:dyDescent="0.2">
      <c r="A28654" t="s">
        <v>58413</v>
      </c>
      <c r="B28654">
        <v>0.80100000000000005</v>
      </c>
      <c r="C28654">
        <v>0.41983769999999998</v>
      </c>
      <c r="D28654">
        <v>0.82221111000000002</v>
      </c>
      <c r="E28654">
        <v>-4.9320000000000004</v>
      </c>
      <c r="F28654">
        <v>7.5200000000000003E-2</v>
      </c>
      <c r="G28654" t="s">
        <v>58414</v>
      </c>
      <c r="H28654" t="s">
        <v>58415</v>
      </c>
    </row>
    <row r="28655" spans="1:8" x14ac:dyDescent="0.2">
      <c r="A28655" t="s">
        <v>58416</v>
      </c>
      <c r="B28655">
        <v>0.80100000000000005</v>
      </c>
      <c r="C28655">
        <v>0.41983900000000002</v>
      </c>
      <c r="D28655">
        <v>0.82220875000000004</v>
      </c>
      <c r="E28655">
        <v>-4.9320000000000004</v>
      </c>
      <c r="F28655">
        <v>5.8999999999999997E-2</v>
      </c>
      <c r="G28655" t="s">
        <v>58417</v>
      </c>
      <c r="H28655" t="s">
        <v>58418</v>
      </c>
    </row>
    <row r="28656" spans="1:8" x14ac:dyDescent="0.2">
      <c r="A28656" t="s">
        <v>58419</v>
      </c>
      <c r="B28656">
        <v>0.80100000000000005</v>
      </c>
      <c r="C28656">
        <v>0.41984630000000001</v>
      </c>
      <c r="D28656">
        <v>-0.82219564999999994</v>
      </c>
      <c r="E28656">
        <v>-4.9320000000000004</v>
      </c>
      <c r="F28656">
        <v>-0.13300000000000001</v>
      </c>
      <c r="G28656" t="s">
        <v>58420</v>
      </c>
      <c r="H28656" t="s">
        <v>58421</v>
      </c>
    </row>
    <row r="28657" spans="1:8" x14ac:dyDescent="0.2">
      <c r="A28657" t="s">
        <v>58422</v>
      </c>
      <c r="B28657">
        <v>0.80100000000000005</v>
      </c>
      <c r="C28657">
        <v>0.41985479999999997</v>
      </c>
      <c r="D28657">
        <v>0.82218027000000005</v>
      </c>
      <c r="E28657">
        <v>-4.9320000000000004</v>
      </c>
      <c r="F28657">
        <v>0.09</v>
      </c>
      <c r="G28657" t="s">
        <v>12</v>
      </c>
      <c r="H28657" t="s">
        <v>12</v>
      </c>
    </row>
    <row r="28658" spans="1:8" x14ac:dyDescent="0.2">
      <c r="A28658" t="s">
        <v>58423</v>
      </c>
      <c r="B28658">
        <v>0.80100000000000005</v>
      </c>
      <c r="C28658">
        <v>0.41985810000000001</v>
      </c>
      <c r="D28658">
        <v>0.82217432999999995</v>
      </c>
      <c r="E28658">
        <v>-4.9320000000000004</v>
      </c>
      <c r="F28658">
        <v>0.14000000000000001</v>
      </c>
      <c r="G28658" t="s">
        <v>17973</v>
      </c>
      <c r="H28658" t="s">
        <v>17974</v>
      </c>
    </row>
    <row r="28659" spans="1:8" x14ac:dyDescent="0.2">
      <c r="A28659" t="s">
        <v>58424</v>
      </c>
      <c r="B28659">
        <v>0.80100000000000005</v>
      </c>
      <c r="C28659">
        <v>0.41987160000000001</v>
      </c>
      <c r="D28659">
        <v>-0.82215020999999999</v>
      </c>
      <c r="E28659">
        <v>-4.9320000000000004</v>
      </c>
      <c r="F28659">
        <v>-7.9100000000000004E-2</v>
      </c>
      <c r="G28659" t="s">
        <v>12977</v>
      </c>
      <c r="H28659" t="s">
        <v>12978</v>
      </c>
    </row>
    <row r="28660" spans="1:8" x14ac:dyDescent="0.2">
      <c r="A28660" t="s">
        <v>58425</v>
      </c>
      <c r="B28660">
        <v>0.80100000000000005</v>
      </c>
      <c r="C28660">
        <v>0.419906</v>
      </c>
      <c r="D28660">
        <v>-0.82208839</v>
      </c>
      <c r="E28660">
        <v>-4.9320000000000004</v>
      </c>
      <c r="F28660">
        <v>-6.5699999999999995E-2</v>
      </c>
      <c r="G28660" t="s">
        <v>58426</v>
      </c>
      <c r="H28660" t="s">
        <v>58427</v>
      </c>
    </row>
    <row r="28661" spans="1:8" x14ac:dyDescent="0.2">
      <c r="A28661" t="s">
        <v>58428</v>
      </c>
      <c r="B28661">
        <v>0.80100000000000005</v>
      </c>
      <c r="C28661">
        <v>0.41992190000000001</v>
      </c>
      <c r="D28661">
        <v>-0.82205987999999997</v>
      </c>
      <c r="E28661">
        <v>-4.9320000000000004</v>
      </c>
      <c r="F28661">
        <v>-0.1</v>
      </c>
      <c r="G28661" t="s">
        <v>58149</v>
      </c>
      <c r="H28661" t="s">
        <v>58150</v>
      </c>
    </row>
    <row r="28662" spans="1:8" x14ac:dyDescent="0.2">
      <c r="A28662" t="s">
        <v>58429</v>
      </c>
      <c r="B28662">
        <v>0.80100000000000005</v>
      </c>
      <c r="C28662">
        <v>0.4199464</v>
      </c>
      <c r="D28662">
        <v>0.82201584000000005</v>
      </c>
      <c r="E28662">
        <v>-4.9320000000000004</v>
      </c>
      <c r="F28662">
        <v>7.2700000000000001E-2</v>
      </c>
      <c r="G28662" t="s">
        <v>58430</v>
      </c>
      <c r="H28662" t="s">
        <v>58431</v>
      </c>
    </row>
    <row r="28663" spans="1:8" x14ac:dyDescent="0.2">
      <c r="A28663" t="s">
        <v>58432</v>
      </c>
      <c r="B28663">
        <v>0.80100000000000005</v>
      </c>
      <c r="C28663">
        <v>0.41994860000000001</v>
      </c>
      <c r="D28663">
        <v>0.82201197999999998</v>
      </c>
      <c r="E28663">
        <v>-4.9320000000000004</v>
      </c>
      <c r="F28663">
        <v>6.8500000000000005E-2</v>
      </c>
      <c r="G28663" t="s">
        <v>33062</v>
      </c>
      <c r="H28663" t="s">
        <v>33063</v>
      </c>
    </row>
    <row r="28664" spans="1:8" x14ac:dyDescent="0.2">
      <c r="A28664" t="s">
        <v>58433</v>
      </c>
      <c r="B28664">
        <v>0.80100000000000005</v>
      </c>
      <c r="C28664">
        <v>0.4199638</v>
      </c>
      <c r="D28664">
        <v>-0.82198455999999998</v>
      </c>
      <c r="E28664">
        <v>-4.9320000000000004</v>
      </c>
      <c r="F28664">
        <v>-8.5300000000000001E-2</v>
      </c>
      <c r="G28664" t="s">
        <v>30187</v>
      </c>
      <c r="H28664" t="s">
        <v>30187</v>
      </c>
    </row>
    <row r="28665" spans="1:8" x14ac:dyDescent="0.2">
      <c r="A28665" t="s">
        <v>58434</v>
      </c>
      <c r="B28665">
        <v>0.80100000000000005</v>
      </c>
      <c r="C28665">
        <v>0.41996450000000002</v>
      </c>
      <c r="D28665">
        <v>-0.82198336000000005</v>
      </c>
      <c r="E28665">
        <v>-4.9320000000000004</v>
      </c>
      <c r="F28665">
        <v>-0.11</v>
      </c>
      <c r="G28665" t="s">
        <v>11405</v>
      </c>
      <c r="H28665" t="s">
        <v>11406</v>
      </c>
    </row>
    <row r="28666" spans="1:8" x14ac:dyDescent="0.2">
      <c r="A28666" t="s">
        <v>58435</v>
      </c>
      <c r="B28666">
        <v>0.80100000000000005</v>
      </c>
      <c r="C28666">
        <v>0.41998180000000002</v>
      </c>
      <c r="D28666">
        <v>0.82195233000000001</v>
      </c>
      <c r="E28666">
        <v>-4.9320000000000004</v>
      </c>
      <c r="F28666">
        <v>6.3399999999999998E-2</v>
      </c>
      <c r="G28666" t="s">
        <v>12</v>
      </c>
      <c r="H28666" t="s">
        <v>12</v>
      </c>
    </row>
    <row r="28667" spans="1:8" x14ac:dyDescent="0.2">
      <c r="A28667" t="s">
        <v>58436</v>
      </c>
      <c r="B28667">
        <v>0.80100000000000005</v>
      </c>
      <c r="C28667">
        <v>0.4200121</v>
      </c>
      <c r="D28667">
        <v>0.82189789000000002</v>
      </c>
      <c r="E28667">
        <v>-4.9320000000000004</v>
      </c>
      <c r="F28667">
        <v>6.8099999999999994E-2</v>
      </c>
      <c r="G28667" t="s">
        <v>12</v>
      </c>
      <c r="H28667" t="s">
        <v>12</v>
      </c>
    </row>
    <row r="28668" spans="1:8" x14ac:dyDescent="0.2">
      <c r="A28668" t="s">
        <v>58437</v>
      </c>
      <c r="B28668">
        <v>0.80100000000000005</v>
      </c>
      <c r="C28668">
        <v>0.42003030000000002</v>
      </c>
      <c r="D28668">
        <v>-0.82186528000000003</v>
      </c>
      <c r="E28668">
        <v>-4.9320000000000004</v>
      </c>
      <c r="F28668">
        <v>-8.0299999999999996E-2</v>
      </c>
      <c r="G28668" t="s">
        <v>58438</v>
      </c>
      <c r="H28668" t="s">
        <v>58439</v>
      </c>
    </row>
    <row r="28669" spans="1:8" x14ac:dyDescent="0.2">
      <c r="A28669" t="s">
        <v>58440</v>
      </c>
      <c r="B28669">
        <v>0.80100000000000005</v>
      </c>
      <c r="C28669">
        <v>0.4200507</v>
      </c>
      <c r="D28669">
        <v>-0.82182860000000002</v>
      </c>
      <c r="E28669">
        <v>-4.9320000000000004</v>
      </c>
      <c r="F28669">
        <v>-0.34499999999999997</v>
      </c>
      <c r="G28669" t="s">
        <v>58441</v>
      </c>
      <c r="H28669" t="s">
        <v>58442</v>
      </c>
    </row>
    <row r="28670" spans="1:8" x14ac:dyDescent="0.2">
      <c r="A28670" t="s">
        <v>58443</v>
      </c>
      <c r="B28670">
        <v>0.80100000000000005</v>
      </c>
      <c r="C28670">
        <v>0.4200603</v>
      </c>
      <c r="D28670">
        <v>0.82181143999999995</v>
      </c>
      <c r="E28670">
        <v>-4.9320000000000004</v>
      </c>
      <c r="F28670">
        <v>4.9500000000000002E-2</v>
      </c>
      <c r="G28670" t="s">
        <v>15519</v>
      </c>
      <c r="H28670" t="s">
        <v>15520</v>
      </c>
    </row>
    <row r="28671" spans="1:8" x14ac:dyDescent="0.2">
      <c r="A28671" t="s">
        <v>58444</v>
      </c>
      <c r="B28671">
        <v>0.80100000000000005</v>
      </c>
      <c r="C28671">
        <v>0.42008279999999998</v>
      </c>
      <c r="D28671">
        <v>-0.82177100000000003</v>
      </c>
      <c r="E28671">
        <v>-4.9320000000000004</v>
      </c>
      <c r="F28671">
        <v>-0.23899999999999999</v>
      </c>
      <c r="G28671" t="s">
        <v>58445</v>
      </c>
      <c r="H28671" t="s">
        <v>58446</v>
      </c>
    </row>
    <row r="28672" spans="1:8" x14ac:dyDescent="0.2">
      <c r="A28672" t="s">
        <v>58447</v>
      </c>
      <c r="B28672">
        <v>0.80100000000000005</v>
      </c>
      <c r="C28672">
        <v>0.42009279999999999</v>
      </c>
      <c r="D28672">
        <v>0.82175297999999997</v>
      </c>
      <c r="E28672">
        <v>-4.9320000000000004</v>
      </c>
      <c r="F28672">
        <v>8.9200000000000002E-2</v>
      </c>
      <c r="G28672" t="s">
        <v>29762</v>
      </c>
      <c r="H28672" t="s">
        <v>29763</v>
      </c>
    </row>
    <row r="28673" spans="1:8" x14ac:dyDescent="0.2">
      <c r="A28673" t="s">
        <v>58448</v>
      </c>
      <c r="B28673">
        <v>0.80100000000000005</v>
      </c>
      <c r="C28673">
        <v>0.42009639999999998</v>
      </c>
      <c r="D28673">
        <v>0.82174652000000004</v>
      </c>
      <c r="E28673">
        <v>-4.9320000000000004</v>
      </c>
      <c r="F28673">
        <v>4.7899999999999998E-2</v>
      </c>
      <c r="G28673" t="s">
        <v>48297</v>
      </c>
      <c r="H28673" t="s">
        <v>48298</v>
      </c>
    </row>
    <row r="28674" spans="1:8" x14ac:dyDescent="0.2">
      <c r="A28674" t="s">
        <v>58449</v>
      </c>
      <c r="B28674">
        <v>0.80100000000000005</v>
      </c>
      <c r="C28674">
        <v>0.42012300000000002</v>
      </c>
      <c r="D28674">
        <v>0.82169886000000003</v>
      </c>
      <c r="E28674">
        <v>-4.9320000000000004</v>
      </c>
      <c r="F28674">
        <v>6.3200000000000006E-2</v>
      </c>
      <c r="G28674" t="s">
        <v>58450</v>
      </c>
      <c r="H28674" t="s">
        <v>58451</v>
      </c>
    </row>
    <row r="28675" spans="1:8" x14ac:dyDescent="0.2">
      <c r="A28675" t="s">
        <v>58452</v>
      </c>
      <c r="B28675">
        <v>0.80100000000000005</v>
      </c>
      <c r="C28675">
        <v>0.42012759999999999</v>
      </c>
      <c r="D28675">
        <v>0.82169066000000002</v>
      </c>
      <c r="E28675">
        <v>-4.9320000000000004</v>
      </c>
      <c r="F28675">
        <v>9.8100000000000007E-2</v>
      </c>
      <c r="G28675" t="s">
        <v>58453</v>
      </c>
      <c r="H28675" t="s">
        <v>58454</v>
      </c>
    </row>
    <row r="28676" spans="1:8" x14ac:dyDescent="0.2">
      <c r="A28676" t="s">
        <v>58455</v>
      </c>
      <c r="B28676">
        <v>0.80100000000000005</v>
      </c>
      <c r="C28676">
        <v>0.42018870000000003</v>
      </c>
      <c r="D28676">
        <v>0.82158094000000004</v>
      </c>
      <c r="E28676">
        <v>-4.9329999999999998</v>
      </c>
      <c r="F28676">
        <v>6.8099999999999994E-2</v>
      </c>
      <c r="G28676" t="s">
        <v>58456</v>
      </c>
      <c r="H28676" t="s">
        <v>58457</v>
      </c>
    </row>
    <row r="28677" spans="1:8" x14ac:dyDescent="0.2">
      <c r="A28677" t="s">
        <v>58458</v>
      </c>
      <c r="B28677">
        <v>0.80100000000000005</v>
      </c>
      <c r="C28677">
        <v>0.42019440000000002</v>
      </c>
      <c r="D28677">
        <v>-0.82157071000000004</v>
      </c>
      <c r="E28677">
        <v>-4.9329999999999998</v>
      </c>
      <c r="F28677">
        <v>-9.6199999999999994E-2</v>
      </c>
      <c r="G28677" t="s">
        <v>25384</v>
      </c>
      <c r="H28677" t="s">
        <v>25385</v>
      </c>
    </row>
    <row r="28678" spans="1:8" x14ac:dyDescent="0.2">
      <c r="A28678" t="s">
        <v>58459</v>
      </c>
      <c r="B28678">
        <v>0.80100000000000005</v>
      </c>
      <c r="C28678">
        <v>0.42021969999999997</v>
      </c>
      <c r="D28678">
        <v>-0.82152523</v>
      </c>
      <c r="E28678">
        <v>-4.9329999999999998</v>
      </c>
      <c r="F28678">
        <v>-4.58E-2</v>
      </c>
      <c r="G28678" t="s">
        <v>12</v>
      </c>
      <c r="H28678" t="s">
        <v>12</v>
      </c>
    </row>
    <row r="28679" spans="1:8" x14ac:dyDescent="0.2">
      <c r="A28679" t="s">
        <v>58460</v>
      </c>
      <c r="B28679">
        <v>0.80100000000000005</v>
      </c>
      <c r="C28679">
        <v>0.42023430000000001</v>
      </c>
      <c r="D28679">
        <v>0.82149914000000002</v>
      </c>
      <c r="E28679">
        <v>-4.9329999999999998</v>
      </c>
      <c r="F28679">
        <v>5.7500000000000002E-2</v>
      </c>
      <c r="G28679" t="s">
        <v>47103</v>
      </c>
      <c r="H28679" t="s">
        <v>47104</v>
      </c>
    </row>
    <row r="28680" spans="1:8" x14ac:dyDescent="0.2">
      <c r="A28680" t="s">
        <v>58461</v>
      </c>
      <c r="B28680">
        <v>0.80100000000000005</v>
      </c>
      <c r="C28680">
        <v>0.42025439999999997</v>
      </c>
      <c r="D28680">
        <v>0.82146297999999995</v>
      </c>
      <c r="E28680">
        <v>-4.9329999999999998</v>
      </c>
      <c r="F28680">
        <v>6.3200000000000006E-2</v>
      </c>
      <c r="G28680" t="s">
        <v>20920</v>
      </c>
      <c r="H28680" t="s">
        <v>20921</v>
      </c>
    </row>
    <row r="28681" spans="1:8" x14ac:dyDescent="0.2">
      <c r="A28681" t="s">
        <v>58462</v>
      </c>
      <c r="B28681">
        <v>0.80100000000000005</v>
      </c>
      <c r="C28681">
        <v>0.42027930000000002</v>
      </c>
      <c r="D28681">
        <v>0.82141829</v>
      </c>
      <c r="E28681">
        <v>-4.9329999999999998</v>
      </c>
      <c r="F28681">
        <v>6.6900000000000001E-2</v>
      </c>
      <c r="G28681" t="s">
        <v>29670</v>
      </c>
      <c r="H28681" t="s">
        <v>29671</v>
      </c>
    </row>
    <row r="28682" spans="1:8" x14ac:dyDescent="0.2">
      <c r="A28682" t="s">
        <v>58463</v>
      </c>
      <c r="B28682">
        <v>0.80100000000000005</v>
      </c>
      <c r="C28682">
        <v>0.42029650000000002</v>
      </c>
      <c r="D28682">
        <v>-0.82138747999999995</v>
      </c>
      <c r="E28682">
        <v>-4.9329999999999998</v>
      </c>
      <c r="F28682">
        <v>-6.2199999999999998E-2</v>
      </c>
      <c r="G28682" t="s">
        <v>58464</v>
      </c>
      <c r="H28682" t="s">
        <v>58465</v>
      </c>
    </row>
    <row r="28683" spans="1:8" x14ac:dyDescent="0.2">
      <c r="A28683" t="s">
        <v>58466</v>
      </c>
      <c r="B28683">
        <v>0.80100000000000005</v>
      </c>
      <c r="C28683">
        <v>0.4203153</v>
      </c>
      <c r="D28683">
        <v>-0.82135380000000002</v>
      </c>
      <c r="E28683">
        <v>-4.9329999999999998</v>
      </c>
      <c r="F28683">
        <v>-6.9599999999999995E-2</v>
      </c>
      <c r="G28683" t="s">
        <v>58467</v>
      </c>
      <c r="H28683" t="s">
        <v>58468</v>
      </c>
    </row>
    <row r="28684" spans="1:8" x14ac:dyDescent="0.2">
      <c r="A28684" t="s">
        <v>58469</v>
      </c>
      <c r="B28684">
        <v>0.80100000000000005</v>
      </c>
      <c r="C28684">
        <v>0.4203211</v>
      </c>
      <c r="D28684">
        <v>0.82134341</v>
      </c>
      <c r="E28684">
        <v>-4.9329999999999998</v>
      </c>
      <c r="F28684">
        <v>6.0600000000000001E-2</v>
      </c>
      <c r="G28684" t="s">
        <v>58470</v>
      </c>
      <c r="H28684" t="s">
        <v>58471</v>
      </c>
    </row>
    <row r="28685" spans="1:8" x14ac:dyDescent="0.2">
      <c r="A28685" t="s">
        <v>58472</v>
      </c>
      <c r="B28685">
        <v>0.80100000000000005</v>
      </c>
      <c r="C28685">
        <v>0.4203345</v>
      </c>
      <c r="D28685">
        <v>-0.82131922999999996</v>
      </c>
      <c r="E28685">
        <v>-4.9329999999999998</v>
      </c>
      <c r="F28685">
        <v>-6.93E-2</v>
      </c>
      <c r="G28685" t="s">
        <v>12624</v>
      </c>
      <c r="H28685" t="s">
        <v>12625</v>
      </c>
    </row>
    <row r="28686" spans="1:8" x14ac:dyDescent="0.2">
      <c r="A28686" t="s">
        <v>58473</v>
      </c>
      <c r="B28686">
        <v>0.80100000000000005</v>
      </c>
      <c r="C28686">
        <v>0.42036069999999998</v>
      </c>
      <c r="D28686">
        <v>-0.82127220000000001</v>
      </c>
      <c r="E28686">
        <v>-4.9329999999999998</v>
      </c>
      <c r="F28686">
        <v>-6.1499999999999999E-2</v>
      </c>
      <c r="G28686" t="s">
        <v>12</v>
      </c>
      <c r="H28686" t="s">
        <v>12</v>
      </c>
    </row>
    <row r="28687" spans="1:8" x14ac:dyDescent="0.2">
      <c r="A28687" t="s">
        <v>58474</v>
      </c>
      <c r="B28687">
        <v>0.80100000000000005</v>
      </c>
      <c r="C28687">
        <v>0.42036390000000001</v>
      </c>
      <c r="D28687">
        <v>0.82126655999999998</v>
      </c>
      <c r="E28687">
        <v>-4.9329999999999998</v>
      </c>
      <c r="F28687">
        <v>7.0599999999999996E-2</v>
      </c>
      <c r="G28687" t="s">
        <v>12</v>
      </c>
      <c r="H28687" t="s">
        <v>12</v>
      </c>
    </row>
    <row r="28688" spans="1:8" x14ac:dyDescent="0.2">
      <c r="A28688" t="s">
        <v>58475</v>
      </c>
      <c r="B28688">
        <v>0.80100000000000005</v>
      </c>
      <c r="C28688">
        <v>0.42041240000000002</v>
      </c>
      <c r="D28688">
        <v>0.82117956000000003</v>
      </c>
      <c r="E28688">
        <v>-4.9329999999999998</v>
      </c>
      <c r="F28688">
        <v>6.6699999999999995E-2</v>
      </c>
      <c r="G28688" t="s">
        <v>12</v>
      </c>
      <c r="H28688" t="s">
        <v>12</v>
      </c>
    </row>
    <row r="28689" spans="1:8" x14ac:dyDescent="0.2">
      <c r="A28689" t="s">
        <v>58476</v>
      </c>
      <c r="B28689">
        <v>0.80100000000000005</v>
      </c>
      <c r="C28689">
        <v>0.42045290000000002</v>
      </c>
      <c r="D28689">
        <v>0.82110689999999997</v>
      </c>
      <c r="E28689">
        <v>-4.9329999999999998</v>
      </c>
      <c r="F28689">
        <v>8.4199999999999997E-2</v>
      </c>
      <c r="G28689" t="s">
        <v>32209</v>
      </c>
      <c r="H28689" t="s">
        <v>32210</v>
      </c>
    </row>
    <row r="28690" spans="1:8" x14ac:dyDescent="0.2">
      <c r="A28690" t="s">
        <v>58477</v>
      </c>
      <c r="B28690">
        <v>0.80100000000000005</v>
      </c>
      <c r="C28690">
        <v>0.42047639999999997</v>
      </c>
      <c r="D28690">
        <v>0.82106477</v>
      </c>
      <c r="E28690">
        <v>-4.9329999999999998</v>
      </c>
      <c r="F28690">
        <v>7.1800000000000003E-2</v>
      </c>
      <c r="G28690" t="s">
        <v>12</v>
      </c>
      <c r="H28690" t="s">
        <v>12</v>
      </c>
    </row>
    <row r="28691" spans="1:8" x14ac:dyDescent="0.2">
      <c r="A28691" t="s">
        <v>58478</v>
      </c>
      <c r="B28691">
        <v>0.80100000000000005</v>
      </c>
      <c r="C28691">
        <v>0.42048920000000001</v>
      </c>
      <c r="D28691">
        <v>-0.82104171000000004</v>
      </c>
      <c r="E28691">
        <v>-4.9329999999999998</v>
      </c>
      <c r="F28691">
        <v>-0.13500000000000001</v>
      </c>
      <c r="G28691" t="s">
        <v>58479</v>
      </c>
      <c r="H28691" t="s">
        <v>58480</v>
      </c>
    </row>
    <row r="28692" spans="1:8" x14ac:dyDescent="0.2">
      <c r="A28692" t="s">
        <v>58481</v>
      </c>
      <c r="B28692">
        <v>0.80100000000000005</v>
      </c>
      <c r="C28692">
        <v>0.42050330000000002</v>
      </c>
      <c r="D28692">
        <v>0.82101648000000005</v>
      </c>
      <c r="E28692">
        <v>-4.9329999999999998</v>
      </c>
      <c r="F28692">
        <v>6.3200000000000006E-2</v>
      </c>
      <c r="G28692" t="s">
        <v>58482</v>
      </c>
      <c r="H28692" t="s">
        <v>58483</v>
      </c>
    </row>
    <row r="28693" spans="1:8" x14ac:dyDescent="0.2">
      <c r="A28693" t="s">
        <v>58484</v>
      </c>
      <c r="B28693">
        <v>0.80100000000000005</v>
      </c>
      <c r="C28693">
        <v>0.42050579999999999</v>
      </c>
      <c r="D28693">
        <v>-0.82101201999999995</v>
      </c>
      <c r="E28693">
        <v>-4.9329999999999998</v>
      </c>
      <c r="F28693">
        <v>-0.122</v>
      </c>
      <c r="G28693" t="s">
        <v>58485</v>
      </c>
      <c r="H28693" t="s">
        <v>58486</v>
      </c>
    </row>
    <row r="28694" spans="1:8" x14ac:dyDescent="0.2">
      <c r="A28694" t="s">
        <v>58487</v>
      </c>
      <c r="B28694">
        <v>0.80100000000000005</v>
      </c>
      <c r="C28694">
        <v>0.42051909999999998</v>
      </c>
      <c r="D28694">
        <v>-0.82098802999999998</v>
      </c>
      <c r="E28694">
        <v>-4.9329999999999998</v>
      </c>
      <c r="F28694">
        <v>-5.3999999999999999E-2</v>
      </c>
      <c r="G28694" t="s">
        <v>58488</v>
      </c>
      <c r="H28694" t="s">
        <v>58489</v>
      </c>
    </row>
    <row r="28695" spans="1:8" x14ac:dyDescent="0.2">
      <c r="A28695" t="s">
        <v>58490</v>
      </c>
      <c r="B28695">
        <v>0.80100000000000005</v>
      </c>
      <c r="C28695">
        <v>0.42052149999999999</v>
      </c>
      <c r="D28695">
        <v>0.82098375000000001</v>
      </c>
      <c r="E28695">
        <v>-4.9329999999999998</v>
      </c>
      <c r="F28695">
        <v>4.4600000000000001E-2</v>
      </c>
      <c r="G28695" t="s">
        <v>12</v>
      </c>
      <c r="H28695" t="s">
        <v>12</v>
      </c>
    </row>
    <row r="28696" spans="1:8" x14ac:dyDescent="0.2">
      <c r="A28696" t="s">
        <v>58491</v>
      </c>
      <c r="B28696">
        <v>0.80100000000000005</v>
      </c>
      <c r="C28696">
        <v>0.4205256</v>
      </c>
      <c r="D28696">
        <v>0.82097640000000005</v>
      </c>
      <c r="E28696">
        <v>-4.9329999999999998</v>
      </c>
      <c r="F28696">
        <v>4.41E-2</v>
      </c>
      <c r="G28696" t="s">
        <v>12</v>
      </c>
      <c r="H28696" t="s">
        <v>12</v>
      </c>
    </row>
    <row r="28697" spans="1:8" x14ac:dyDescent="0.2">
      <c r="A28697" t="s">
        <v>58492</v>
      </c>
      <c r="B28697">
        <v>0.80100000000000005</v>
      </c>
      <c r="C28697">
        <v>0.42053410000000002</v>
      </c>
      <c r="D28697">
        <v>-0.82096121</v>
      </c>
      <c r="E28697">
        <v>-4.9329999999999998</v>
      </c>
      <c r="F28697">
        <v>-9.1300000000000006E-2</v>
      </c>
      <c r="G28697" t="s">
        <v>49257</v>
      </c>
      <c r="H28697" t="s">
        <v>49258</v>
      </c>
    </row>
    <row r="28698" spans="1:8" x14ac:dyDescent="0.2">
      <c r="A28698" t="s">
        <v>58493</v>
      </c>
      <c r="B28698">
        <v>0.80100000000000005</v>
      </c>
      <c r="C28698">
        <v>0.42054599999999998</v>
      </c>
      <c r="D28698">
        <v>-0.82093983000000004</v>
      </c>
      <c r="E28698">
        <v>-4.9329999999999998</v>
      </c>
      <c r="F28698">
        <v>-6.9800000000000001E-2</v>
      </c>
      <c r="G28698" t="s">
        <v>58494</v>
      </c>
      <c r="H28698" t="s">
        <v>58495</v>
      </c>
    </row>
    <row r="28699" spans="1:8" x14ac:dyDescent="0.2">
      <c r="A28699" t="s">
        <v>58496</v>
      </c>
      <c r="B28699">
        <v>0.80100000000000005</v>
      </c>
      <c r="C28699">
        <v>0.42055019999999999</v>
      </c>
      <c r="D28699">
        <v>0.82093229000000001</v>
      </c>
      <c r="E28699">
        <v>-4.9329999999999998</v>
      </c>
      <c r="F28699">
        <v>8.5699999999999998E-2</v>
      </c>
      <c r="G28699" t="s">
        <v>14138</v>
      </c>
      <c r="H28699" t="s">
        <v>14139</v>
      </c>
    </row>
    <row r="28700" spans="1:8" x14ac:dyDescent="0.2">
      <c r="A28700" t="s">
        <v>58497</v>
      </c>
      <c r="B28700">
        <v>0.80100000000000005</v>
      </c>
      <c r="C28700">
        <v>0.42055550000000003</v>
      </c>
      <c r="D28700">
        <v>-0.82092290000000001</v>
      </c>
      <c r="E28700">
        <v>-4.9329999999999998</v>
      </c>
      <c r="F28700">
        <v>-9.2100000000000001E-2</v>
      </c>
      <c r="G28700" t="s">
        <v>58498</v>
      </c>
      <c r="H28700" t="s">
        <v>58499</v>
      </c>
    </row>
    <row r="28701" spans="1:8" x14ac:dyDescent="0.2">
      <c r="A28701" t="s">
        <v>58500</v>
      </c>
      <c r="B28701">
        <v>0.80100000000000005</v>
      </c>
      <c r="C28701">
        <v>0.4206125</v>
      </c>
      <c r="D28701">
        <v>-0.82082065999999998</v>
      </c>
      <c r="E28701">
        <v>-4.9329999999999998</v>
      </c>
      <c r="F28701">
        <v>-7.0599999999999996E-2</v>
      </c>
      <c r="G28701" t="s">
        <v>58501</v>
      </c>
      <c r="H28701" t="s">
        <v>58502</v>
      </c>
    </row>
    <row r="28702" spans="1:8" x14ac:dyDescent="0.2">
      <c r="A28702" t="s">
        <v>58503</v>
      </c>
      <c r="B28702">
        <v>0.80100000000000005</v>
      </c>
      <c r="C28702">
        <v>0.42061389999999999</v>
      </c>
      <c r="D28702">
        <v>-0.82081800999999999</v>
      </c>
      <c r="E28702">
        <v>-4.9329999999999998</v>
      </c>
      <c r="F28702">
        <v>-6.7100000000000007E-2</v>
      </c>
      <c r="G28702" t="s">
        <v>26185</v>
      </c>
      <c r="H28702" t="s">
        <v>26186</v>
      </c>
    </row>
    <row r="28703" spans="1:8" x14ac:dyDescent="0.2">
      <c r="A28703" t="s">
        <v>58504</v>
      </c>
      <c r="B28703">
        <v>0.80100000000000005</v>
      </c>
      <c r="C28703">
        <v>0.42062539999999998</v>
      </c>
      <c r="D28703">
        <v>0.82079740999999995</v>
      </c>
      <c r="E28703">
        <v>-4.9329999999999998</v>
      </c>
      <c r="F28703">
        <v>8.2600000000000007E-2</v>
      </c>
      <c r="G28703" t="s">
        <v>58505</v>
      </c>
      <c r="H28703" t="s">
        <v>58506</v>
      </c>
    </row>
    <row r="28704" spans="1:8" x14ac:dyDescent="0.2">
      <c r="A28704" t="s">
        <v>58507</v>
      </c>
      <c r="B28704">
        <v>0.80100000000000005</v>
      </c>
      <c r="C28704">
        <v>0.42067739999999998</v>
      </c>
      <c r="D28704">
        <v>0.82070421999999998</v>
      </c>
      <c r="E28704">
        <v>-4.9329999999999998</v>
      </c>
      <c r="F28704">
        <v>6.6000000000000003E-2</v>
      </c>
      <c r="G28704" t="s">
        <v>27957</v>
      </c>
      <c r="H28704" t="s">
        <v>27958</v>
      </c>
    </row>
    <row r="28705" spans="1:8" x14ac:dyDescent="0.2">
      <c r="A28705" t="s">
        <v>58508</v>
      </c>
      <c r="B28705">
        <v>0.80100000000000005</v>
      </c>
      <c r="C28705">
        <v>0.42068919999999999</v>
      </c>
      <c r="D28705">
        <v>0.82068295000000002</v>
      </c>
      <c r="E28705">
        <v>-4.9329999999999998</v>
      </c>
      <c r="F28705">
        <v>6.6500000000000004E-2</v>
      </c>
      <c r="G28705" t="s">
        <v>53955</v>
      </c>
      <c r="H28705" t="s">
        <v>53956</v>
      </c>
    </row>
    <row r="28706" spans="1:8" x14ac:dyDescent="0.2">
      <c r="A28706" t="s">
        <v>58509</v>
      </c>
      <c r="B28706">
        <v>0.80100000000000005</v>
      </c>
      <c r="C28706">
        <v>0.42073060000000001</v>
      </c>
      <c r="D28706">
        <v>-0.82060876999999999</v>
      </c>
      <c r="E28706">
        <v>-4.9329999999999998</v>
      </c>
      <c r="F28706">
        <v>-6.2700000000000006E-2</v>
      </c>
      <c r="G28706" t="s">
        <v>6886</v>
      </c>
      <c r="H28706" t="s">
        <v>6887</v>
      </c>
    </row>
    <row r="28707" spans="1:8" x14ac:dyDescent="0.2">
      <c r="A28707" t="s">
        <v>58510</v>
      </c>
      <c r="B28707">
        <v>0.80100000000000005</v>
      </c>
      <c r="C28707">
        <v>0.4207728</v>
      </c>
      <c r="D28707">
        <v>-0.82053317999999997</v>
      </c>
      <c r="E28707">
        <v>-4.9329999999999998</v>
      </c>
      <c r="F28707">
        <v>-7.0699999999999999E-2</v>
      </c>
      <c r="G28707" t="s">
        <v>21048</v>
      </c>
      <c r="H28707" t="s">
        <v>21049</v>
      </c>
    </row>
    <row r="28708" spans="1:8" x14ac:dyDescent="0.2">
      <c r="A28708" t="s">
        <v>58511</v>
      </c>
      <c r="B28708">
        <v>0.80100000000000005</v>
      </c>
      <c r="C28708">
        <v>0.42078589999999999</v>
      </c>
      <c r="D28708">
        <v>0.82050964000000004</v>
      </c>
      <c r="E28708">
        <v>-4.9329999999999998</v>
      </c>
      <c r="F28708">
        <v>7.3200000000000001E-2</v>
      </c>
      <c r="G28708" t="s">
        <v>58512</v>
      </c>
      <c r="H28708" t="s">
        <v>58513</v>
      </c>
    </row>
    <row r="28709" spans="1:8" x14ac:dyDescent="0.2">
      <c r="A28709" t="s">
        <v>58514</v>
      </c>
      <c r="B28709">
        <v>0.80100000000000005</v>
      </c>
      <c r="C28709">
        <v>0.42079759999999999</v>
      </c>
      <c r="D28709">
        <v>0.82048869000000002</v>
      </c>
      <c r="E28709">
        <v>-4.9329999999999998</v>
      </c>
      <c r="F28709">
        <v>5.1900000000000002E-2</v>
      </c>
      <c r="G28709" t="s">
        <v>3696</v>
      </c>
      <c r="H28709" t="s">
        <v>3697</v>
      </c>
    </row>
    <row r="28710" spans="1:8" x14ac:dyDescent="0.2">
      <c r="A28710" t="s">
        <v>58515</v>
      </c>
      <c r="B28710">
        <v>0.80100000000000005</v>
      </c>
      <c r="C28710">
        <v>0.42083110000000001</v>
      </c>
      <c r="D28710">
        <v>0.82042864999999998</v>
      </c>
      <c r="E28710">
        <v>-4.9329999999999998</v>
      </c>
      <c r="F28710">
        <v>5.62E-2</v>
      </c>
      <c r="G28710" t="s">
        <v>58516</v>
      </c>
      <c r="H28710" t="s">
        <v>58517</v>
      </c>
    </row>
    <row r="28711" spans="1:8" x14ac:dyDescent="0.2">
      <c r="A28711" t="s">
        <v>58518</v>
      </c>
      <c r="B28711">
        <v>0.80100000000000005</v>
      </c>
      <c r="C28711">
        <v>0.42084470000000002</v>
      </c>
      <c r="D28711">
        <v>0.82040413999999995</v>
      </c>
      <c r="E28711">
        <v>-4.9329999999999998</v>
      </c>
      <c r="F28711">
        <v>5.9799999999999999E-2</v>
      </c>
      <c r="G28711" t="s">
        <v>58519</v>
      </c>
      <c r="H28711" t="s">
        <v>58520</v>
      </c>
    </row>
    <row r="28712" spans="1:8" x14ac:dyDescent="0.2">
      <c r="A28712" t="s">
        <v>58521</v>
      </c>
      <c r="B28712">
        <v>0.80100000000000005</v>
      </c>
      <c r="C28712">
        <v>0.42085060000000002</v>
      </c>
      <c r="D28712">
        <v>-0.82039362999999998</v>
      </c>
      <c r="E28712">
        <v>-4.9329999999999998</v>
      </c>
      <c r="F28712">
        <v>-9.8100000000000007E-2</v>
      </c>
      <c r="G28712" t="s">
        <v>29524</v>
      </c>
      <c r="H28712" t="s">
        <v>29525</v>
      </c>
    </row>
    <row r="28713" spans="1:8" x14ac:dyDescent="0.2">
      <c r="A28713" t="s">
        <v>58522</v>
      </c>
      <c r="B28713">
        <v>0.80100000000000005</v>
      </c>
      <c r="C28713">
        <v>0.42090090000000002</v>
      </c>
      <c r="D28713">
        <v>0.82030340000000002</v>
      </c>
      <c r="E28713">
        <v>-4.9329999999999998</v>
      </c>
      <c r="F28713">
        <v>7.9299999999999995E-2</v>
      </c>
      <c r="G28713" t="s">
        <v>58523</v>
      </c>
      <c r="H28713" t="s">
        <v>58524</v>
      </c>
    </row>
    <row r="28714" spans="1:8" x14ac:dyDescent="0.2">
      <c r="A28714" t="s">
        <v>58525</v>
      </c>
      <c r="B28714">
        <v>0.80100000000000005</v>
      </c>
      <c r="C28714">
        <v>0.42091840000000003</v>
      </c>
      <c r="D28714">
        <v>-0.82027205000000003</v>
      </c>
      <c r="E28714">
        <v>-4.9329999999999998</v>
      </c>
      <c r="F28714">
        <v>-6.9199999999999998E-2</v>
      </c>
      <c r="G28714" t="s">
        <v>12</v>
      </c>
      <c r="H28714" t="s">
        <v>12</v>
      </c>
    </row>
    <row r="28715" spans="1:8" x14ac:dyDescent="0.2">
      <c r="A28715" t="s">
        <v>58526</v>
      </c>
      <c r="B28715">
        <v>0.80100000000000005</v>
      </c>
      <c r="C28715">
        <v>0.42094690000000001</v>
      </c>
      <c r="D28715">
        <v>0.82022103999999996</v>
      </c>
      <c r="E28715">
        <v>-4.9329999999999998</v>
      </c>
      <c r="F28715">
        <v>4.53E-2</v>
      </c>
      <c r="G28715" t="s">
        <v>55862</v>
      </c>
      <c r="H28715" t="s">
        <v>55863</v>
      </c>
    </row>
    <row r="28716" spans="1:8" x14ac:dyDescent="0.2">
      <c r="A28716" t="s">
        <v>58527</v>
      </c>
      <c r="B28716">
        <v>0.80100000000000005</v>
      </c>
      <c r="C28716">
        <v>0.42095749999999998</v>
      </c>
      <c r="D28716">
        <v>-0.82020190000000004</v>
      </c>
      <c r="E28716">
        <v>-4.9329999999999998</v>
      </c>
      <c r="F28716">
        <v>-7.4800000000000005E-2</v>
      </c>
      <c r="G28716" t="s">
        <v>58528</v>
      </c>
      <c r="H28716" t="s">
        <v>58529</v>
      </c>
    </row>
    <row r="28717" spans="1:8" x14ac:dyDescent="0.2">
      <c r="A28717" t="s">
        <v>58530</v>
      </c>
      <c r="B28717">
        <v>0.80100000000000005</v>
      </c>
      <c r="C28717">
        <v>0.42096539999999999</v>
      </c>
      <c r="D28717">
        <v>0.82018778000000003</v>
      </c>
      <c r="E28717">
        <v>-4.9329999999999998</v>
      </c>
      <c r="F28717">
        <v>7.5700000000000003E-2</v>
      </c>
      <c r="G28717" t="s">
        <v>21599</v>
      </c>
      <c r="H28717" t="s">
        <v>21600</v>
      </c>
    </row>
    <row r="28718" spans="1:8" x14ac:dyDescent="0.2">
      <c r="A28718" t="s">
        <v>58531</v>
      </c>
      <c r="B28718">
        <v>0.80100000000000005</v>
      </c>
      <c r="C28718">
        <v>0.42096670000000003</v>
      </c>
      <c r="D28718">
        <v>-0.82018546999999997</v>
      </c>
      <c r="E28718">
        <v>-4.9329999999999998</v>
      </c>
      <c r="F28718">
        <v>-8.48E-2</v>
      </c>
      <c r="G28718" t="s">
        <v>20346</v>
      </c>
      <c r="H28718" t="s">
        <v>20347</v>
      </c>
    </row>
    <row r="28719" spans="1:8" x14ac:dyDescent="0.2">
      <c r="A28719" t="s">
        <v>58532</v>
      </c>
      <c r="B28719">
        <v>0.80100000000000005</v>
      </c>
      <c r="C28719">
        <v>0.42097990000000002</v>
      </c>
      <c r="D28719">
        <v>0.82016175999999996</v>
      </c>
      <c r="E28719">
        <v>-4.9329999999999998</v>
      </c>
      <c r="F28719">
        <v>0.19500000000000001</v>
      </c>
      <c r="G28719" t="s">
        <v>2645</v>
      </c>
      <c r="H28719" t="s">
        <v>2646</v>
      </c>
    </row>
    <row r="28720" spans="1:8" x14ac:dyDescent="0.2">
      <c r="A28720" t="s">
        <v>58533</v>
      </c>
      <c r="B28720">
        <v>0.80200000000000005</v>
      </c>
      <c r="C28720">
        <v>0.42101810000000001</v>
      </c>
      <c r="D28720">
        <v>0.82009341999999996</v>
      </c>
      <c r="E28720">
        <v>-4.9329999999999998</v>
      </c>
      <c r="F28720">
        <v>0.11</v>
      </c>
      <c r="G28720" t="s">
        <v>58534</v>
      </c>
      <c r="H28720" t="s">
        <v>58535</v>
      </c>
    </row>
    <row r="28721" spans="1:8" x14ac:dyDescent="0.2">
      <c r="A28721" t="s">
        <v>58536</v>
      </c>
      <c r="B28721">
        <v>0.80200000000000005</v>
      </c>
      <c r="C28721">
        <v>0.42109649999999998</v>
      </c>
      <c r="D28721">
        <v>-0.81995277</v>
      </c>
      <c r="E28721">
        <v>-4.9329999999999998</v>
      </c>
      <c r="F28721">
        <v>-9.6600000000000005E-2</v>
      </c>
      <c r="G28721" t="s">
        <v>58537</v>
      </c>
      <c r="H28721" t="s">
        <v>58538</v>
      </c>
    </row>
    <row r="28722" spans="1:8" x14ac:dyDescent="0.2">
      <c r="A28722" t="s">
        <v>58539</v>
      </c>
      <c r="B28722">
        <v>0.80200000000000005</v>
      </c>
      <c r="C28722">
        <v>0.42109859999999999</v>
      </c>
      <c r="D28722">
        <v>0.81994902999999997</v>
      </c>
      <c r="E28722">
        <v>-4.9329999999999998</v>
      </c>
      <c r="F28722">
        <v>7.1099999999999997E-2</v>
      </c>
      <c r="G28722" t="s">
        <v>58540</v>
      </c>
      <c r="H28722" t="s">
        <v>58541</v>
      </c>
    </row>
    <row r="28723" spans="1:8" x14ac:dyDescent="0.2">
      <c r="A28723" t="s">
        <v>58542</v>
      </c>
      <c r="B28723">
        <v>0.80200000000000005</v>
      </c>
      <c r="C28723">
        <v>0.42110900000000001</v>
      </c>
      <c r="D28723">
        <v>-0.81993035000000003</v>
      </c>
      <c r="E28723">
        <v>-4.9329999999999998</v>
      </c>
      <c r="F28723">
        <v>-8.3199999999999996E-2</v>
      </c>
      <c r="G28723" t="s">
        <v>58543</v>
      </c>
      <c r="H28723" t="s">
        <v>58544</v>
      </c>
    </row>
    <row r="28724" spans="1:8" x14ac:dyDescent="0.2">
      <c r="A28724" t="s">
        <v>58545</v>
      </c>
      <c r="B28724">
        <v>0.80200000000000005</v>
      </c>
      <c r="C28724">
        <v>0.42111559999999998</v>
      </c>
      <c r="D28724">
        <v>-0.81991857000000001</v>
      </c>
      <c r="E28724">
        <v>-4.9329999999999998</v>
      </c>
      <c r="F28724">
        <v>-9.5299999999999996E-2</v>
      </c>
      <c r="G28724" t="s">
        <v>58546</v>
      </c>
      <c r="H28724" t="s">
        <v>58547</v>
      </c>
    </row>
    <row r="28725" spans="1:8" x14ac:dyDescent="0.2">
      <c r="A28725" t="s">
        <v>58548</v>
      </c>
      <c r="B28725">
        <v>0.80200000000000005</v>
      </c>
      <c r="C28725">
        <v>0.42114279999999998</v>
      </c>
      <c r="D28725">
        <v>-0.81986985999999995</v>
      </c>
      <c r="E28725">
        <v>-4.9329999999999998</v>
      </c>
      <c r="F28725">
        <v>-0.11</v>
      </c>
      <c r="G28725" t="s">
        <v>26395</v>
      </c>
      <c r="H28725" t="s">
        <v>26396</v>
      </c>
    </row>
    <row r="28726" spans="1:8" x14ac:dyDescent="0.2">
      <c r="A28726" t="s">
        <v>58549</v>
      </c>
      <c r="B28726">
        <v>0.80200000000000005</v>
      </c>
      <c r="C28726">
        <v>0.42116310000000001</v>
      </c>
      <c r="D28726">
        <v>0.81983355000000002</v>
      </c>
      <c r="E28726">
        <v>-4.9340000000000002</v>
      </c>
      <c r="F28726">
        <v>6.9800000000000001E-2</v>
      </c>
      <c r="G28726" t="s">
        <v>58550</v>
      </c>
      <c r="H28726" t="s">
        <v>58551</v>
      </c>
    </row>
    <row r="28727" spans="1:8" x14ac:dyDescent="0.2">
      <c r="A28727" t="s">
        <v>58552</v>
      </c>
      <c r="B28727">
        <v>0.80200000000000005</v>
      </c>
      <c r="C28727">
        <v>0.42116399999999998</v>
      </c>
      <c r="D28727">
        <v>0.81983183999999998</v>
      </c>
      <c r="E28727">
        <v>-4.9340000000000002</v>
      </c>
      <c r="F28727">
        <v>4.6199999999999998E-2</v>
      </c>
      <c r="G28727" t="s">
        <v>58553</v>
      </c>
      <c r="H28727" t="s">
        <v>58554</v>
      </c>
    </row>
    <row r="28728" spans="1:8" x14ac:dyDescent="0.2">
      <c r="A28728" t="s">
        <v>58555</v>
      </c>
      <c r="B28728">
        <v>0.80200000000000005</v>
      </c>
      <c r="C28728">
        <v>0.42116629999999999</v>
      </c>
      <c r="D28728">
        <v>-0.81982774000000003</v>
      </c>
      <c r="E28728">
        <v>-4.9340000000000002</v>
      </c>
      <c r="F28728">
        <v>-5.8200000000000002E-2</v>
      </c>
      <c r="G28728" t="s">
        <v>22313</v>
      </c>
      <c r="H28728" t="s">
        <v>22314</v>
      </c>
    </row>
    <row r="28729" spans="1:8" x14ac:dyDescent="0.2">
      <c r="A28729" t="s">
        <v>58556</v>
      </c>
      <c r="B28729">
        <v>0.80200000000000005</v>
      </c>
      <c r="C28729">
        <v>0.42117830000000001</v>
      </c>
      <c r="D28729">
        <v>-0.81980626999999995</v>
      </c>
      <c r="E28729">
        <v>-4.9340000000000002</v>
      </c>
      <c r="F28729">
        <v>-0.1</v>
      </c>
      <c r="G28729" t="s">
        <v>42829</v>
      </c>
      <c r="H28729" t="s">
        <v>42830</v>
      </c>
    </row>
    <row r="28730" spans="1:8" x14ac:dyDescent="0.2">
      <c r="A28730" t="s">
        <v>58557</v>
      </c>
      <c r="B28730">
        <v>0.80200000000000005</v>
      </c>
      <c r="C28730">
        <v>0.42120089999999999</v>
      </c>
      <c r="D28730">
        <v>0.81976572999999997</v>
      </c>
      <c r="E28730">
        <v>-4.9340000000000002</v>
      </c>
      <c r="F28730">
        <v>4.8800000000000003E-2</v>
      </c>
      <c r="G28730" t="s">
        <v>3571</v>
      </c>
      <c r="H28730" t="s">
        <v>3572</v>
      </c>
    </row>
    <row r="28731" spans="1:8" x14ac:dyDescent="0.2">
      <c r="A28731" t="s">
        <v>58558</v>
      </c>
      <c r="B28731">
        <v>0.80200000000000005</v>
      </c>
      <c r="C28731">
        <v>0.42120750000000001</v>
      </c>
      <c r="D28731">
        <v>0.81975394000000001</v>
      </c>
      <c r="E28731">
        <v>-4.9340000000000002</v>
      </c>
      <c r="F28731">
        <v>6.8199999999999997E-2</v>
      </c>
      <c r="G28731" t="s">
        <v>58559</v>
      </c>
      <c r="H28731" t="s">
        <v>58560</v>
      </c>
    </row>
    <row r="28732" spans="1:8" x14ac:dyDescent="0.2">
      <c r="A28732" t="s">
        <v>58561</v>
      </c>
      <c r="B28732">
        <v>0.80200000000000005</v>
      </c>
      <c r="C28732">
        <v>0.42123890000000003</v>
      </c>
      <c r="D28732">
        <v>0.81969762000000002</v>
      </c>
      <c r="E28732">
        <v>-4.9340000000000002</v>
      </c>
      <c r="F28732">
        <v>6.9400000000000003E-2</v>
      </c>
      <c r="G28732" t="s">
        <v>44364</v>
      </c>
      <c r="H28732" t="s">
        <v>44365</v>
      </c>
    </row>
    <row r="28733" spans="1:8" x14ac:dyDescent="0.2">
      <c r="A28733" t="s">
        <v>58562</v>
      </c>
      <c r="B28733">
        <v>0.80200000000000005</v>
      </c>
      <c r="C28733">
        <v>0.42128460000000001</v>
      </c>
      <c r="D28733">
        <v>0.81961569000000001</v>
      </c>
      <c r="E28733">
        <v>-4.9340000000000002</v>
      </c>
      <c r="F28733">
        <v>5.7700000000000001E-2</v>
      </c>
      <c r="G28733" t="s">
        <v>12</v>
      </c>
      <c r="H28733" t="s">
        <v>12</v>
      </c>
    </row>
    <row r="28734" spans="1:8" x14ac:dyDescent="0.2">
      <c r="A28734" t="s">
        <v>58563</v>
      </c>
      <c r="B28734">
        <v>0.80200000000000005</v>
      </c>
      <c r="C28734">
        <v>0.42129030000000001</v>
      </c>
      <c r="D28734">
        <v>0.81960555000000002</v>
      </c>
      <c r="E28734">
        <v>-4.9340000000000002</v>
      </c>
      <c r="F28734">
        <v>5.7799999999999997E-2</v>
      </c>
      <c r="G28734" t="s">
        <v>15230</v>
      </c>
      <c r="H28734" t="s">
        <v>15231</v>
      </c>
    </row>
    <row r="28735" spans="1:8" x14ac:dyDescent="0.2">
      <c r="A28735" t="s">
        <v>58564</v>
      </c>
      <c r="B28735">
        <v>0.80200000000000005</v>
      </c>
      <c r="C28735">
        <v>0.42130970000000001</v>
      </c>
      <c r="D28735">
        <v>0.81957084999999996</v>
      </c>
      <c r="E28735">
        <v>-4.9340000000000002</v>
      </c>
      <c r="F28735">
        <v>6.5600000000000006E-2</v>
      </c>
      <c r="G28735" t="s">
        <v>12</v>
      </c>
      <c r="H28735" t="s">
        <v>12</v>
      </c>
    </row>
    <row r="28736" spans="1:8" x14ac:dyDescent="0.2">
      <c r="A28736" t="s">
        <v>58565</v>
      </c>
      <c r="B28736">
        <v>0.80200000000000005</v>
      </c>
      <c r="C28736">
        <v>0.42131269999999998</v>
      </c>
      <c r="D28736">
        <v>0.81956532999999998</v>
      </c>
      <c r="E28736">
        <v>-4.9340000000000002</v>
      </c>
      <c r="F28736">
        <v>8.3799999999999999E-2</v>
      </c>
      <c r="G28736" t="s">
        <v>58566</v>
      </c>
      <c r="H28736" t="s">
        <v>58567</v>
      </c>
    </row>
    <row r="28737" spans="1:8" x14ac:dyDescent="0.2">
      <c r="A28737" t="s">
        <v>58568</v>
      </c>
      <c r="B28737">
        <v>0.80200000000000005</v>
      </c>
      <c r="C28737">
        <v>0.42132259999999999</v>
      </c>
      <c r="D28737">
        <v>0.81954758999999999</v>
      </c>
      <c r="E28737">
        <v>-4.9340000000000002</v>
      </c>
      <c r="F28737">
        <v>6.4699999999999994E-2</v>
      </c>
      <c r="G28737" t="s">
        <v>58569</v>
      </c>
      <c r="H28737" t="s">
        <v>58570</v>
      </c>
    </row>
    <row r="28738" spans="1:8" x14ac:dyDescent="0.2">
      <c r="A28738" t="s">
        <v>58571</v>
      </c>
      <c r="B28738">
        <v>0.80200000000000005</v>
      </c>
      <c r="C28738">
        <v>0.42132360000000002</v>
      </c>
      <c r="D28738">
        <v>0.81954587000000001</v>
      </c>
      <c r="E28738">
        <v>-4.9340000000000002</v>
      </c>
      <c r="F28738">
        <v>5.2999999999999999E-2</v>
      </c>
      <c r="G28738" t="s">
        <v>58572</v>
      </c>
      <c r="H28738" t="s">
        <v>58573</v>
      </c>
    </row>
    <row r="28739" spans="1:8" x14ac:dyDescent="0.2">
      <c r="A28739" t="s">
        <v>58574</v>
      </c>
      <c r="B28739">
        <v>0.80200000000000005</v>
      </c>
      <c r="C28739">
        <v>0.42132910000000001</v>
      </c>
      <c r="D28739">
        <v>0.81953595000000001</v>
      </c>
      <c r="E28739">
        <v>-4.9340000000000002</v>
      </c>
      <c r="F28739">
        <v>7.3499999999999996E-2</v>
      </c>
      <c r="G28739" t="s">
        <v>44044</v>
      </c>
      <c r="H28739" t="s">
        <v>44045</v>
      </c>
    </row>
    <row r="28740" spans="1:8" x14ac:dyDescent="0.2">
      <c r="A28740" t="s">
        <v>58575</v>
      </c>
      <c r="B28740">
        <v>0.80200000000000005</v>
      </c>
      <c r="C28740">
        <v>0.42134670000000002</v>
      </c>
      <c r="D28740">
        <v>0.81950444</v>
      </c>
      <c r="E28740">
        <v>-4.9340000000000002</v>
      </c>
      <c r="F28740">
        <v>9.3700000000000006E-2</v>
      </c>
      <c r="G28740" t="s">
        <v>12</v>
      </c>
      <c r="H28740" t="s">
        <v>12</v>
      </c>
    </row>
    <row r="28741" spans="1:8" x14ac:dyDescent="0.2">
      <c r="A28741" t="s">
        <v>58576</v>
      </c>
      <c r="B28741">
        <v>0.80200000000000005</v>
      </c>
      <c r="C28741">
        <v>0.42134680000000002</v>
      </c>
      <c r="D28741">
        <v>-0.81950425999999998</v>
      </c>
      <c r="E28741">
        <v>-4.9340000000000002</v>
      </c>
      <c r="F28741">
        <v>-0.16800000000000001</v>
      </c>
      <c r="G28741" t="s">
        <v>43640</v>
      </c>
      <c r="H28741" t="s">
        <v>43641</v>
      </c>
    </row>
    <row r="28742" spans="1:8" x14ac:dyDescent="0.2">
      <c r="A28742" t="s">
        <v>58577</v>
      </c>
      <c r="B28742">
        <v>0.80200000000000005</v>
      </c>
      <c r="C28742">
        <v>0.42135719999999999</v>
      </c>
      <c r="D28742">
        <v>-0.81948571999999997</v>
      </c>
      <c r="E28742">
        <v>-4.9340000000000002</v>
      </c>
      <c r="F28742">
        <v>-0.13100000000000001</v>
      </c>
      <c r="G28742" t="s">
        <v>31175</v>
      </c>
      <c r="H28742" t="s">
        <v>31176</v>
      </c>
    </row>
    <row r="28743" spans="1:8" x14ac:dyDescent="0.2">
      <c r="A28743" t="s">
        <v>58578</v>
      </c>
      <c r="B28743">
        <v>0.80200000000000005</v>
      </c>
      <c r="C28743">
        <v>0.4213964</v>
      </c>
      <c r="D28743">
        <v>0.81941547000000003</v>
      </c>
      <c r="E28743">
        <v>-4.9340000000000002</v>
      </c>
      <c r="F28743">
        <v>0.13400000000000001</v>
      </c>
      <c r="G28743" t="s">
        <v>58579</v>
      </c>
      <c r="H28743" t="s">
        <v>58580</v>
      </c>
    </row>
    <row r="28744" spans="1:8" x14ac:dyDescent="0.2">
      <c r="A28744" t="s">
        <v>58581</v>
      </c>
      <c r="B28744">
        <v>0.80200000000000005</v>
      </c>
      <c r="C28744">
        <v>0.42140630000000001</v>
      </c>
      <c r="D28744">
        <v>-0.81939772</v>
      </c>
      <c r="E28744">
        <v>-4.9340000000000002</v>
      </c>
      <c r="F28744">
        <v>-7.0400000000000004E-2</v>
      </c>
      <c r="G28744" t="s">
        <v>57848</v>
      </c>
      <c r="H28744" t="s">
        <v>57849</v>
      </c>
    </row>
    <row r="28745" spans="1:8" x14ac:dyDescent="0.2">
      <c r="A28745" t="s">
        <v>58582</v>
      </c>
      <c r="B28745">
        <v>0.80200000000000005</v>
      </c>
      <c r="C28745">
        <v>0.42142099999999999</v>
      </c>
      <c r="D28745">
        <v>0.81937141999999996</v>
      </c>
      <c r="E28745">
        <v>-4.9340000000000002</v>
      </c>
      <c r="F28745">
        <v>6.3E-2</v>
      </c>
      <c r="G28745" t="s">
        <v>58583</v>
      </c>
      <c r="H28745" t="s">
        <v>58584</v>
      </c>
    </row>
    <row r="28746" spans="1:8" x14ac:dyDescent="0.2">
      <c r="A28746" t="s">
        <v>58585</v>
      </c>
      <c r="B28746">
        <v>0.80200000000000005</v>
      </c>
      <c r="C28746">
        <v>0.4214348</v>
      </c>
      <c r="D28746">
        <v>0.81934658999999999</v>
      </c>
      <c r="E28746">
        <v>-4.9340000000000002</v>
      </c>
      <c r="F28746">
        <v>4.1000000000000002E-2</v>
      </c>
      <c r="G28746" t="s">
        <v>360</v>
      </c>
      <c r="H28746" t="s">
        <v>361</v>
      </c>
    </row>
    <row r="28747" spans="1:8" x14ac:dyDescent="0.2">
      <c r="A28747" t="s">
        <v>58586</v>
      </c>
      <c r="B28747">
        <v>0.80200000000000005</v>
      </c>
      <c r="C28747">
        <v>0.42146129999999998</v>
      </c>
      <c r="D28747">
        <v>-0.81929911</v>
      </c>
      <c r="E28747">
        <v>-4.9340000000000002</v>
      </c>
      <c r="F28747">
        <v>-7.9200000000000007E-2</v>
      </c>
      <c r="G28747" t="s">
        <v>11254</v>
      </c>
      <c r="H28747" t="s">
        <v>11255</v>
      </c>
    </row>
    <row r="28748" spans="1:8" x14ac:dyDescent="0.2">
      <c r="A28748" t="s">
        <v>58587</v>
      </c>
      <c r="B28748">
        <v>0.80200000000000005</v>
      </c>
      <c r="C28748">
        <v>0.42146240000000001</v>
      </c>
      <c r="D28748">
        <v>-0.81929730000000001</v>
      </c>
      <c r="E28748">
        <v>-4.9340000000000002</v>
      </c>
      <c r="F28748">
        <v>-0.106</v>
      </c>
      <c r="G28748" t="s">
        <v>1688</v>
      </c>
      <c r="H28748" t="s">
        <v>1689</v>
      </c>
    </row>
    <row r="28749" spans="1:8" x14ac:dyDescent="0.2">
      <c r="A28749" t="s">
        <v>58588</v>
      </c>
      <c r="B28749">
        <v>0.80200000000000005</v>
      </c>
      <c r="C28749">
        <v>0.4214715</v>
      </c>
      <c r="D28749">
        <v>-0.81928091999999997</v>
      </c>
      <c r="E28749">
        <v>-4.9340000000000002</v>
      </c>
      <c r="F28749">
        <v>-0.10299999999999999</v>
      </c>
      <c r="G28749" t="s">
        <v>58589</v>
      </c>
      <c r="H28749" t="s">
        <v>58590</v>
      </c>
    </row>
    <row r="28750" spans="1:8" x14ac:dyDescent="0.2">
      <c r="A28750" t="s">
        <v>58591</v>
      </c>
      <c r="B28750">
        <v>0.80200000000000005</v>
      </c>
      <c r="C28750">
        <v>0.42153649999999998</v>
      </c>
      <c r="D28750">
        <v>0.81916449000000002</v>
      </c>
      <c r="E28750">
        <v>-4.9340000000000002</v>
      </c>
      <c r="F28750">
        <v>4.4900000000000002E-2</v>
      </c>
      <c r="G28750" t="s">
        <v>13996</v>
      </c>
      <c r="H28750" t="s">
        <v>13997</v>
      </c>
    </row>
    <row r="28751" spans="1:8" x14ac:dyDescent="0.2">
      <c r="A28751" t="s">
        <v>58592</v>
      </c>
      <c r="B28751">
        <v>0.80200000000000005</v>
      </c>
      <c r="C28751">
        <v>0.42159020000000003</v>
      </c>
      <c r="D28751">
        <v>0.81906829000000003</v>
      </c>
      <c r="E28751">
        <v>-4.9340000000000002</v>
      </c>
      <c r="F28751">
        <v>5.2499999999999998E-2</v>
      </c>
      <c r="G28751" t="s">
        <v>58593</v>
      </c>
      <c r="H28751" t="s">
        <v>58594</v>
      </c>
    </row>
    <row r="28752" spans="1:8" x14ac:dyDescent="0.2">
      <c r="A28752" t="s">
        <v>58595</v>
      </c>
      <c r="B28752">
        <v>0.80200000000000005</v>
      </c>
      <c r="C28752">
        <v>0.42161209999999999</v>
      </c>
      <c r="D28752">
        <v>-0.81902918000000002</v>
      </c>
      <c r="E28752">
        <v>-4.9340000000000002</v>
      </c>
      <c r="F28752">
        <v>-0.123</v>
      </c>
      <c r="G28752" t="s">
        <v>18213</v>
      </c>
      <c r="H28752" t="s">
        <v>18214</v>
      </c>
    </row>
    <row r="28753" spans="1:8" x14ac:dyDescent="0.2">
      <c r="A28753" t="s">
        <v>58596</v>
      </c>
      <c r="B28753">
        <v>0.80200000000000005</v>
      </c>
      <c r="C28753">
        <v>0.42162110000000003</v>
      </c>
      <c r="D28753">
        <v>0.81901288999999999</v>
      </c>
      <c r="E28753">
        <v>-4.9340000000000002</v>
      </c>
      <c r="F28753">
        <v>3.9E-2</v>
      </c>
      <c r="G28753" t="s">
        <v>13376</v>
      </c>
      <c r="H28753" t="s">
        <v>13377</v>
      </c>
    </row>
    <row r="28754" spans="1:8" x14ac:dyDescent="0.2">
      <c r="A28754" t="s">
        <v>58597</v>
      </c>
      <c r="B28754">
        <v>0.80200000000000005</v>
      </c>
      <c r="C28754">
        <v>0.4216511</v>
      </c>
      <c r="D28754">
        <v>0.81895921999999999</v>
      </c>
      <c r="E28754">
        <v>-4.9340000000000002</v>
      </c>
      <c r="F28754">
        <v>7.1499999999999994E-2</v>
      </c>
      <c r="G28754" t="s">
        <v>2292</v>
      </c>
      <c r="H28754" t="s">
        <v>2293</v>
      </c>
    </row>
    <row r="28755" spans="1:8" x14ac:dyDescent="0.2">
      <c r="A28755" t="s">
        <v>58598</v>
      </c>
      <c r="B28755">
        <v>0.80200000000000005</v>
      </c>
      <c r="C28755">
        <v>0.42166369999999997</v>
      </c>
      <c r="D28755">
        <v>0.81893674000000005</v>
      </c>
      <c r="E28755">
        <v>-4.9340000000000002</v>
      </c>
      <c r="F28755">
        <v>6.7299999999999999E-2</v>
      </c>
      <c r="G28755" t="s">
        <v>58599</v>
      </c>
      <c r="H28755" t="s">
        <v>58600</v>
      </c>
    </row>
    <row r="28756" spans="1:8" x14ac:dyDescent="0.2">
      <c r="A28756" t="s">
        <v>58601</v>
      </c>
      <c r="B28756">
        <v>0.80200000000000005</v>
      </c>
      <c r="C28756">
        <v>0.42168349999999999</v>
      </c>
      <c r="D28756">
        <v>-0.81890125999999996</v>
      </c>
      <c r="E28756">
        <v>-4.9340000000000002</v>
      </c>
      <c r="F28756">
        <v>-0.17499999999999999</v>
      </c>
      <c r="G28756" t="s">
        <v>12</v>
      </c>
      <c r="H28756" t="s">
        <v>12</v>
      </c>
    </row>
    <row r="28757" spans="1:8" x14ac:dyDescent="0.2">
      <c r="A28757" t="s">
        <v>58602</v>
      </c>
      <c r="B28757">
        <v>0.80200000000000005</v>
      </c>
      <c r="C28757">
        <v>0.42168919999999999</v>
      </c>
      <c r="D28757">
        <v>0.81889107000000005</v>
      </c>
      <c r="E28757">
        <v>-4.9340000000000002</v>
      </c>
      <c r="F28757">
        <v>0.127</v>
      </c>
      <c r="G28757" t="s">
        <v>58603</v>
      </c>
      <c r="H28757" t="s">
        <v>58604</v>
      </c>
    </row>
    <row r="28758" spans="1:8" x14ac:dyDescent="0.2">
      <c r="A28758" t="s">
        <v>58605</v>
      </c>
      <c r="B28758">
        <v>0.80200000000000005</v>
      </c>
      <c r="C28758">
        <v>0.42170170000000001</v>
      </c>
      <c r="D28758">
        <v>-0.81886855999999997</v>
      </c>
      <c r="E28758">
        <v>-4.9340000000000002</v>
      </c>
      <c r="F28758">
        <v>-8.1500000000000003E-2</v>
      </c>
      <c r="G28758" t="s">
        <v>58606</v>
      </c>
      <c r="H28758" t="s">
        <v>58607</v>
      </c>
    </row>
    <row r="28759" spans="1:8" x14ac:dyDescent="0.2">
      <c r="A28759" t="s">
        <v>58608</v>
      </c>
      <c r="B28759">
        <v>0.80200000000000005</v>
      </c>
      <c r="C28759">
        <v>0.42170410000000003</v>
      </c>
      <c r="D28759">
        <v>0.81886426999999995</v>
      </c>
      <c r="E28759">
        <v>-4.9340000000000002</v>
      </c>
      <c r="F28759">
        <v>7.3200000000000001E-2</v>
      </c>
      <c r="G28759" t="s">
        <v>41551</v>
      </c>
      <c r="H28759" t="s">
        <v>41552</v>
      </c>
    </row>
    <row r="28760" spans="1:8" x14ac:dyDescent="0.2">
      <c r="A28760" t="s">
        <v>58609</v>
      </c>
      <c r="B28760">
        <v>0.80200000000000005</v>
      </c>
      <c r="C28760">
        <v>0.42174400000000001</v>
      </c>
      <c r="D28760">
        <v>-0.81879294000000002</v>
      </c>
      <c r="E28760">
        <v>-4.9340000000000002</v>
      </c>
      <c r="F28760">
        <v>-4.7899999999999998E-2</v>
      </c>
      <c r="G28760" t="s">
        <v>58610</v>
      </c>
      <c r="H28760" t="s">
        <v>58611</v>
      </c>
    </row>
    <row r="28761" spans="1:8" x14ac:dyDescent="0.2">
      <c r="A28761" t="s">
        <v>58612</v>
      </c>
      <c r="B28761">
        <v>0.80200000000000005</v>
      </c>
      <c r="C28761">
        <v>0.42176419999999998</v>
      </c>
      <c r="D28761">
        <v>-0.81875673000000004</v>
      </c>
      <c r="E28761">
        <v>-4.9340000000000002</v>
      </c>
      <c r="F28761">
        <v>-6.88E-2</v>
      </c>
      <c r="G28761" t="s">
        <v>58613</v>
      </c>
      <c r="H28761" t="s">
        <v>58614</v>
      </c>
    </row>
    <row r="28762" spans="1:8" x14ac:dyDescent="0.2">
      <c r="A28762" t="s">
        <v>58615</v>
      </c>
      <c r="B28762">
        <v>0.80200000000000005</v>
      </c>
      <c r="C28762">
        <v>0.42179450000000002</v>
      </c>
      <c r="D28762">
        <v>0.81870253000000004</v>
      </c>
      <c r="E28762">
        <v>-4.9340000000000002</v>
      </c>
      <c r="F28762">
        <v>6.5100000000000005E-2</v>
      </c>
      <c r="G28762" t="s">
        <v>58616</v>
      </c>
      <c r="H28762" t="s">
        <v>58617</v>
      </c>
    </row>
    <row r="28763" spans="1:8" x14ac:dyDescent="0.2">
      <c r="A28763" t="s">
        <v>58618</v>
      </c>
      <c r="B28763">
        <v>0.80200000000000005</v>
      </c>
      <c r="C28763">
        <v>0.4218172</v>
      </c>
      <c r="D28763">
        <v>0.81866176000000002</v>
      </c>
      <c r="E28763">
        <v>-4.9340000000000002</v>
      </c>
      <c r="F28763">
        <v>8.5699999999999998E-2</v>
      </c>
      <c r="G28763" t="s">
        <v>58619</v>
      </c>
      <c r="H28763" t="s">
        <v>58620</v>
      </c>
    </row>
    <row r="28764" spans="1:8" x14ac:dyDescent="0.2">
      <c r="A28764" t="s">
        <v>58621</v>
      </c>
      <c r="B28764">
        <v>0.80200000000000005</v>
      </c>
      <c r="C28764">
        <v>0.4218248</v>
      </c>
      <c r="D28764">
        <v>0.81864819</v>
      </c>
      <c r="E28764">
        <v>-4.9340000000000002</v>
      </c>
      <c r="F28764">
        <v>8.8300000000000003E-2</v>
      </c>
      <c r="G28764" t="s">
        <v>10697</v>
      </c>
      <c r="H28764" t="s">
        <v>10698</v>
      </c>
    </row>
    <row r="28765" spans="1:8" x14ac:dyDescent="0.2">
      <c r="A28765" t="s">
        <v>58622</v>
      </c>
      <c r="B28765">
        <v>0.80200000000000005</v>
      </c>
      <c r="C28765">
        <v>0.42186289999999999</v>
      </c>
      <c r="D28765">
        <v>0.81858001000000002</v>
      </c>
      <c r="E28765">
        <v>-4.9340000000000002</v>
      </c>
      <c r="F28765">
        <v>7.0900000000000005E-2</v>
      </c>
      <c r="G28765" t="s">
        <v>6841</v>
      </c>
      <c r="H28765" t="s">
        <v>6842</v>
      </c>
    </row>
    <row r="28766" spans="1:8" x14ac:dyDescent="0.2">
      <c r="A28766" t="s">
        <v>58623</v>
      </c>
      <c r="B28766">
        <v>0.80200000000000005</v>
      </c>
      <c r="C28766">
        <v>0.4218847</v>
      </c>
      <c r="D28766">
        <v>-0.81854104000000005</v>
      </c>
      <c r="E28766">
        <v>-4.9340000000000002</v>
      </c>
      <c r="F28766">
        <v>-5.33E-2</v>
      </c>
      <c r="G28766" t="s">
        <v>54232</v>
      </c>
      <c r="H28766" t="s">
        <v>54233</v>
      </c>
    </row>
    <row r="28767" spans="1:8" x14ac:dyDescent="0.2">
      <c r="A28767" t="s">
        <v>58624</v>
      </c>
      <c r="B28767">
        <v>0.80200000000000005</v>
      </c>
      <c r="C28767">
        <v>0.42190879999999997</v>
      </c>
      <c r="D28767">
        <v>0.81849788000000001</v>
      </c>
      <c r="E28767">
        <v>-4.9340000000000002</v>
      </c>
      <c r="F28767">
        <v>6.9400000000000003E-2</v>
      </c>
      <c r="G28767" t="s">
        <v>58625</v>
      </c>
      <c r="H28767" t="s">
        <v>58626</v>
      </c>
    </row>
    <row r="28768" spans="1:8" x14ac:dyDescent="0.2">
      <c r="A28768" t="s">
        <v>58627</v>
      </c>
      <c r="B28768">
        <v>0.80200000000000005</v>
      </c>
      <c r="C28768">
        <v>0.42196</v>
      </c>
      <c r="D28768">
        <v>-0.81840621999999996</v>
      </c>
      <c r="E28768">
        <v>-4.9340000000000002</v>
      </c>
      <c r="F28768">
        <v>-6.2100000000000002E-2</v>
      </c>
      <c r="G28768" t="s">
        <v>58628</v>
      </c>
      <c r="H28768" t="s">
        <v>58629</v>
      </c>
    </row>
    <row r="28769" spans="1:8" x14ac:dyDescent="0.2">
      <c r="A28769" t="s">
        <v>58630</v>
      </c>
      <c r="B28769">
        <v>0.80200000000000005</v>
      </c>
      <c r="C28769">
        <v>0.42196889999999998</v>
      </c>
      <c r="D28769">
        <v>0.81839021000000001</v>
      </c>
      <c r="E28769">
        <v>-4.9340000000000002</v>
      </c>
      <c r="F28769">
        <v>4.3200000000000002E-2</v>
      </c>
      <c r="G28769" t="s">
        <v>12</v>
      </c>
      <c r="H28769" t="s">
        <v>12</v>
      </c>
    </row>
    <row r="28770" spans="1:8" x14ac:dyDescent="0.2">
      <c r="A28770" t="s">
        <v>58631</v>
      </c>
      <c r="B28770">
        <v>0.80200000000000005</v>
      </c>
      <c r="C28770">
        <v>0.42197390000000001</v>
      </c>
      <c r="D28770">
        <v>-0.81838140999999998</v>
      </c>
      <c r="E28770">
        <v>-4.9340000000000002</v>
      </c>
      <c r="F28770">
        <v>-9.1399999999999995E-2</v>
      </c>
      <c r="G28770" t="s">
        <v>58632</v>
      </c>
      <c r="H28770" t="s">
        <v>58633</v>
      </c>
    </row>
    <row r="28771" spans="1:8" x14ac:dyDescent="0.2">
      <c r="A28771" t="s">
        <v>58634</v>
      </c>
      <c r="B28771">
        <v>0.80200000000000005</v>
      </c>
      <c r="C28771">
        <v>0.42200379999999998</v>
      </c>
      <c r="D28771">
        <v>-0.8183279</v>
      </c>
      <c r="E28771">
        <v>-4.9340000000000002</v>
      </c>
      <c r="F28771">
        <v>-0.128</v>
      </c>
      <c r="G28771" t="s">
        <v>56928</v>
      </c>
      <c r="H28771" t="s">
        <v>56929</v>
      </c>
    </row>
    <row r="28772" spans="1:8" x14ac:dyDescent="0.2">
      <c r="A28772" t="s">
        <v>58635</v>
      </c>
      <c r="B28772">
        <v>0.80200000000000005</v>
      </c>
      <c r="C28772">
        <v>0.42201050000000001</v>
      </c>
      <c r="D28772">
        <v>0.81831575000000001</v>
      </c>
      <c r="E28772">
        <v>-4.9340000000000002</v>
      </c>
      <c r="F28772">
        <v>0.13800000000000001</v>
      </c>
      <c r="G28772" t="s">
        <v>44490</v>
      </c>
      <c r="H28772" t="s">
        <v>44491</v>
      </c>
    </row>
    <row r="28773" spans="1:8" x14ac:dyDescent="0.2">
      <c r="A28773" t="s">
        <v>58636</v>
      </c>
      <c r="B28773">
        <v>0.80200000000000005</v>
      </c>
      <c r="C28773">
        <v>0.42202630000000002</v>
      </c>
      <c r="D28773">
        <v>-0.81828747999999996</v>
      </c>
      <c r="E28773">
        <v>-4.9340000000000002</v>
      </c>
      <c r="F28773">
        <v>-8.4099999999999994E-2</v>
      </c>
      <c r="G28773" t="s">
        <v>58637</v>
      </c>
      <c r="H28773" t="s">
        <v>58638</v>
      </c>
    </row>
    <row r="28774" spans="1:8" x14ac:dyDescent="0.2">
      <c r="A28774" t="s">
        <v>58639</v>
      </c>
      <c r="B28774">
        <v>0.80200000000000005</v>
      </c>
      <c r="C28774">
        <v>0.42203819999999997</v>
      </c>
      <c r="D28774">
        <v>-0.81826626000000002</v>
      </c>
      <c r="E28774">
        <v>-4.9340000000000002</v>
      </c>
      <c r="F28774">
        <v>-4.5400000000000003E-2</v>
      </c>
      <c r="G28774" t="s">
        <v>58640</v>
      </c>
      <c r="H28774" t="s">
        <v>58641</v>
      </c>
    </row>
    <row r="28775" spans="1:8" x14ac:dyDescent="0.2">
      <c r="A28775" t="s">
        <v>58642</v>
      </c>
      <c r="B28775">
        <v>0.80200000000000005</v>
      </c>
      <c r="C28775">
        <v>0.42207289999999997</v>
      </c>
      <c r="D28775">
        <v>-0.81820406999999995</v>
      </c>
      <c r="E28775">
        <v>-4.9340000000000002</v>
      </c>
      <c r="F28775">
        <v>-0.104</v>
      </c>
      <c r="G28775" t="s">
        <v>27123</v>
      </c>
      <c r="H28775" t="s">
        <v>27124</v>
      </c>
    </row>
    <row r="28776" spans="1:8" x14ac:dyDescent="0.2">
      <c r="A28776" t="s">
        <v>58643</v>
      </c>
      <c r="B28776">
        <v>0.80200000000000005</v>
      </c>
      <c r="C28776">
        <v>0.42212430000000001</v>
      </c>
      <c r="D28776">
        <v>0.81811210000000001</v>
      </c>
      <c r="E28776">
        <v>-4.9340000000000002</v>
      </c>
      <c r="F28776">
        <v>4.8599999999999997E-2</v>
      </c>
      <c r="G28776" t="s">
        <v>12</v>
      </c>
      <c r="H28776" t="s">
        <v>12</v>
      </c>
    </row>
    <row r="28777" spans="1:8" x14ac:dyDescent="0.2">
      <c r="A28777" t="s">
        <v>58644</v>
      </c>
      <c r="B28777">
        <v>0.80200000000000005</v>
      </c>
      <c r="C28777">
        <v>0.42213719999999999</v>
      </c>
      <c r="D28777">
        <v>-0.81808913999999999</v>
      </c>
      <c r="E28777">
        <v>-4.9340000000000002</v>
      </c>
      <c r="F28777">
        <v>-9.2399999999999996E-2</v>
      </c>
      <c r="G28777" t="s">
        <v>49849</v>
      </c>
      <c r="H28777" t="s">
        <v>49850</v>
      </c>
    </row>
    <row r="28778" spans="1:8" x14ac:dyDescent="0.2">
      <c r="A28778" t="s">
        <v>58645</v>
      </c>
      <c r="B28778">
        <v>0.80200000000000005</v>
      </c>
      <c r="C28778">
        <v>0.42214629999999997</v>
      </c>
      <c r="D28778">
        <v>0.81807280999999998</v>
      </c>
      <c r="E28778">
        <v>-4.9340000000000002</v>
      </c>
      <c r="F28778">
        <v>7.3499999999999996E-2</v>
      </c>
      <c r="G28778" t="s">
        <v>5057</v>
      </c>
      <c r="H28778" t="s">
        <v>5058</v>
      </c>
    </row>
    <row r="28779" spans="1:8" x14ac:dyDescent="0.2">
      <c r="A28779" t="s">
        <v>58646</v>
      </c>
      <c r="B28779">
        <v>0.80200000000000005</v>
      </c>
      <c r="C28779">
        <v>0.42215989999999998</v>
      </c>
      <c r="D28779">
        <v>-0.81804847000000003</v>
      </c>
      <c r="E28779">
        <v>-4.9349999999999996</v>
      </c>
      <c r="F28779">
        <v>-5.8599999999999999E-2</v>
      </c>
      <c r="G28779" t="s">
        <v>26643</v>
      </c>
      <c r="H28779" t="s">
        <v>26644</v>
      </c>
    </row>
    <row r="28780" spans="1:8" x14ac:dyDescent="0.2">
      <c r="A28780" t="s">
        <v>58647</v>
      </c>
      <c r="B28780">
        <v>0.80200000000000005</v>
      </c>
      <c r="C28780">
        <v>0.4221625</v>
      </c>
      <c r="D28780">
        <v>0.81804376999999995</v>
      </c>
      <c r="E28780">
        <v>-4.9349999999999996</v>
      </c>
      <c r="F28780">
        <v>5.8200000000000002E-2</v>
      </c>
      <c r="G28780" t="s">
        <v>43556</v>
      </c>
      <c r="H28780" t="s">
        <v>43557</v>
      </c>
    </row>
    <row r="28781" spans="1:8" x14ac:dyDescent="0.2">
      <c r="A28781" t="s">
        <v>58648</v>
      </c>
      <c r="B28781">
        <v>0.80200000000000005</v>
      </c>
      <c r="C28781">
        <v>0.42216290000000001</v>
      </c>
      <c r="D28781">
        <v>0.81804312000000001</v>
      </c>
      <c r="E28781">
        <v>-4.9349999999999996</v>
      </c>
      <c r="F28781">
        <v>0.10299999999999999</v>
      </c>
      <c r="G28781" t="s">
        <v>58649</v>
      </c>
      <c r="H28781" t="s">
        <v>58650</v>
      </c>
    </row>
    <row r="28782" spans="1:8" x14ac:dyDescent="0.2">
      <c r="A28782" t="s">
        <v>58651</v>
      </c>
      <c r="B28782">
        <v>0.80200000000000005</v>
      </c>
      <c r="C28782">
        <v>0.42218329999999998</v>
      </c>
      <c r="D28782">
        <v>0.81800651999999996</v>
      </c>
      <c r="E28782">
        <v>-4.9349999999999996</v>
      </c>
      <c r="F28782">
        <v>7.7700000000000005E-2</v>
      </c>
      <c r="G28782" t="s">
        <v>58652</v>
      </c>
      <c r="H28782" t="s">
        <v>58653</v>
      </c>
    </row>
    <row r="28783" spans="1:8" x14ac:dyDescent="0.2">
      <c r="A28783" t="s">
        <v>58654</v>
      </c>
      <c r="B28783">
        <v>0.80200000000000005</v>
      </c>
      <c r="C28783">
        <v>0.42222300000000001</v>
      </c>
      <c r="D28783">
        <v>0.81793563000000002</v>
      </c>
      <c r="E28783">
        <v>-4.9349999999999996</v>
      </c>
      <c r="F28783">
        <v>5.96E-2</v>
      </c>
      <c r="G28783" t="s">
        <v>28810</v>
      </c>
      <c r="H28783" t="s">
        <v>28811</v>
      </c>
    </row>
    <row r="28784" spans="1:8" x14ac:dyDescent="0.2">
      <c r="A28784" t="s">
        <v>58655</v>
      </c>
      <c r="B28784">
        <v>0.80200000000000005</v>
      </c>
      <c r="C28784">
        <v>0.42224260000000002</v>
      </c>
      <c r="D28784">
        <v>-0.81790039999999997</v>
      </c>
      <c r="E28784">
        <v>-4.9349999999999996</v>
      </c>
      <c r="F28784">
        <v>-7.6899999999999996E-2</v>
      </c>
      <c r="G28784" t="s">
        <v>10711</v>
      </c>
      <c r="H28784" t="s">
        <v>10712</v>
      </c>
    </row>
    <row r="28785" spans="1:8" x14ac:dyDescent="0.2">
      <c r="A28785" t="s">
        <v>58656</v>
      </c>
      <c r="B28785">
        <v>0.80200000000000005</v>
      </c>
      <c r="C28785">
        <v>0.42225990000000002</v>
      </c>
      <c r="D28785">
        <v>0.81786957000000005</v>
      </c>
      <c r="E28785">
        <v>-4.9349999999999996</v>
      </c>
      <c r="F28785">
        <v>6.1400000000000003E-2</v>
      </c>
      <c r="G28785" t="s">
        <v>58657</v>
      </c>
      <c r="H28785" t="s">
        <v>58658</v>
      </c>
    </row>
    <row r="28786" spans="1:8" x14ac:dyDescent="0.2">
      <c r="A28786" t="s">
        <v>58659</v>
      </c>
      <c r="B28786">
        <v>0.80200000000000005</v>
      </c>
      <c r="C28786">
        <v>0.4222629</v>
      </c>
      <c r="D28786">
        <v>0.81786420999999998</v>
      </c>
      <c r="E28786">
        <v>-4.9349999999999996</v>
      </c>
      <c r="F28786">
        <v>7.6600000000000001E-2</v>
      </c>
      <c r="G28786" t="s">
        <v>13057</v>
      </c>
      <c r="H28786" t="s">
        <v>13058</v>
      </c>
    </row>
    <row r="28787" spans="1:8" x14ac:dyDescent="0.2">
      <c r="A28787" t="s">
        <v>58660</v>
      </c>
      <c r="B28787">
        <v>0.80200000000000005</v>
      </c>
      <c r="C28787">
        <v>0.4222921</v>
      </c>
      <c r="D28787">
        <v>0.81781185999999995</v>
      </c>
      <c r="E28787">
        <v>-4.9349999999999996</v>
      </c>
      <c r="F28787">
        <v>5.57E-2</v>
      </c>
      <c r="G28787" t="s">
        <v>58661</v>
      </c>
      <c r="H28787" t="s">
        <v>58662</v>
      </c>
    </row>
    <row r="28788" spans="1:8" x14ac:dyDescent="0.2">
      <c r="A28788" t="s">
        <v>58663</v>
      </c>
      <c r="B28788">
        <v>0.80200000000000005</v>
      </c>
      <c r="C28788">
        <v>0.42231299999999999</v>
      </c>
      <c r="D28788">
        <v>0.81777454999999999</v>
      </c>
      <c r="E28788">
        <v>-4.9349999999999996</v>
      </c>
      <c r="F28788">
        <v>6.7000000000000004E-2</v>
      </c>
      <c r="G28788" t="s">
        <v>11975</v>
      </c>
      <c r="H28788" t="s">
        <v>11976</v>
      </c>
    </row>
    <row r="28789" spans="1:8" x14ac:dyDescent="0.2">
      <c r="A28789" t="s">
        <v>58664</v>
      </c>
      <c r="B28789">
        <v>0.80200000000000005</v>
      </c>
      <c r="C28789">
        <v>0.42232310000000001</v>
      </c>
      <c r="D28789">
        <v>-0.81775651999999999</v>
      </c>
      <c r="E28789">
        <v>-4.9349999999999996</v>
      </c>
      <c r="F28789">
        <v>-9.3600000000000003E-2</v>
      </c>
      <c r="G28789" t="s">
        <v>17534</v>
      </c>
      <c r="H28789" t="s">
        <v>17535</v>
      </c>
    </row>
    <row r="28790" spans="1:8" x14ac:dyDescent="0.2">
      <c r="A28790" t="s">
        <v>58665</v>
      </c>
      <c r="B28790">
        <v>0.80200000000000005</v>
      </c>
      <c r="C28790">
        <v>0.42233199999999999</v>
      </c>
      <c r="D28790">
        <v>-0.81774044999999995</v>
      </c>
      <c r="E28790">
        <v>-4.9349999999999996</v>
      </c>
      <c r="F28790">
        <v>-5.7500000000000002E-2</v>
      </c>
      <c r="G28790" t="s">
        <v>34301</v>
      </c>
      <c r="H28790" t="s">
        <v>34302</v>
      </c>
    </row>
    <row r="28791" spans="1:8" x14ac:dyDescent="0.2">
      <c r="A28791" t="s">
        <v>58666</v>
      </c>
      <c r="B28791">
        <v>0.80200000000000005</v>
      </c>
      <c r="C28791">
        <v>0.42233510000000002</v>
      </c>
      <c r="D28791">
        <v>0.81773501000000004</v>
      </c>
      <c r="E28791">
        <v>-4.9349999999999996</v>
      </c>
      <c r="F28791">
        <v>6.93E-2</v>
      </c>
      <c r="G28791" t="s">
        <v>12</v>
      </c>
      <c r="H28791" t="s">
        <v>12</v>
      </c>
    </row>
    <row r="28792" spans="1:8" x14ac:dyDescent="0.2">
      <c r="A28792" t="s">
        <v>58667</v>
      </c>
      <c r="B28792">
        <v>0.80200000000000005</v>
      </c>
      <c r="C28792">
        <v>0.42235869999999998</v>
      </c>
      <c r="D28792">
        <v>-0.81769270999999999</v>
      </c>
      <c r="E28792">
        <v>-4.9349999999999996</v>
      </c>
      <c r="F28792">
        <v>-6.2100000000000002E-2</v>
      </c>
      <c r="G28792" t="s">
        <v>58668</v>
      </c>
      <c r="H28792" t="s">
        <v>58669</v>
      </c>
    </row>
    <row r="28793" spans="1:8" x14ac:dyDescent="0.2">
      <c r="A28793" t="s">
        <v>58670</v>
      </c>
      <c r="B28793">
        <v>0.80200000000000005</v>
      </c>
      <c r="C28793">
        <v>0.42238029999999999</v>
      </c>
      <c r="D28793">
        <v>0.81765412999999998</v>
      </c>
      <c r="E28793">
        <v>-4.9349999999999996</v>
      </c>
      <c r="F28793">
        <v>8.4699999999999998E-2</v>
      </c>
      <c r="G28793" t="s">
        <v>58671</v>
      </c>
      <c r="H28793" t="s">
        <v>58672</v>
      </c>
    </row>
    <row r="28794" spans="1:8" x14ac:dyDescent="0.2">
      <c r="A28794" t="s">
        <v>58673</v>
      </c>
      <c r="B28794">
        <v>0.80200000000000005</v>
      </c>
      <c r="C28794">
        <v>0.42238949999999997</v>
      </c>
      <c r="D28794">
        <v>0.81763761999999995</v>
      </c>
      <c r="E28794">
        <v>-4.9349999999999996</v>
      </c>
      <c r="F28794">
        <v>9.4100000000000003E-2</v>
      </c>
      <c r="G28794" t="s">
        <v>12</v>
      </c>
      <c r="H28794" t="s">
        <v>12</v>
      </c>
    </row>
    <row r="28795" spans="1:8" x14ac:dyDescent="0.2">
      <c r="A28795" t="s">
        <v>58674</v>
      </c>
      <c r="B28795">
        <v>0.80200000000000005</v>
      </c>
      <c r="C28795">
        <v>0.42240109999999997</v>
      </c>
      <c r="D28795">
        <v>0.81761684999999995</v>
      </c>
      <c r="E28795">
        <v>-4.9349999999999996</v>
      </c>
      <c r="F28795">
        <v>5.96E-2</v>
      </c>
      <c r="G28795" t="s">
        <v>58675</v>
      </c>
      <c r="H28795" t="s">
        <v>58676</v>
      </c>
    </row>
    <row r="28796" spans="1:8" x14ac:dyDescent="0.2">
      <c r="A28796" t="s">
        <v>58677</v>
      </c>
      <c r="B28796">
        <v>0.80200000000000005</v>
      </c>
      <c r="C28796">
        <v>0.42241420000000002</v>
      </c>
      <c r="D28796">
        <v>0.81759349999999997</v>
      </c>
      <c r="E28796">
        <v>-4.9349999999999996</v>
      </c>
      <c r="F28796">
        <v>9.9699999999999997E-2</v>
      </c>
      <c r="G28796" t="s">
        <v>12</v>
      </c>
      <c r="H28796" t="s">
        <v>12</v>
      </c>
    </row>
    <row r="28797" spans="1:8" x14ac:dyDescent="0.2">
      <c r="A28797" t="s">
        <v>58678</v>
      </c>
      <c r="B28797">
        <v>0.80200000000000005</v>
      </c>
      <c r="C28797">
        <v>0.4224155</v>
      </c>
      <c r="D28797">
        <v>-0.81759124000000005</v>
      </c>
      <c r="E28797">
        <v>-4.9349999999999996</v>
      </c>
      <c r="F28797">
        <v>-0.11899999999999999</v>
      </c>
      <c r="G28797" t="s">
        <v>58679</v>
      </c>
      <c r="H28797" t="s">
        <v>58680</v>
      </c>
    </row>
    <row r="28798" spans="1:8" x14ac:dyDescent="0.2">
      <c r="A28798" t="s">
        <v>58681</v>
      </c>
      <c r="B28798">
        <v>0.80200000000000005</v>
      </c>
      <c r="C28798">
        <v>0.42241719999999999</v>
      </c>
      <c r="D28798">
        <v>-0.81758810999999998</v>
      </c>
      <c r="E28798">
        <v>-4.9349999999999996</v>
      </c>
      <c r="F28798">
        <v>-0.152</v>
      </c>
      <c r="G28798" t="s">
        <v>35996</v>
      </c>
      <c r="H28798" t="s">
        <v>35997</v>
      </c>
    </row>
    <row r="28799" spans="1:8" x14ac:dyDescent="0.2">
      <c r="A28799" t="s">
        <v>58682</v>
      </c>
      <c r="B28799">
        <v>0.80200000000000005</v>
      </c>
      <c r="C28799">
        <v>0.42242499999999999</v>
      </c>
      <c r="D28799">
        <v>0.81757416999999999</v>
      </c>
      <c r="E28799">
        <v>-4.9349999999999996</v>
      </c>
      <c r="F28799">
        <v>7.2300000000000003E-2</v>
      </c>
      <c r="G28799" t="s">
        <v>2404</v>
      </c>
      <c r="H28799" t="s">
        <v>2405</v>
      </c>
    </row>
    <row r="28800" spans="1:8" x14ac:dyDescent="0.2">
      <c r="A28800" t="s">
        <v>58683</v>
      </c>
      <c r="B28800">
        <v>0.80200000000000005</v>
      </c>
      <c r="C28800">
        <v>0.42244870000000001</v>
      </c>
      <c r="D28800">
        <v>0.81753182000000002</v>
      </c>
      <c r="E28800">
        <v>-4.9349999999999996</v>
      </c>
      <c r="F28800">
        <v>7.1099999999999997E-2</v>
      </c>
      <c r="G28800" t="s">
        <v>12</v>
      </c>
      <c r="H28800" t="s">
        <v>12</v>
      </c>
    </row>
    <row r="28801" spans="1:8" x14ac:dyDescent="0.2">
      <c r="A28801" t="s">
        <v>58684</v>
      </c>
      <c r="B28801">
        <v>0.80200000000000005</v>
      </c>
      <c r="C28801">
        <v>0.42247499999999999</v>
      </c>
      <c r="D28801">
        <v>-0.81748467000000002</v>
      </c>
      <c r="E28801">
        <v>-4.9349999999999996</v>
      </c>
      <c r="F28801">
        <v>-6.4299999999999996E-2</v>
      </c>
      <c r="G28801" t="s">
        <v>45735</v>
      </c>
      <c r="H28801" t="s">
        <v>45736</v>
      </c>
    </row>
    <row r="28802" spans="1:8" x14ac:dyDescent="0.2">
      <c r="A28802" t="s">
        <v>58685</v>
      </c>
      <c r="B28802">
        <v>0.80200000000000005</v>
      </c>
      <c r="C28802">
        <v>0.4224945</v>
      </c>
      <c r="D28802">
        <v>0.81744978000000001</v>
      </c>
      <c r="E28802">
        <v>-4.9349999999999996</v>
      </c>
      <c r="F28802">
        <v>0.158</v>
      </c>
      <c r="G28802" t="s">
        <v>7551</v>
      </c>
      <c r="H28802" t="s">
        <v>7552</v>
      </c>
    </row>
    <row r="28803" spans="1:8" x14ac:dyDescent="0.2">
      <c r="A28803" t="s">
        <v>58686</v>
      </c>
      <c r="B28803">
        <v>0.80200000000000005</v>
      </c>
      <c r="C28803">
        <v>0.4225005</v>
      </c>
      <c r="D28803">
        <v>0.81743906</v>
      </c>
      <c r="E28803">
        <v>-4.9349999999999996</v>
      </c>
      <c r="F28803">
        <v>6.2799999999999995E-2</v>
      </c>
      <c r="G28803" t="s">
        <v>58687</v>
      </c>
      <c r="H28803" t="s">
        <v>58688</v>
      </c>
    </row>
    <row r="28804" spans="1:8" x14ac:dyDescent="0.2">
      <c r="A28804" t="s">
        <v>58689</v>
      </c>
      <c r="B28804">
        <v>0.80200000000000005</v>
      </c>
      <c r="C28804">
        <v>0.42251660000000002</v>
      </c>
      <c r="D28804">
        <v>0.81741039999999998</v>
      </c>
      <c r="E28804">
        <v>-4.9349999999999996</v>
      </c>
      <c r="F28804">
        <v>5.0500000000000003E-2</v>
      </c>
      <c r="G28804" t="s">
        <v>49383</v>
      </c>
      <c r="H28804" t="s">
        <v>49384</v>
      </c>
    </row>
    <row r="28805" spans="1:8" x14ac:dyDescent="0.2">
      <c r="A28805" t="s">
        <v>58690</v>
      </c>
      <c r="B28805">
        <v>0.80200000000000005</v>
      </c>
      <c r="C28805">
        <v>0.42253580000000002</v>
      </c>
      <c r="D28805">
        <v>0.81737603999999997</v>
      </c>
      <c r="E28805">
        <v>-4.9349999999999996</v>
      </c>
      <c r="F28805">
        <v>6.6199999999999995E-2</v>
      </c>
      <c r="G28805" t="s">
        <v>58691</v>
      </c>
      <c r="H28805" t="s">
        <v>58692</v>
      </c>
    </row>
    <row r="28806" spans="1:8" x14ac:dyDescent="0.2">
      <c r="A28806" t="s">
        <v>58693</v>
      </c>
      <c r="B28806">
        <v>0.80200000000000005</v>
      </c>
      <c r="C28806">
        <v>0.42261870000000001</v>
      </c>
      <c r="D28806">
        <v>0.81722777000000002</v>
      </c>
      <c r="E28806">
        <v>-4.9349999999999996</v>
      </c>
      <c r="F28806">
        <v>9.69E-2</v>
      </c>
      <c r="G28806" t="s">
        <v>17133</v>
      </c>
      <c r="H28806" t="s">
        <v>17134</v>
      </c>
    </row>
    <row r="28807" spans="1:8" x14ac:dyDescent="0.2">
      <c r="A28807" t="s">
        <v>58694</v>
      </c>
      <c r="B28807">
        <v>0.80200000000000005</v>
      </c>
      <c r="C28807">
        <v>0.42264829999999998</v>
      </c>
      <c r="D28807">
        <v>-0.81717479000000004</v>
      </c>
      <c r="E28807">
        <v>-4.9349999999999996</v>
      </c>
      <c r="F28807">
        <v>-0.122</v>
      </c>
      <c r="G28807" t="s">
        <v>58695</v>
      </c>
      <c r="H28807" t="s">
        <v>58696</v>
      </c>
    </row>
    <row r="28808" spans="1:8" x14ac:dyDescent="0.2">
      <c r="A28808" t="s">
        <v>58697</v>
      </c>
      <c r="B28808">
        <v>0.80200000000000005</v>
      </c>
      <c r="C28808">
        <v>0.42266029999999999</v>
      </c>
      <c r="D28808">
        <v>0.81715340000000003</v>
      </c>
      <c r="E28808">
        <v>-4.9349999999999996</v>
      </c>
      <c r="F28808">
        <v>4.8899999999999999E-2</v>
      </c>
      <c r="G28808" t="s">
        <v>23300</v>
      </c>
      <c r="H28808" t="s">
        <v>23301</v>
      </c>
    </row>
    <row r="28809" spans="1:8" x14ac:dyDescent="0.2">
      <c r="A28809" t="s">
        <v>58698</v>
      </c>
      <c r="B28809">
        <v>0.80200000000000005</v>
      </c>
      <c r="C28809">
        <v>0.42269509999999999</v>
      </c>
      <c r="D28809">
        <v>0.81709114000000005</v>
      </c>
      <c r="E28809">
        <v>-4.9349999999999996</v>
      </c>
      <c r="F28809">
        <v>6.7000000000000004E-2</v>
      </c>
      <c r="G28809" t="s">
        <v>58699</v>
      </c>
      <c r="H28809" t="s">
        <v>58700</v>
      </c>
    </row>
    <row r="28810" spans="1:8" x14ac:dyDescent="0.2">
      <c r="A28810" t="s">
        <v>58701</v>
      </c>
      <c r="B28810">
        <v>0.80200000000000005</v>
      </c>
      <c r="C28810">
        <v>0.42271189999999997</v>
      </c>
      <c r="D28810">
        <v>0.81706104999999996</v>
      </c>
      <c r="E28810">
        <v>-4.9349999999999996</v>
      </c>
      <c r="F28810">
        <v>9.1700000000000004E-2</v>
      </c>
      <c r="G28810" t="s">
        <v>55360</v>
      </c>
      <c r="H28810" t="s">
        <v>55361</v>
      </c>
    </row>
    <row r="28811" spans="1:8" x14ac:dyDescent="0.2">
      <c r="A28811" t="s">
        <v>58702</v>
      </c>
      <c r="B28811">
        <v>0.80200000000000005</v>
      </c>
      <c r="C28811">
        <v>0.42272599999999999</v>
      </c>
      <c r="D28811">
        <v>-0.81703585000000001</v>
      </c>
      <c r="E28811">
        <v>-4.9349999999999996</v>
      </c>
      <c r="F28811">
        <v>-0.11600000000000001</v>
      </c>
      <c r="G28811" t="s">
        <v>48342</v>
      </c>
      <c r="H28811" t="s">
        <v>48343</v>
      </c>
    </row>
    <row r="28812" spans="1:8" x14ac:dyDescent="0.2">
      <c r="A28812" t="s">
        <v>58703</v>
      </c>
      <c r="B28812">
        <v>0.80200000000000005</v>
      </c>
      <c r="C28812">
        <v>0.42273050000000001</v>
      </c>
      <c r="D28812">
        <v>-0.81702785</v>
      </c>
      <c r="E28812">
        <v>-4.9349999999999996</v>
      </c>
      <c r="F28812">
        <v>-0.13100000000000001</v>
      </c>
      <c r="G28812" t="s">
        <v>58704</v>
      </c>
      <c r="H28812" t="s">
        <v>58705</v>
      </c>
    </row>
    <row r="28813" spans="1:8" x14ac:dyDescent="0.2">
      <c r="A28813" t="s">
        <v>58706</v>
      </c>
      <c r="B28813">
        <v>0.80200000000000005</v>
      </c>
      <c r="C28813">
        <v>0.42275889999999999</v>
      </c>
      <c r="D28813">
        <v>-0.81697713999999999</v>
      </c>
      <c r="E28813">
        <v>-4.9349999999999996</v>
      </c>
      <c r="F28813">
        <v>-0.128</v>
      </c>
      <c r="G28813" t="s">
        <v>50446</v>
      </c>
      <c r="H28813" t="s">
        <v>50447</v>
      </c>
    </row>
    <row r="28814" spans="1:8" x14ac:dyDescent="0.2">
      <c r="A28814" t="s">
        <v>58707</v>
      </c>
      <c r="B28814">
        <v>0.80200000000000005</v>
      </c>
      <c r="C28814">
        <v>0.42287710000000001</v>
      </c>
      <c r="D28814">
        <v>0.81676570999999998</v>
      </c>
      <c r="E28814">
        <v>-4.9349999999999996</v>
      </c>
      <c r="F28814">
        <v>6.3799999999999996E-2</v>
      </c>
      <c r="G28814" t="s">
        <v>32670</v>
      </c>
      <c r="H28814" t="s">
        <v>32671</v>
      </c>
    </row>
    <row r="28815" spans="1:8" x14ac:dyDescent="0.2">
      <c r="A28815" t="s">
        <v>58708</v>
      </c>
      <c r="B28815">
        <v>0.80200000000000005</v>
      </c>
      <c r="C28815">
        <v>0.42289300000000002</v>
      </c>
      <c r="D28815">
        <v>0.81673731000000005</v>
      </c>
      <c r="E28815">
        <v>-4.9349999999999996</v>
      </c>
      <c r="F28815">
        <v>8.3900000000000002E-2</v>
      </c>
      <c r="G28815" t="s">
        <v>54539</v>
      </c>
      <c r="H28815" t="s">
        <v>54540</v>
      </c>
    </row>
    <row r="28816" spans="1:8" x14ac:dyDescent="0.2">
      <c r="A28816" t="s">
        <v>58709</v>
      </c>
      <c r="B28816">
        <v>0.80200000000000005</v>
      </c>
      <c r="C28816">
        <v>0.42291030000000002</v>
      </c>
      <c r="D28816">
        <v>0.81670651000000005</v>
      </c>
      <c r="E28816">
        <v>-4.9349999999999996</v>
      </c>
      <c r="F28816">
        <v>8.2400000000000001E-2</v>
      </c>
      <c r="G28816" t="s">
        <v>48186</v>
      </c>
      <c r="H28816" t="s">
        <v>48187</v>
      </c>
    </row>
    <row r="28817" spans="1:8" x14ac:dyDescent="0.2">
      <c r="A28817" t="s">
        <v>58710</v>
      </c>
      <c r="B28817">
        <v>0.80200000000000005</v>
      </c>
      <c r="C28817">
        <v>0.4229253</v>
      </c>
      <c r="D28817">
        <v>0.81667968999999996</v>
      </c>
      <c r="E28817">
        <v>-4.9349999999999996</v>
      </c>
      <c r="F28817">
        <v>7.2700000000000001E-2</v>
      </c>
      <c r="G28817" t="s">
        <v>58711</v>
      </c>
      <c r="H28817" t="s">
        <v>58712</v>
      </c>
    </row>
    <row r="28818" spans="1:8" x14ac:dyDescent="0.2">
      <c r="A28818" t="s">
        <v>58713</v>
      </c>
      <c r="B28818">
        <v>0.80200000000000005</v>
      </c>
      <c r="C28818">
        <v>0.4229369</v>
      </c>
      <c r="D28818">
        <v>0.81665882000000001</v>
      </c>
      <c r="E28818">
        <v>-4.9349999999999996</v>
      </c>
      <c r="F28818">
        <v>7.3599999999999999E-2</v>
      </c>
      <c r="G28818" t="s">
        <v>12</v>
      </c>
      <c r="H28818" t="s">
        <v>12</v>
      </c>
    </row>
    <row r="28819" spans="1:8" x14ac:dyDescent="0.2">
      <c r="A28819" t="s">
        <v>58714</v>
      </c>
      <c r="B28819">
        <v>0.80200000000000005</v>
      </c>
      <c r="C28819">
        <v>0.42294510000000002</v>
      </c>
      <c r="D28819">
        <v>-0.81664417</v>
      </c>
      <c r="E28819">
        <v>-4.9349999999999996</v>
      </c>
      <c r="F28819">
        <v>-4.4499999999999998E-2</v>
      </c>
      <c r="G28819" t="s">
        <v>58715</v>
      </c>
      <c r="H28819" t="s">
        <v>58716</v>
      </c>
    </row>
    <row r="28820" spans="1:8" x14ac:dyDescent="0.2">
      <c r="A28820" t="s">
        <v>58717</v>
      </c>
      <c r="B28820">
        <v>0.80200000000000005</v>
      </c>
      <c r="C28820">
        <v>0.42295440000000001</v>
      </c>
      <c r="D28820">
        <v>-0.81662769000000002</v>
      </c>
      <c r="E28820">
        <v>-4.9349999999999996</v>
      </c>
      <c r="F28820">
        <v>-9.1800000000000007E-2</v>
      </c>
      <c r="G28820" t="s">
        <v>58718</v>
      </c>
      <c r="H28820" t="s">
        <v>58719</v>
      </c>
    </row>
    <row r="28821" spans="1:8" x14ac:dyDescent="0.2">
      <c r="A28821" t="s">
        <v>58720</v>
      </c>
      <c r="B28821">
        <v>0.80200000000000005</v>
      </c>
      <c r="C28821">
        <v>0.42299350000000002</v>
      </c>
      <c r="D28821">
        <v>-0.81655778999999995</v>
      </c>
      <c r="E28821">
        <v>-4.9349999999999996</v>
      </c>
      <c r="F28821">
        <v>-0.13500000000000001</v>
      </c>
      <c r="G28821" t="s">
        <v>58721</v>
      </c>
      <c r="H28821" t="s">
        <v>58722</v>
      </c>
    </row>
    <row r="28822" spans="1:8" x14ac:dyDescent="0.2">
      <c r="A28822" t="s">
        <v>58723</v>
      </c>
      <c r="B28822">
        <v>0.80200000000000005</v>
      </c>
      <c r="C28822">
        <v>0.42300969999999999</v>
      </c>
      <c r="D28822">
        <v>-0.81652884000000003</v>
      </c>
      <c r="E28822">
        <v>-4.9349999999999996</v>
      </c>
      <c r="F28822">
        <v>-0.11</v>
      </c>
      <c r="G28822" t="s">
        <v>35855</v>
      </c>
      <c r="H28822" t="s">
        <v>35856</v>
      </c>
    </row>
    <row r="28823" spans="1:8" x14ac:dyDescent="0.2">
      <c r="A28823" t="s">
        <v>58724</v>
      </c>
      <c r="B28823">
        <v>0.80200000000000005</v>
      </c>
      <c r="C28823">
        <v>0.42301879999999997</v>
      </c>
      <c r="D28823">
        <v>0.81651256000000005</v>
      </c>
      <c r="E28823">
        <v>-4.9349999999999996</v>
      </c>
      <c r="F28823">
        <v>8.4199999999999997E-2</v>
      </c>
      <c r="G28823" t="s">
        <v>17994</v>
      </c>
      <c r="H28823" t="s">
        <v>17995</v>
      </c>
    </row>
    <row r="28824" spans="1:8" x14ac:dyDescent="0.2">
      <c r="A28824" t="s">
        <v>58725</v>
      </c>
      <c r="B28824">
        <v>0.80200000000000005</v>
      </c>
      <c r="C28824">
        <v>0.42304619999999998</v>
      </c>
      <c r="D28824">
        <v>0.81646359000000002</v>
      </c>
      <c r="E28824">
        <v>-4.9349999999999996</v>
      </c>
      <c r="F28824">
        <v>7.4499999999999997E-2</v>
      </c>
      <c r="G28824" t="s">
        <v>58726</v>
      </c>
      <c r="H28824" t="s">
        <v>58727</v>
      </c>
    </row>
    <row r="28825" spans="1:8" x14ac:dyDescent="0.2">
      <c r="A28825" t="s">
        <v>58728</v>
      </c>
      <c r="B28825">
        <v>0.80200000000000005</v>
      </c>
      <c r="C28825">
        <v>0.42307240000000002</v>
      </c>
      <c r="D28825">
        <v>-0.81641666000000002</v>
      </c>
      <c r="E28825">
        <v>-4.9349999999999996</v>
      </c>
      <c r="F28825">
        <v>-0.16</v>
      </c>
      <c r="G28825" t="s">
        <v>18007</v>
      </c>
      <c r="H28825" t="s">
        <v>18008</v>
      </c>
    </row>
    <row r="28826" spans="1:8" x14ac:dyDescent="0.2">
      <c r="A28826" t="s">
        <v>58729</v>
      </c>
      <c r="B28826">
        <v>0.80200000000000005</v>
      </c>
      <c r="C28826">
        <v>0.42307309999999998</v>
      </c>
      <c r="D28826">
        <v>0.81641538999999996</v>
      </c>
      <c r="E28826">
        <v>-4.9349999999999996</v>
      </c>
      <c r="F28826">
        <v>5.2600000000000001E-2</v>
      </c>
      <c r="G28826" t="s">
        <v>58730</v>
      </c>
      <c r="H28826" t="s">
        <v>58731</v>
      </c>
    </row>
    <row r="28827" spans="1:8" x14ac:dyDescent="0.2">
      <c r="A28827" t="s">
        <v>58732</v>
      </c>
      <c r="B28827">
        <v>0.80200000000000005</v>
      </c>
      <c r="C28827">
        <v>0.42308800000000002</v>
      </c>
      <c r="D28827">
        <v>-0.81638878999999998</v>
      </c>
      <c r="E28827">
        <v>-4.9349999999999996</v>
      </c>
      <c r="F28827">
        <v>-0.09</v>
      </c>
      <c r="G28827" t="s">
        <v>35975</v>
      </c>
      <c r="H28827" t="s">
        <v>35976</v>
      </c>
    </row>
    <row r="28828" spans="1:8" x14ac:dyDescent="0.2">
      <c r="A28828" t="s">
        <v>58733</v>
      </c>
      <c r="B28828">
        <v>0.80300000000000005</v>
      </c>
      <c r="C28828">
        <v>0.42317850000000001</v>
      </c>
      <c r="D28828">
        <v>0.81622704000000001</v>
      </c>
      <c r="E28828">
        <v>-4.9359999999999999</v>
      </c>
      <c r="F28828">
        <v>7.8E-2</v>
      </c>
      <c r="G28828" t="s">
        <v>58734</v>
      </c>
      <c r="H28828" t="s">
        <v>58735</v>
      </c>
    </row>
    <row r="28829" spans="1:8" x14ac:dyDescent="0.2">
      <c r="A28829" t="s">
        <v>58736</v>
      </c>
      <c r="B28829">
        <v>0.80300000000000005</v>
      </c>
      <c r="C28829">
        <v>0.42319319999999999</v>
      </c>
      <c r="D28829">
        <v>0.81620090999999995</v>
      </c>
      <c r="E28829">
        <v>-4.9359999999999999</v>
      </c>
      <c r="F28829">
        <v>6.88E-2</v>
      </c>
      <c r="G28829" t="s">
        <v>12</v>
      </c>
      <c r="H28829" t="s">
        <v>12</v>
      </c>
    </row>
    <row r="28830" spans="1:8" x14ac:dyDescent="0.2">
      <c r="A28830" t="s">
        <v>58737</v>
      </c>
      <c r="B28830">
        <v>0.80300000000000005</v>
      </c>
      <c r="C28830">
        <v>0.42319449999999997</v>
      </c>
      <c r="D28830">
        <v>0.81619849</v>
      </c>
      <c r="E28830">
        <v>-4.9359999999999999</v>
      </c>
      <c r="F28830">
        <v>0.05</v>
      </c>
      <c r="G28830" t="s">
        <v>4684</v>
      </c>
      <c r="H28830" t="s">
        <v>4685</v>
      </c>
    </row>
    <row r="28831" spans="1:8" x14ac:dyDescent="0.2">
      <c r="A28831" t="s">
        <v>58738</v>
      </c>
      <c r="B28831">
        <v>0.80300000000000005</v>
      </c>
      <c r="C28831">
        <v>0.4232245</v>
      </c>
      <c r="D28831">
        <v>-0.81614487999999996</v>
      </c>
      <c r="E28831">
        <v>-4.9359999999999999</v>
      </c>
      <c r="F28831">
        <v>-9.6100000000000005E-2</v>
      </c>
      <c r="G28831" t="s">
        <v>36470</v>
      </c>
      <c r="H28831" t="s">
        <v>36471</v>
      </c>
    </row>
    <row r="28832" spans="1:8" x14ac:dyDescent="0.2">
      <c r="A28832" t="s">
        <v>58739</v>
      </c>
      <c r="B28832">
        <v>0.80300000000000005</v>
      </c>
      <c r="C28832">
        <v>0.42323319999999998</v>
      </c>
      <c r="D28832">
        <v>-0.81612941999999999</v>
      </c>
      <c r="E28832">
        <v>-4.9359999999999999</v>
      </c>
      <c r="F28832">
        <v>-6.1400000000000003E-2</v>
      </c>
      <c r="G28832" t="s">
        <v>58740</v>
      </c>
      <c r="H28832" t="s">
        <v>58741</v>
      </c>
    </row>
    <row r="28833" spans="1:8" x14ac:dyDescent="0.2">
      <c r="A28833" t="s">
        <v>58742</v>
      </c>
      <c r="B28833">
        <v>0.80300000000000005</v>
      </c>
      <c r="C28833">
        <v>0.4232667</v>
      </c>
      <c r="D28833">
        <v>0.81606955999999997</v>
      </c>
      <c r="E28833">
        <v>-4.9359999999999999</v>
      </c>
      <c r="F28833">
        <v>5.0299999999999997E-2</v>
      </c>
      <c r="G28833" t="s">
        <v>12715</v>
      </c>
      <c r="H28833" t="s">
        <v>12716</v>
      </c>
    </row>
    <row r="28834" spans="1:8" x14ac:dyDescent="0.2">
      <c r="A28834" t="s">
        <v>58743</v>
      </c>
      <c r="B28834">
        <v>0.80300000000000005</v>
      </c>
      <c r="C28834">
        <v>0.42327999999999999</v>
      </c>
      <c r="D28834">
        <v>0.81604573000000002</v>
      </c>
      <c r="E28834">
        <v>-4.9359999999999999</v>
      </c>
      <c r="F28834">
        <v>5.3499999999999999E-2</v>
      </c>
      <c r="G28834" t="s">
        <v>32623</v>
      </c>
      <c r="H28834" t="s">
        <v>32624</v>
      </c>
    </row>
    <row r="28835" spans="1:8" x14ac:dyDescent="0.2">
      <c r="A28835" t="s">
        <v>58744</v>
      </c>
      <c r="B28835">
        <v>0.80300000000000005</v>
      </c>
      <c r="C28835">
        <v>0.42328739999999998</v>
      </c>
      <c r="D28835">
        <v>0.81603254000000003</v>
      </c>
      <c r="E28835">
        <v>-4.9359999999999999</v>
      </c>
      <c r="F28835">
        <v>3.8300000000000001E-2</v>
      </c>
      <c r="G28835" t="s">
        <v>58745</v>
      </c>
      <c r="H28835" t="s">
        <v>58746</v>
      </c>
    </row>
    <row r="28836" spans="1:8" x14ac:dyDescent="0.2">
      <c r="A28836" t="s">
        <v>58747</v>
      </c>
      <c r="B28836">
        <v>0.80300000000000005</v>
      </c>
      <c r="C28836">
        <v>0.42331160000000001</v>
      </c>
      <c r="D28836">
        <v>0.81598934999999995</v>
      </c>
      <c r="E28836">
        <v>-4.9359999999999999</v>
      </c>
      <c r="F28836">
        <v>4.8099999999999997E-2</v>
      </c>
      <c r="G28836" t="s">
        <v>40255</v>
      </c>
      <c r="H28836" t="s">
        <v>40256</v>
      </c>
    </row>
    <row r="28837" spans="1:8" x14ac:dyDescent="0.2">
      <c r="A28837" t="s">
        <v>58748</v>
      </c>
      <c r="B28837">
        <v>0.80300000000000005</v>
      </c>
      <c r="C28837">
        <v>0.42334310000000003</v>
      </c>
      <c r="D28837">
        <v>0.81593300999999996</v>
      </c>
      <c r="E28837">
        <v>-4.9359999999999999</v>
      </c>
      <c r="F28837">
        <v>7.8200000000000006E-2</v>
      </c>
      <c r="G28837" t="s">
        <v>58749</v>
      </c>
      <c r="H28837" t="s">
        <v>58750</v>
      </c>
    </row>
    <row r="28838" spans="1:8" x14ac:dyDescent="0.2">
      <c r="A28838" t="s">
        <v>58751</v>
      </c>
      <c r="B28838">
        <v>0.80300000000000005</v>
      </c>
      <c r="C28838">
        <v>0.42335050000000002</v>
      </c>
      <c r="D28838">
        <v>-0.81591994999999995</v>
      </c>
      <c r="E28838">
        <v>-4.9359999999999999</v>
      </c>
      <c r="F28838">
        <v>-0.14599999999999999</v>
      </c>
      <c r="G28838" t="s">
        <v>1346</v>
      </c>
      <c r="H28838" t="s">
        <v>1347</v>
      </c>
    </row>
    <row r="28839" spans="1:8" x14ac:dyDescent="0.2">
      <c r="A28839" t="s">
        <v>58752</v>
      </c>
      <c r="B28839">
        <v>0.80300000000000005</v>
      </c>
      <c r="C28839">
        <v>0.42335739999999999</v>
      </c>
      <c r="D28839">
        <v>-0.81590750999999995</v>
      </c>
      <c r="E28839">
        <v>-4.9359999999999999</v>
      </c>
      <c r="F28839">
        <v>-0.115</v>
      </c>
      <c r="G28839" t="s">
        <v>27405</v>
      </c>
      <c r="H28839" t="s">
        <v>27406</v>
      </c>
    </row>
    <row r="28840" spans="1:8" x14ac:dyDescent="0.2">
      <c r="A28840" t="s">
        <v>58753</v>
      </c>
      <c r="B28840">
        <v>0.80300000000000005</v>
      </c>
      <c r="C28840">
        <v>0.42336499999999999</v>
      </c>
      <c r="D28840">
        <v>-0.81589394000000004</v>
      </c>
      <c r="E28840">
        <v>-4.9359999999999999</v>
      </c>
      <c r="F28840">
        <v>-6.4500000000000002E-2</v>
      </c>
      <c r="G28840" t="s">
        <v>46030</v>
      </c>
      <c r="H28840" t="s">
        <v>46031</v>
      </c>
    </row>
    <row r="28841" spans="1:8" x14ac:dyDescent="0.2">
      <c r="A28841" t="s">
        <v>58754</v>
      </c>
      <c r="B28841">
        <v>0.80300000000000005</v>
      </c>
      <c r="C28841">
        <v>0.42338540000000002</v>
      </c>
      <c r="D28841">
        <v>-0.81585744000000004</v>
      </c>
      <c r="E28841">
        <v>-4.9359999999999999</v>
      </c>
      <c r="F28841">
        <v>-0.187</v>
      </c>
      <c r="G28841" t="s">
        <v>119</v>
      </c>
      <c r="H28841" t="s">
        <v>120</v>
      </c>
    </row>
    <row r="28842" spans="1:8" x14ac:dyDescent="0.2">
      <c r="A28842" t="s">
        <v>58755</v>
      </c>
      <c r="B28842">
        <v>0.80300000000000005</v>
      </c>
      <c r="C28842">
        <v>0.4234115</v>
      </c>
      <c r="D28842">
        <v>0.81581082999999999</v>
      </c>
      <c r="E28842">
        <v>-4.9359999999999999</v>
      </c>
      <c r="F28842">
        <v>7.0599999999999996E-2</v>
      </c>
      <c r="G28842" t="s">
        <v>33658</v>
      </c>
      <c r="H28842" t="s">
        <v>33659</v>
      </c>
    </row>
    <row r="28843" spans="1:8" x14ac:dyDescent="0.2">
      <c r="A28843" t="s">
        <v>58756</v>
      </c>
      <c r="B28843">
        <v>0.80300000000000005</v>
      </c>
      <c r="C28843">
        <v>0.42341889999999999</v>
      </c>
      <c r="D28843">
        <v>-0.81579762</v>
      </c>
      <c r="E28843">
        <v>-4.9359999999999999</v>
      </c>
      <c r="F28843">
        <v>-5.6800000000000003E-2</v>
      </c>
      <c r="G28843" t="s">
        <v>12</v>
      </c>
      <c r="H28843" t="s">
        <v>12</v>
      </c>
    </row>
    <row r="28844" spans="1:8" x14ac:dyDescent="0.2">
      <c r="A28844" t="s">
        <v>58757</v>
      </c>
      <c r="B28844">
        <v>0.80300000000000005</v>
      </c>
      <c r="C28844">
        <v>0.42342940000000001</v>
      </c>
      <c r="D28844">
        <v>-0.81577898000000004</v>
      </c>
      <c r="E28844">
        <v>-4.9359999999999999</v>
      </c>
      <c r="F28844">
        <v>-4.6800000000000001E-2</v>
      </c>
      <c r="G28844" t="s">
        <v>19071</v>
      </c>
      <c r="H28844" t="s">
        <v>19072</v>
      </c>
    </row>
    <row r="28845" spans="1:8" x14ac:dyDescent="0.2">
      <c r="A28845" t="s">
        <v>58758</v>
      </c>
      <c r="B28845">
        <v>0.80300000000000005</v>
      </c>
      <c r="C28845">
        <v>0.42347489999999999</v>
      </c>
      <c r="D28845">
        <v>0.81569775</v>
      </c>
      <c r="E28845">
        <v>-4.9359999999999999</v>
      </c>
      <c r="F28845">
        <v>5.16E-2</v>
      </c>
      <c r="G28845" t="s">
        <v>28747</v>
      </c>
      <c r="H28845" t="s">
        <v>28748</v>
      </c>
    </row>
    <row r="28846" spans="1:8" x14ac:dyDescent="0.2">
      <c r="A28846" t="s">
        <v>58759</v>
      </c>
      <c r="B28846">
        <v>0.80300000000000005</v>
      </c>
      <c r="C28846">
        <v>0.42349890000000001</v>
      </c>
      <c r="D28846">
        <v>0.81565472999999999</v>
      </c>
      <c r="E28846">
        <v>-4.9359999999999999</v>
      </c>
      <c r="F28846">
        <v>7.3300000000000004E-2</v>
      </c>
      <c r="G28846" t="s">
        <v>58760</v>
      </c>
      <c r="H28846" t="s">
        <v>58761</v>
      </c>
    </row>
    <row r="28847" spans="1:8" x14ac:dyDescent="0.2">
      <c r="A28847" t="s">
        <v>58762</v>
      </c>
      <c r="B28847">
        <v>0.80300000000000005</v>
      </c>
      <c r="C28847">
        <v>0.42350070000000001</v>
      </c>
      <c r="D28847">
        <v>-0.81565162000000002</v>
      </c>
      <c r="E28847">
        <v>-4.9359999999999999</v>
      </c>
      <c r="F28847">
        <v>-0.12</v>
      </c>
      <c r="G28847" t="s">
        <v>7285</v>
      </c>
      <c r="H28847" t="s">
        <v>7286</v>
      </c>
    </row>
    <row r="28848" spans="1:8" x14ac:dyDescent="0.2">
      <c r="A28848" t="s">
        <v>58763</v>
      </c>
      <c r="B28848">
        <v>0.80300000000000005</v>
      </c>
      <c r="C28848">
        <v>0.42353030000000003</v>
      </c>
      <c r="D28848">
        <v>0.81559879000000002</v>
      </c>
      <c r="E28848">
        <v>-4.9359999999999999</v>
      </c>
      <c r="F28848">
        <v>5.4800000000000001E-2</v>
      </c>
      <c r="G28848" t="s">
        <v>41520</v>
      </c>
      <c r="H28848" t="s">
        <v>41521</v>
      </c>
    </row>
    <row r="28849" spans="1:8" x14ac:dyDescent="0.2">
      <c r="A28849" t="s">
        <v>58764</v>
      </c>
      <c r="B28849">
        <v>0.80300000000000005</v>
      </c>
      <c r="C28849">
        <v>0.42354940000000002</v>
      </c>
      <c r="D28849">
        <v>-0.81556455000000005</v>
      </c>
      <c r="E28849">
        <v>-4.9359999999999999</v>
      </c>
      <c r="F28849">
        <v>-0.13300000000000001</v>
      </c>
      <c r="G28849" t="s">
        <v>46007</v>
      </c>
      <c r="H28849" t="s">
        <v>46008</v>
      </c>
    </row>
    <row r="28850" spans="1:8" x14ac:dyDescent="0.2">
      <c r="A28850" t="s">
        <v>58765</v>
      </c>
      <c r="B28850">
        <v>0.80300000000000005</v>
      </c>
      <c r="C28850">
        <v>0.42356909999999998</v>
      </c>
      <c r="D28850">
        <v>0.81552948000000003</v>
      </c>
      <c r="E28850">
        <v>-4.9359999999999999</v>
      </c>
      <c r="F28850">
        <v>9.2499999999999999E-2</v>
      </c>
      <c r="G28850" t="s">
        <v>33859</v>
      </c>
      <c r="H28850" t="s">
        <v>33860</v>
      </c>
    </row>
    <row r="28851" spans="1:8" x14ac:dyDescent="0.2">
      <c r="A28851" t="s">
        <v>58766</v>
      </c>
      <c r="B28851">
        <v>0.80300000000000005</v>
      </c>
      <c r="C28851">
        <v>0.4235756</v>
      </c>
      <c r="D28851">
        <v>-0.81551786000000004</v>
      </c>
      <c r="E28851">
        <v>-4.9359999999999999</v>
      </c>
      <c r="F28851">
        <v>-5.28E-2</v>
      </c>
      <c r="G28851" t="s">
        <v>58767</v>
      </c>
      <c r="H28851" t="s">
        <v>58768</v>
      </c>
    </row>
    <row r="28852" spans="1:8" x14ac:dyDescent="0.2">
      <c r="A28852" t="s">
        <v>58769</v>
      </c>
      <c r="B28852">
        <v>0.80300000000000005</v>
      </c>
      <c r="C28852">
        <v>0.42363770000000001</v>
      </c>
      <c r="D28852">
        <v>-0.81540701000000004</v>
      </c>
      <c r="E28852">
        <v>-4.9359999999999999</v>
      </c>
      <c r="F28852">
        <v>-0.10299999999999999</v>
      </c>
      <c r="G28852" t="s">
        <v>19360</v>
      </c>
      <c r="H28852" t="s">
        <v>19361</v>
      </c>
    </row>
    <row r="28853" spans="1:8" x14ac:dyDescent="0.2">
      <c r="A28853" t="s">
        <v>58770</v>
      </c>
      <c r="B28853">
        <v>0.80300000000000005</v>
      </c>
      <c r="C28853">
        <v>0.42364299999999999</v>
      </c>
      <c r="D28853">
        <v>0.81539740000000005</v>
      </c>
      <c r="E28853">
        <v>-4.9359999999999999</v>
      </c>
      <c r="F28853">
        <v>6.8599999999999994E-2</v>
      </c>
      <c r="G28853" t="s">
        <v>58771</v>
      </c>
      <c r="H28853" t="s">
        <v>58772</v>
      </c>
    </row>
    <row r="28854" spans="1:8" x14ac:dyDescent="0.2">
      <c r="A28854" t="s">
        <v>58773</v>
      </c>
      <c r="B28854">
        <v>0.80300000000000005</v>
      </c>
      <c r="C28854">
        <v>0.42364960000000002</v>
      </c>
      <c r="D28854">
        <v>0.81538562999999997</v>
      </c>
      <c r="E28854">
        <v>-4.9359999999999999</v>
      </c>
      <c r="F28854">
        <v>5.8299999999999998E-2</v>
      </c>
      <c r="G28854" t="s">
        <v>58774</v>
      </c>
      <c r="H28854" t="s">
        <v>58775</v>
      </c>
    </row>
    <row r="28855" spans="1:8" x14ac:dyDescent="0.2">
      <c r="A28855" t="s">
        <v>58776</v>
      </c>
      <c r="B28855">
        <v>0.80300000000000005</v>
      </c>
      <c r="C28855">
        <v>0.42365639999999999</v>
      </c>
      <c r="D28855">
        <v>-0.81537360999999997</v>
      </c>
      <c r="E28855">
        <v>-4.9359999999999999</v>
      </c>
      <c r="F28855">
        <v>-6.7400000000000002E-2</v>
      </c>
      <c r="G28855" t="s">
        <v>58777</v>
      </c>
      <c r="H28855" t="s">
        <v>58778</v>
      </c>
    </row>
    <row r="28856" spans="1:8" x14ac:dyDescent="0.2">
      <c r="A28856" t="s">
        <v>58779</v>
      </c>
      <c r="B28856">
        <v>0.80300000000000005</v>
      </c>
      <c r="C28856">
        <v>0.42365799999999998</v>
      </c>
      <c r="D28856">
        <v>0.81537068000000001</v>
      </c>
      <c r="E28856">
        <v>-4.9359999999999999</v>
      </c>
      <c r="F28856">
        <v>5.0700000000000002E-2</v>
      </c>
      <c r="G28856" t="s">
        <v>58780</v>
      </c>
      <c r="H28856" t="s">
        <v>58781</v>
      </c>
    </row>
    <row r="28857" spans="1:8" x14ac:dyDescent="0.2">
      <c r="A28857" t="s">
        <v>58782</v>
      </c>
      <c r="B28857">
        <v>0.80300000000000005</v>
      </c>
      <c r="C28857">
        <v>0.4236606</v>
      </c>
      <c r="D28857">
        <v>0.81536611999999997</v>
      </c>
      <c r="E28857">
        <v>-4.9359999999999999</v>
      </c>
      <c r="F28857">
        <v>5.6099999999999997E-2</v>
      </c>
      <c r="G28857" t="s">
        <v>57472</v>
      </c>
      <c r="H28857" t="s">
        <v>57473</v>
      </c>
    </row>
    <row r="28858" spans="1:8" x14ac:dyDescent="0.2">
      <c r="A28858" t="s">
        <v>58783</v>
      </c>
      <c r="B28858">
        <v>0.80300000000000005</v>
      </c>
      <c r="C28858">
        <v>0.42370029999999997</v>
      </c>
      <c r="D28858">
        <v>-0.81529510000000005</v>
      </c>
      <c r="E28858">
        <v>-4.9359999999999999</v>
      </c>
      <c r="F28858">
        <v>-6.1199999999999997E-2</v>
      </c>
      <c r="G28858" t="s">
        <v>12</v>
      </c>
      <c r="H28858" t="s">
        <v>12</v>
      </c>
    </row>
    <row r="28859" spans="1:8" x14ac:dyDescent="0.2">
      <c r="A28859" t="s">
        <v>58784</v>
      </c>
      <c r="B28859">
        <v>0.80300000000000005</v>
      </c>
      <c r="C28859">
        <v>0.42370869999999999</v>
      </c>
      <c r="D28859">
        <v>0.81528009999999995</v>
      </c>
      <c r="E28859">
        <v>-4.9359999999999999</v>
      </c>
      <c r="F28859">
        <v>7.4800000000000005E-2</v>
      </c>
      <c r="G28859" t="s">
        <v>38488</v>
      </c>
      <c r="H28859" t="s">
        <v>38489</v>
      </c>
    </row>
    <row r="28860" spans="1:8" x14ac:dyDescent="0.2">
      <c r="A28860" t="s">
        <v>58785</v>
      </c>
      <c r="B28860">
        <v>0.80300000000000005</v>
      </c>
      <c r="C28860">
        <v>0.42371900000000001</v>
      </c>
      <c r="D28860">
        <v>0.81526180000000004</v>
      </c>
      <c r="E28860">
        <v>-4.9359999999999999</v>
      </c>
      <c r="F28860">
        <v>5.4399999999999997E-2</v>
      </c>
      <c r="G28860" t="s">
        <v>12</v>
      </c>
      <c r="H28860" t="s">
        <v>12</v>
      </c>
    </row>
    <row r="28861" spans="1:8" x14ac:dyDescent="0.2">
      <c r="A28861" t="s">
        <v>58786</v>
      </c>
      <c r="B28861">
        <v>0.80300000000000005</v>
      </c>
      <c r="C28861">
        <v>0.42372009999999999</v>
      </c>
      <c r="D28861">
        <v>0.81525990000000004</v>
      </c>
      <c r="E28861">
        <v>-4.9359999999999999</v>
      </c>
      <c r="F28861">
        <v>0.11600000000000001</v>
      </c>
      <c r="G28861" t="s">
        <v>20975</v>
      </c>
      <c r="H28861" t="s">
        <v>20976</v>
      </c>
    </row>
    <row r="28862" spans="1:8" x14ac:dyDescent="0.2">
      <c r="A28862" t="s">
        <v>58787</v>
      </c>
      <c r="B28862">
        <v>0.80300000000000005</v>
      </c>
      <c r="C28862">
        <v>0.42372939999999998</v>
      </c>
      <c r="D28862">
        <v>0.81524315999999997</v>
      </c>
      <c r="E28862">
        <v>-4.9359999999999999</v>
      </c>
      <c r="F28862">
        <v>5.16E-2</v>
      </c>
      <c r="G28862" t="s">
        <v>12</v>
      </c>
      <c r="H28862" t="s">
        <v>12</v>
      </c>
    </row>
    <row r="28863" spans="1:8" x14ac:dyDescent="0.2">
      <c r="A28863" t="s">
        <v>58788</v>
      </c>
      <c r="B28863">
        <v>0.80300000000000005</v>
      </c>
      <c r="C28863">
        <v>0.42374800000000001</v>
      </c>
      <c r="D28863">
        <v>-0.81521001999999998</v>
      </c>
      <c r="E28863">
        <v>-4.9359999999999999</v>
      </c>
      <c r="F28863">
        <v>-0.191</v>
      </c>
      <c r="G28863" t="s">
        <v>4607</v>
      </c>
      <c r="H28863" t="s">
        <v>4608</v>
      </c>
    </row>
    <row r="28864" spans="1:8" x14ac:dyDescent="0.2">
      <c r="A28864" t="s">
        <v>58789</v>
      </c>
      <c r="B28864">
        <v>0.80300000000000005</v>
      </c>
      <c r="C28864">
        <v>0.42379230000000001</v>
      </c>
      <c r="D28864">
        <v>0.81513097000000001</v>
      </c>
      <c r="E28864">
        <v>-4.9359999999999999</v>
      </c>
      <c r="F28864">
        <v>6.0100000000000001E-2</v>
      </c>
      <c r="G28864" t="s">
        <v>49959</v>
      </c>
      <c r="H28864" t="s">
        <v>49960</v>
      </c>
    </row>
    <row r="28865" spans="1:8" x14ac:dyDescent="0.2">
      <c r="A28865" t="s">
        <v>58790</v>
      </c>
      <c r="B28865">
        <v>0.80300000000000005</v>
      </c>
      <c r="C28865">
        <v>0.42381970000000002</v>
      </c>
      <c r="D28865">
        <v>0.81508206000000005</v>
      </c>
      <c r="E28865">
        <v>-4.9359999999999999</v>
      </c>
      <c r="F28865">
        <v>5.3400000000000003E-2</v>
      </c>
      <c r="G28865" t="s">
        <v>12</v>
      </c>
      <c r="H28865" t="s">
        <v>12</v>
      </c>
    </row>
    <row r="28866" spans="1:8" x14ac:dyDescent="0.2">
      <c r="A28866" t="s">
        <v>58791</v>
      </c>
      <c r="B28866">
        <v>0.80300000000000005</v>
      </c>
      <c r="C28866">
        <v>0.42386360000000001</v>
      </c>
      <c r="D28866">
        <v>0.81500366000000002</v>
      </c>
      <c r="E28866">
        <v>-4.9359999999999999</v>
      </c>
      <c r="F28866">
        <v>8.2199999999999995E-2</v>
      </c>
      <c r="G28866" t="s">
        <v>544</v>
      </c>
      <c r="H28866" t="s">
        <v>545</v>
      </c>
    </row>
    <row r="28867" spans="1:8" x14ac:dyDescent="0.2">
      <c r="A28867" t="s">
        <v>58792</v>
      </c>
      <c r="B28867">
        <v>0.80300000000000005</v>
      </c>
      <c r="C28867">
        <v>0.42386620000000003</v>
      </c>
      <c r="D28867">
        <v>0.81499898000000004</v>
      </c>
      <c r="E28867">
        <v>-4.9359999999999999</v>
      </c>
      <c r="F28867">
        <v>7.1599999999999997E-2</v>
      </c>
      <c r="G28867" t="s">
        <v>12</v>
      </c>
      <c r="H28867" t="s">
        <v>12</v>
      </c>
    </row>
    <row r="28868" spans="1:8" x14ac:dyDescent="0.2">
      <c r="A28868" t="s">
        <v>58793</v>
      </c>
      <c r="B28868">
        <v>0.80300000000000005</v>
      </c>
      <c r="C28868">
        <v>0.4238672</v>
      </c>
      <c r="D28868">
        <v>0.81499727</v>
      </c>
      <c r="E28868">
        <v>-4.9359999999999999</v>
      </c>
      <c r="F28868">
        <v>4.8500000000000001E-2</v>
      </c>
      <c r="G28868" t="s">
        <v>12</v>
      </c>
      <c r="H28868" t="s">
        <v>12</v>
      </c>
    </row>
    <row r="28869" spans="1:8" x14ac:dyDescent="0.2">
      <c r="A28869" t="s">
        <v>58794</v>
      </c>
      <c r="B28869">
        <v>0.80300000000000005</v>
      </c>
      <c r="C28869">
        <v>0.42387809999999998</v>
      </c>
      <c r="D28869">
        <v>0.81497783000000001</v>
      </c>
      <c r="E28869">
        <v>-4.9359999999999999</v>
      </c>
      <c r="F28869">
        <v>6.6699999999999995E-2</v>
      </c>
      <c r="G28869" t="s">
        <v>12</v>
      </c>
      <c r="H28869" t="s">
        <v>12</v>
      </c>
    </row>
    <row r="28870" spans="1:8" x14ac:dyDescent="0.2">
      <c r="A28870" t="s">
        <v>58795</v>
      </c>
      <c r="B28870">
        <v>0.80300000000000005</v>
      </c>
      <c r="C28870">
        <v>0.42397010000000002</v>
      </c>
      <c r="D28870">
        <v>-0.81481356999999999</v>
      </c>
      <c r="E28870">
        <v>-4.9359999999999999</v>
      </c>
      <c r="F28870">
        <v>-5.7200000000000001E-2</v>
      </c>
      <c r="G28870" t="s">
        <v>58796</v>
      </c>
      <c r="H28870" t="s">
        <v>58797</v>
      </c>
    </row>
    <row r="28871" spans="1:8" x14ac:dyDescent="0.2">
      <c r="A28871" t="s">
        <v>58798</v>
      </c>
      <c r="B28871">
        <v>0.80300000000000005</v>
      </c>
      <c r="C28871">
        <v>0.42398170000000002</v>
      </c>
      <c r="D28871">
        <v>-0.81479294999999996</v>
      </c>
      <c r="E28871">
        <v>-4.9359999999999999</v>
      </c>
      <c r="F28871">
        <v>-4.8399999999999999E-2</v>
      </c>
      <c r="G28871" t="s">
        <v>58799</v>
      </c>
      <c r="H28871" t="s">
        <v>58800</v>
      </c>
    </row>
    <row r="28872" spans="1:8" x14ac:dyDescent="0.2">
      <c r="A28872" t="s">
        <v>58801</v>
      </c>
      <c r="B28872">
        <v>0.80300000000000005</v>
      </c>
      <c r="C28872">
        <v>0.42398799999999998</v>
      </c>
      <c r="D28872">
        <v>0.81478165000000002</v>
      </c>
      <c r="E28872">
        <v>-4.9359999999999999</v>
      </c>
      <c r="F28872">
        <v>0.154</v>
      </c>
      <c r="G28872" t="s">
        <v>47186</v>
      </c>
      <c r="H28872" t="s">
        <v>47187</v>
      </c>
    </row>
    <row r="28873" spans="1:8" x14ac:dyDescent="0.2">
      <c r="A28873" t="s">
        <v>58802</v>
      </c>
      <c r="B28873">
        <v>0.80300000000000005</v>
      </c>
      <c r="C28873">
        <v>0.42399140000000002</v>
      </c>
      <c r="D28873">
        <v>0.81477549999999999</v>
      </c>
      <c r="E28873">
        <v>-4.9359999999999999</v>
      </c>
      <c r="F28873">
        <v>5.3900000000000003E-2</v>
      </c>
      <c r="G28873" t="s">
        <v>49656</v>
      </c>
      <c r="H28873" t="s">
        <v>49657</v>
      </c>
    </row>
    <row r="28874" spans="1:8" x14ac:dyDescent="0.2">
      <c r="A28874" t="s">
        <v>58803</v>
      </c>
      <c r="B28874">
        <v>0.80300000000000005</v>
      </c>
      <c r="C28874">
        <v>0.424016</v>
      </c>
      <c r="D28874">
        <v>-0.81473163000000004</v>
      </c>
      <c r="E28874">
        <v>-4.9359999999999999</v>
      </c>
      <c r="F28874">
        <v>-7.8799999999999995E-2</v>
      </c>
      <c r="G28874" t="s">
        <v>38216</v>
      </c>
      <c r="H28874" t="s">
        <v>38217</v>
      </c>
    </row>
    <row r="28875" spans="1:8" x14ac:dyDescent="0.2">
      <c r="A28875" t="s">
        <v>58804</v>
      </c>
      <c r="B28875">
        <v>0.80300000000000005</v>
      </c>
      <c r="C28875">
        <v>0.42401739999999999</v>
      </c>
      <c r="D28875">
        <v>0.81472920999999998</v>
      </c>
      <c r="E28875">
        <v>-4.9359999999999999</v>
      </c>
      <c r="F28875">
        <v>5.8099999999999999E-2</v>
      </c>
      <c r="G28875" t="s">
        <v>13389</v>
      </c>
      <c r="H28875" t="s">
        <v>13390</v>
      </c>
    </row>
    <row r="28876" spans="1:8" x14ac:dyDescent="0.2">
      <c r="A28876" t="s">
        <v>58805</v>
      </c>
      <c r="B28876">
        <v>0.80300000000000005</v>
      </c>
      <c r="C28876">
        <v>0.42401879999999997</v>
      </c>
      <c r="D28876">
        <v>0.81472674</v>
      </c>
      <c r="E28876">
        <v>-4.9359999999999999</v>
      </c>
      <c r="F28876">
        <v>7.22E-2</v>
      </c>
      <c r="G28876" t="s">
        <v>58806</v>
      </c>
      <c r="H28876" t="s">
        <v>58807</v>
      </c>
    </row>
    <row r="28877" spans="1:8" x14ac:dyDescent="0.2">
      <c r="A28877" t="s">
        <v>58808</v>
      </c>
      <c r="B28877">
        <v>0.80300000000000005</v>
      </c>
      <c r="C28877">
        <v>0.4240217</v>
      </c>
      <c r="D28877">
        <v>0.81472153999999997</v>
      </c>
      <c r="E28877">
        <v>-4.9359999999999999</v>
      </c>
      <c r="F28877">
        <v>6.9699999999999998E-2</v>
      </c>
      <c r="G28877" t="s">
        <v>25424</v>
      </c>
      <c r="H28877" t="s">
        <v>25425</v>
      </c>
    </row>
    <row r="28878" spans="1:8" x14ac:dyDescent="0.2">
      <c r="A28878" t="s">
        <v>58809</v>
      </c>
      <c r="B28878">
        <v>0.80300000000000005</v>
      </c>
      <c r="C28878">
        <v>0.42402830000000002</v>
      </c>
      <c r="D28878">
        <v>-0.81470980000000004</v>
      </c>
      <c r="E28878">
        <v>-4.9359999999999999</v>
      </c>
      <c r="F28878">
        <v>-9.5399999999999999E-2</v>
      </c>
      <c r="G28878" t="s">
        <v>41009</v>
      </c>
      <c r="H28878" t="s">
        <v>41010</v>
      </c>
    </row>
    <row r="28879" spans="1:8" x14ac:dyDescent="0.2">
      <c r="A28879" t="s">
        <v>58810</v>
      </c>
      <c r="B28879">
        <v>0.80300000000000005</v>
      </c>
      <c r="C28879">
        <v>0.42402830000000002</v>
      </c>
      <c r="D28879">
        <v>-0.81470978999999999</v>
      </c>
      <c r="E28879">
        <v>-4.9359999999999999</v>
      </c>
      <c r="F28879">
        <v>-7.7700000000000005E-2</v>
      </c>
      <c r="G28879" t="s">
        <v>58811</v>
      </c>
      <c r="H28879" t="s">
        <v>58812</v>
      </c>
    </row>
    <row r="28880" spans="1:8" x14ac:dyDescent="0.2">
      <c r="A28880" t="s">
        <v>58813</v>
      </c>
      <c r="B28880">
        <v>0.80300000000000005</v>
      </c>
      <c r="C28880">
        <v>0.42403489999999999</v>
      </c>
      <c r="D28880">
        <v>-0.81469789000000004</v>
      </c>
      <c r="E28880">
        <v>-4.9359999999999999</v>
      </c>
      <c r="F28880">
        <v>-0.11899999999999999</v>
      </c>
      <c r="G28880" t="s">
        <v>58814</v>
      </c>
      <c r="H28880" t="s">
        <v>58815</v>
      </c>
    </row>
    <row r="28881" spans="1:8" x14ac:dyDescent="0.2">
      <c r="A28881" t="s">
        <v>58816</v>
      </c>
      <c r="B28881">
        <v>0.80300000000000005</v>
      </c>
      <c r="C28881">
        <v>0.42404989999999998</v>
      </c>
      <c r="D28881">
        <v>0.81467124999999996</v>
      </c>
      <c r="E28881">
        <v>-4.9359999999999999</v>
      </c>
      <c r="F28881">
        <v>7.85E-2</v>
      </c>
      <c r="G28881" t="s">
        <v>58817</v>
      </c>
      <c r="H28881" t="s">
        <v>58818</v>
      </c>
    </row>
    <row r="28882" spans="1:8" x14ac:dyDescent="0.2">
      <c r="A28882" t="s">
        <v>58819</v>
      </c>
      <c r="B28882">
        <v>0.80300000000000005</v>
      </c>
      <c r="C28882">
        <v>0.42406880000000002</v>
      </c>
      <c r="D28882">
        <v>0.81463746000000004</v>
      </c>
      <c r="E28882">
        <v>-4.9359999999999999</v>
      </c>
      <c r="F28882">
        <v>6.8699999999999997E-2</v>
      </c>
      <c r="G28882" t="s">
        <v>5323</v>
      </c>
      <c r="H28882" t="s">
        <v>5324</v>
      </c>
    </row>
    <row r="28883" spans="1:8" x14ac:dyDescent="0.2">
      <c r="A28883" t="s">
        <v>58820</v>
      </c>
      <c r="B28883">
        <v>0.80300000000000005</v>
      </c>
      <c r="C28883">
        <v>0.42409029999999998</v>
      </c>
      <c r="D28883">
        <v>-0.81459915999999999</v>
      </c>
      <c r="E28883">
        <v>-4.9359999999999999</v>
      </c>
      <c r="F28883">
        <v>-0.11899999999999999</v>
      </c>
      <c r="G28883" t="s">
        <v>58821</v>
      </c>
      <c r="H28883" t="s">
        <v>58822</v>
      </c>
    </row>
    <row r="28884" spans="1:8" x14ac:dyDescent="0.2">
      <c r="A28884" t="s">
        <v>58823</v>
      </c>
      <c r="B28884">
        <v>0.80300000000000005</v>
      </c>
      <c r="C28884">
        <v>0.4240932</v>
      </c>
      <c r="D28884">
        <v>0.81459400999999998</v>
      </c>
      <c r="E28884">
        <v>-4.9359999999999999</v>
      </c>
      <c r="F28884">
        <v>0.15</v>
      </c>
      <c r="G28884" t="s">
        <v>4437</v>
      </c>
      <c r="H28884" t="s">
        <v>4438</v>
      </c>
    </row>
    <row r="28885" spans="1:8" x14ac:dyDescent="0.2">
      <c r="A28885" t="s">
        <v>58824</v>
      </c>
      <c r="B28885">
        <v>0.80300000000000005</v>
      </c>
      <c r="C28885">
        <v>0.42412359999999999</v>
      </c>
      <c r="D28885">
        <v>-0.81453973999999996</v>
      </c>
      <c r="E28885">
        <v>-4.9359999999999999</v>
      </c>
      <c r="F28885">
        <v>-4.7500000000000001E-2</v>
      </c>
      <c r="G28885" t="s">
        <v>18487</v>
      </c>
      <c r="H28885" t="s">
        <v>18488</v>
      </c>
    </row>
    <row r="28886" spans="1:8" x14ac:dyDescent="0.2">
      <c r="A28886" t="s">
        <v>58825</v>
      </c>
      <c r="B28886">
        <v>0.80300000000000005</v>
      </c>
      <c r="C28886">
        <v>0.42416150000000002</v>
      </c>
      <c r="D28886">
        <v>0.81447203999999995</v>
      </c>
      <c r="E28886">
        <v>-4.9370000000000003</v>
      </c>
      <c r="F28886">
        <v>5.5E-2</v>
      </c>
      <c r="G28886" t="s">
        <v>52380</v>
      </c>
      <c r="H28886" t="s">
        <v>52381</v>
      </c>
    </row>
    <row r="28887" spans="1:8" x14ac:dyDescent="0.2">
      <c r="A28887" t="s">
        <v>58826</v>
      </c>
      <c r="B28887">
        <v>0.80300000000000005</v>
      </c>
      <c r="C28887">
        <v>0.42421140000000002</v>
      </c>
      <c r="D28887">
        <v>0.81438310000000003</v>
      </c>
      <c r="E28887">
        <v>-4.9370000000000003</v>
      </c>
      <c r="F28887">
        <v>8.3599999999999994E-2</v>
      </c>
      <c r="G28887" t="s">
        <v>58827</v>
      </c>
      <c r="H28887" t="s">
        <v>58828</v>
      </c>
    </row>
    <row r="28888" spans="1:8" x14ac:dyDescent="0.2">
      <c r="A28888" t="s">
        <v>58829</v>
      </c>
      <c r="B28888">
        <v>0.80300000000000005</v>
      </c>
      <c r="C28888">
        <v>0.4242127</v>
      </c>
      <c r="D28888">
        <v>-0.81438074999999999</v>
      </c>
      <c r="E28888">
        <v>-4.9370000000000003</v>
      </c>
      <c r="F28888">
        <v>-7.5300000000000006E-2</v>
      </c>
      <c r="G28888" t="s">
        <v>49111</v>
      </c>
      <c r="H28888" t="s">
        <v>49112</v>
      </c>
    </row>
    <row r="28889" spans="1:8" x14ac:dyDescent="0.2">
      <c r="A28889" t="s">
        <v>58830</v>
      </c>
      <c r="B28889">
        <v>0.80300000000000005</v>
      </c>
      <c r="C28889">
        <v>0.42422910000000003</v>
      </c>
      <c r="D28889">
        <v>0.81435152</v>
      </c>
      <c r="E28889">
        <v>-4.9370000000000003</v>
      </c>
      <c r="F28889">
        <v>7.3099999999999998E-2</v>
      </c>
      <c r="G28889" t="s">
        <v>20461</v>
      </c>
      <c r="H28889" t="s">
        <v>20462</v>
      </c>
    </row>
    <row r="28890" spans="1:8" x14ac:dyDescent="0.2">
      <c r="A28890" t="s">
        <v>58831</v>
      </c>
      <c r="B28890">
        <v>0.80300000000000005</v>
      </c>
      <c r="C28890">
        <v>0.42425449999999998</v>
      </c>
      <c r="D28890">
        <v>0.81430606999999999</v>
      </c>
      <c r="E28890">
        <v>-4.9370000000000003</v>
      </c>
      <c r="F28890">
        <v>8.6499999999999994E-2</v>
      </c>
      <c r="G28890" t="s">
        <v>12</v>
      </c>
      <c r="H28890" t="s">
        <v>12</v>
      </c>
    </row>
    <row r="28891" spans="1:8" x14ac:dyDescent="0.2">
      <c r="A28891" t="s">
        <v>58832</v>
      </c>
      <c r="B28891">
        <v>0.80300000000000005</v>
      </c>
      <c r="C28891">
        <v>0.42429919999999999</v>
      </c>
      <c r="D28891">
        <v>-0.81422636999999998</v>
      </c>
      <c r="E28891">
        <v>-4.9370000000000003</v>
      </c>
      <c r="F28891">
        <v>-6.1100000000000002E-2</v>
      </c>
      <c r="G28891" t="s">
        <v>58833</v>
      </c>
      <c r="H28891" t="s">
        <v>58834</v>
      </c>
    </row>
    <row r="28892" spans="1:8" x14ac:dyDescent="0.2">
      <c r="A28892" t="s">
        <v>58835</v>
      </c>
      <c r="B28892">
        <v>0.80300000000000005</v>
      </c>
      <c r="C28892">
        <v>0.42430449999999997</v>
      </c>
      <c r="D28892">
        <v>0.81421697999999998</v>
      </c>
      <c r="E28892">
        <v>-4.9370000000000003</v>
      </c>
      <c r="F28892">
        <v>5.1999999999999998E-2</v>
      </c>
      <c r="G28892" t="s">
        <v>58836</v>
      </c>
      <c r="H28892" t="s">
        <v>58837</v>
      </c>
    </row>
    <row r="28893" spans="1:8" x14ac:dyDescent="0.2">
      <c r="A28893" t="s">
        <v>58838</v>
      </c>
      <c r="B28893">
        <v>0.80300000000000005</v>
      </c>
      <c r="C28893">
        <v>0.42432389999999998</v>
      </c>
      <c r="D28893">
        <v>-0.81418228000000004</v>
      </c>
      <c r="E28893">
        <v>-4.9370000000000003</v>
      </c>
      <c r="F28893">
        <v>-7.8299999999999995E-2</v>
      </c>
      <c r="G28893" t="s">
        <v>12</v>
      </c>
      <c r="H28893" t="s">
        <v>12</v>
      </c>
    </row>
    <row r="28894" spans="1:8" x14ac:dyDescent="0.2">
      <c r="A28894" t="s">
        <v>58839</v>
      </c>
      <c r="B28894">
        <v>0.80300000000000005</v>
      </c>
      <c r="C28894">
        <v>0.42433310000000002</v>
      </c>
      <c r="D28894">
        <v>0.81416602999999999</v>
      </c>
      <c r="E28894">
        <v>-4.9370000000000003</v>
      </c>
      <c r="F28894">
        <v>5.21E-2</v>
      </c>
      <c r="G28894" t="s">
        <v>34929</v>
      </c>
      <c r="H28894" t="s">
        <v>34930</v>
      </c>
    </row>
    <row r="28895" spans="1:8" x14ac:dyDescent="0.2">
      <c r="A28895" t="s">
        <v>58840</v>
      </c>
      <c r="B28895">
        <v>0.80300000000000005</v>
      </c>
      <c r="C28895">
        <v>0.42434440000000001</v>
      </c>
      <c r="D28895">
        <v>-0.81414580000000003</v>
      </c>
      <c r="E28895">
        <v>-4.9370000000000003</v>
      </c>
      <c r="F28895">
        <v>-4.5499999999999999E-2</v>
      </c>
      <c r="G28895" t="s">
        <v>58841</v>
      </c>
      <c r="H28895" t="s">
        <v>58842</v>
      </c>
    </row>
    <row r="28896" spans="1:8" x14ac:dyDescent="0.2">
      <c r="A28896" t="s">
        <v>58843</v>
      </c>
      <c r="B28896">
        <v>0.80300000000000005</v>
      </c>
      <c r="C28896">
        <v>0.42435499999999998</v>
      </c>
      <c r="D28896">
        <v>0.81412689000000005</v>
      </c>
      <c r="E28896">
        <v>-4.9370000000000003</v>
      </c>
      <c r="F28896">
        <v>5.8599999999999999E-2</v>
      </c>
      <c r="G28896" t="s">
        <v>58844</v>
      </c>
      <c r="H28896" t="s">
        <v>58845</v>
      </c>
    </row>
    <row r="28897" spans="1:8" x14ac:dyDescent="0.2">
      <c r="A28897" t="s">
        <v>58846</v>
      </c>
      <c r="B28897">
        <v>0.80300000000000005</v>
      </c>
      <c r="C28897">
        <v>0.42437190000000002</v>
      </c>
      <c r="D28897">
        <v>-0.81409681</v>
      </c>
      <c r="E28897">
        <v>-4.9370000000000003</v>
      </c>
      <c r="F28897">
        <v>-0.161</v>
      </c>
      <c r="G28897" t="s">
        <v>32350</v>
      </c>
      <c r="H28897" t="s">
        <v>32351</v>
      </c>
    </row>
    <row r="28898" spans="1:8" x14ac:dyDescent="0.2">
      <c r="A28898" t="s">
        <v>58847</v>
      </c>
      <c r="B28898">
        <v>0.80300000000000005</v>
      </c>
      <c r="C28898">
        <v>0.42439399999999999</v>
      </c>
      <c r="D28898">
        <v>-0.81405729000000004</v>
      </c>
      <c r="E28898">
        <v>-4.9370000000000003</v>
      </c>
      <c r="F28898">
        <v>-6.13E-2</v>
      </c>
      <c r="G28898" t="s">
        <v>12</v>
      </c>
      <c r="H28898" t="s">
        <v>12</v>
      </c>
    </row>
    <row r="28899" spans="1:8" x14ac:dyDescent="0.2">
      <c r="A28899" t="s">
        <v>58848</v>
      </c>
      <c r="B28899">
        <v>0.80300000000000005</v>
      </c>
      <c r="C28899">
        <v>0.4244095</v>
      </c>
      <c r="D28899">
        <v>-0.81402967000000004</v>
      </c>
      <c r="E28899">
        <v>-4.9370000000000003</v>
      </c>
      <c r="F28899">
        <v>-8.8900000000000007E-2</v>
      </c>
      <c r="G28899" t="s">
        <v>17168</v>
      </c>
      <c r="H28899" t="s">
        <v>17169</v>
      </c>
    </row>
    <row r="28900" spans="1:8" x14ac:dyDescent="0.2">
      <c r="A28900" t="s">
        <v>58849</v>
      </c>
      <c r="B28900">
        <v>0.80300000000000005</v>
      </c>
      <c r="C28900">
        <v>0.42441649999999997</v>
      </c>
      <c r="D28900">
        <v>-0.81401716000000002</v>
      </c>
      <c r="E28900">
        <v>-4.9370000000000003</v>
      </c>
      <c r="F28900">
        <v>-5.2600000000000001E-2</v>
      </c>
      <c r="G28900" t="s">
        <v>12407</v>
      </c>
      <c r="H28900" t="s">
        <v>12408</v>
      </c>
    </row>
    <row r="28901" spans="1:8" x14ac:dyDescent="0.2">
      <c r="A28901" t="s">
        <v>58850</v>
      </c>
      <c r="B28901">
        <v>0.80300000000000005</v>
      </c>
      <c r="C28901">
        <v>0.42442419999999997</v>
      </c>
      <c r="D28901">
        <v>-0.81400340999999998</v>
      </c>
      <c r="E28901">
        <v>-4.9370000000000003</v>
      </c>
      <c r="F28901">
        <v>-8.2699999999999996E-2</v>
      </c>
      <c r="G28901" t="s">
        <v>20134</v>
      </c>
      <c r="H28901" t="s">
        <v>20135</v>
      </c>
    </row>
    <row r="28902" spans="1:8" x14ac:dyDescent="0.2">
      <c r="A28902" t="s">
        <v>58851</v>
      </c>
      <c r="B28902">
        <v>0.80300000000000005</v>
      </c>
      <c r="C28902">
        <v>0.42445490000000002</v>
      </c>
      <c r="D28902">
        <v>0.81394865000000005</v>
      </c>
      <c r="E28902">
        <v>-4.9370000000000003</v>
      </c>
      <c r="F28902">
        <v>5.1799999999999999E-2</v>
      </c>
      <c r="G28902" t="s">
        <v>21812</v>
      </c>
      <c r="H28902" t="s">
        <v>21813</v>
      </c>
    </row>
    <row r="28903" spans="1:8" x14ac:dyDescent="0.2">
      <c r="A28903" t="s">
        <v>58852</v>
      </c>
      <c r="B28903">
        <v>0.80300000000000005</v>
      </c>
      <c r="C28903">
        <v>0.42449429999999999</v>
      </c>
      <c r="D28903">
        <v>-0.81387854000000004</v>
      </c>
      <c r="E28903">
        <v>-4.9370000000000003</v>
      </c>
      <c r="F28903">
        <v>-0.15</v>
      </c>
      <c r="G28903" t="s">
        <v>58540</v>
      </c>
      <c r="H28903" t="s">
        <v>58541</v>
      </c>
    </row>
    <row r="28904" spans="1:8" x14ac:dyDescent="0.2">
      <c r="A28904" t="s">
        <v>58853</v>
      </c>
      <c r="B28904">
        <v>0.80300000000000005</v>
      </c>
      <c r="C28904">
        <v>0.4245293</v>
      </c>
      <c r="D28904">
        <v>0.81381601999999997</v>
      </c>
      <c r="E28904">
        <v>-4.9370000000000003</v>
      </c>
      <c r="F28904">
        <v>4.6399999999999997E-2</v>
      </c>
      <c r="G28904" t="s">
        <v>12</v>
      </c>
      <c r="H28904" t="s">
        <v>12</v>
      </c>
    </row>
    <row r="28905" spans="1:8" x14ac:dyDescent="0.2">
      <c r="A28905" t="s">
        <v>58854</v>
      </c>
      <c r="B28905">
        <v>0.80300000000000005</v>
      </c>
      <c r="C28905">
        <v>0.42453580000000002</v>
      </c>
      <c r="D28905">
        <v>0.81380452000000003</v>
      </c>
      <c r="E28905">
        <v>-4.9370000000000003</v>
      </c>
      <c r="F28905">
        <v>8.3599999999999994E-2</v>
      </c>
      <c r="G28905" t="s">
        <v>58855</v>
      </c>
      <c r="H28905" t="s">
        <v>58856</v>
      </c>
    </row>
    <row r="28906" spans="1:8" x14ac:dyDescent="0.2">
      <c r="A28906" t="s">
        <v>58857</v>
      </c>
      <c r="B28906">
        <v>0.80300000000000005</v>
      </c>
      <c r="C28906">
        <v>0.42454409999999998</v>
      </c>
      <c r="D28906">
        <v>0.81378963999999998</v>
      </c>
      <c r="E28906">
        <v>-4.9370000000000003</v>
      </c>
      <c r="F28906">
        <v>6.7799999999999999E-2</v>
      </c>
      <c r="G28906" t="s">
        <v>34699</v>
      </c>
      <c r="H28906" t="s">
        <v>34700</v>
      </c>
    </row>
    <row r="28907" spans="1:8" x14ac:dyDescent="0.2">
      <c r="A28907" t="s">
        <v>58858</v>
      </c>
      <c r="B28907">
        <v>0.80300000000000005</v>
      </c>
      <c r="C28907">
        <v>0.4245485</v>
      </c>
      <c r="D28907">
        <v>-0.81378174000000003</v>
      </c>
      <c r="E28907">
        <v>-4.9370000000000003</v>
      </c>
      <c r="F28907">
        <v>-5.33E-2</v>
      </c>
      <c r="G28907" t="s">
        <v>58859</v>
      </c>
      <c r="H28907" t="s">
        <v>58860</v>
      </c>
    </row>
    <row r="28908" spans="1:8" x14ac:dyDescent="0.2">
      <c r="A28908" t="s">
        <v>58861</v>
      </c>
      <c r="B28908">
        <v>0.80300000000000005</v>
      </c>
      <c r="C28908">
        <v>0.42455359999999998</v>
      </c>
      <c r="D28908">
        <v>-0.81377277999999997</v>
      </c>
      <c r="E28908">
        <v>-4.9370000000000003</v>
      </c>
      <c r="F28908">
        <v>-8.2799999999999999E-2</v>
      </c>
      <c r="G28908" t="s">
        <v>58862</v>
      </c>
      <c r="H28908" t="s">
        <v>58863</v>
      </c>
    </row>
    <row r="28909" spans="1:8" x14ac:dyDescent="0.2">
      <c r="A28909" t="s">
        <v>58864</v>
      </c>
      <c r="B28909">
        <v>0.80300000000000005</v>
      </c>
      <c r="C28909">
        <v>0.4245582</v>
      </c>
      <c r="D28909">
        <v>0.81376455000000003</v>
      </c>
      <c r="E28909">
        <v>-4.9370000000000003</v>
      </c>
      <c r="F28909">
        <v>4.5699999999999998E-2</v>
      </c>
      <c r="G28909" t="s">
        <v>58865</v>
      </c>
      <c r="H28909" t="s">
        <v>58866</v>
      </c>
    </row>
    <row r="28910" spans="1:8" x14ac:dyDescent="0.2">
      <c r="A28910" t="s">
        <v>58867</v>
      </c>
      <c r="B28910">
        <v>0.80300000000000005</v>
      </c>
      <c r="C28910">
        <v>0.42456359999999999</v>
      </c>
      <c r="D28910">
        <v>-0.81375485000000003</v>
      </c>
      <c r="E28910">
        <v>-4.9370000000000003</v>
      </c>
      <c r="F28910">
        <v>-5.8700000000000002E-2</v>
      </c>
      <c r="G28910" t="s">
        <v>58868</v>
      </c>
      <c r="H28910" t="s">
        <v>58869</v>
      </c>
    </row>
    <row r="28911" spans="1:8" x14ac:dyDescent="0.2">
      <c r="A28911" t="s">
        <v>58870</v>
      </c>
      <c r="B28911">
        <v>0.80300000000000005</v>
      </c>
      <c r="C28911">
        <v>0.42460049999999999</v>
      </c>
      <c r="D28911">
        <v>-0.81368907000000001</v>
      </c>
      <c r="E28911">
        <v>-4.9370000000000003</v>
      </c>
      <c r="F28911">
        <v>-0.22600000000000001</v>
      </c>
      <c r="G28911" t="s">
        <v>58871</v>
      </c>
      <c r="H28911" t="s">
        <v>58872</v>
      </c>
    </row>
    <row r="28912" spans="1:8" x14ac:dyDescent="0.2">
      <c r="A28912" t="s">
        <v>58873</v>
      </c>
      <c r="B28912">
        <v>0.80300000000000005</v>
      </c>
      <c r="C28912">
        <v>0.42460759999999997</v>
      </c>
      <c r="D28912">
        <v>-0.81367637999999998</v>
      </c>
      <c r="E28912">
        <v>-4.9370000000000003</v>
      </c>
      <c r="F28912">
        <v>-6.9900000000000004E-2</v>
      </c>
      <c r="G28912" t="s">
        <v>58874</v>
      </c>
      <c r="H28912" t="s">
        <v>58875</v>
      </c>
    </row>
    <row r="28913" spans="1:8" x14ac:dyDescent="0.2">
      <c r="A28913" t="s">
        <v>58876</v>
      </c>
      <c r="B28913">
        <v>0.80300000000000005</v>
      </c>
      <c r="C28913">
        <v>0.42462179999999999</v>
      </c>
      <c r="D28913">
        <v>-0.81365118999999997</v>
      </c>
      <c r="E28913">
        <v>-4.9370000000000003</v>
      </c>
      <c r="F28913">
        <v>-8.7300000000000003E-2</v>
      </c>
      <c r="G28913" t="s">
        <v>11340</v>
      </c>
      <c r="H28913" t="s">
        <v>11341</v>
      </c>
    </row>
    <row r="28914" spans="1:8" x14ac:dyDescent="0.2">
      <c r="A28914" t="s">
        <v>58877</v>
      </c>
      <c r="B28914">
        <v>0.80300000000000005</v>
      </c>
      <c r="C28914">
        <v>0.42465380000000003</v>
      </c>
      <c r="D28914">
        <v>0.81359409000000005</v>
      </c>
      <c r="E28914">
        <v>-4.9370000000000003</v>
      </c>
      <c r="F28914">
        <v>6.2399999999999997E-2</v>
      </c>
      <c r="G28914" t="s">
        <v>12</v>
      </c>
      <c r="H28914" t="s">
        <v>12</v>
      </c>
    </row>
    <row r="28915" spans="1:8" x14ac:dyDescent="0.2">
      <c r="A28915" t="s">
        <v>58878</v>
      </c>
      <c r="B28915">
        <v>0.80300000000000005</v>
      </c>
      <c r="C28915">
        <v>0.42465900000000001</v>
      </c>
      <c r="D28915">
        <v>-0.81358478000000001</v>
      </c>
      <c r="E28915">
        <v>-4.9370000000000003</v>
      </c>
      <c r="F28915">
        <v>-3.85E-2</v>
      </c>
      <c r="G28915" t="s">
        <v>51914</v>
      </c>
      <c r="H28915" t="s">
        <v>51915</v>
      </c>
    </row>
    <row r="28916" spans="1:8" x14ac:dyDescent="0.2">
      <c r="A28916" t="s">
        <v>58879</v>
      </c>
      <c r="B28916">
        <v>0.80300000000000005</v>
      </c>
      <c r="C28916">
        <v>0.42469570000000001</v>
      </c>
      <c r="D28916">
        <v>-0.81351945000000003</v>
      </c>
      <c r="E28916">
        <v>-4.9370000000000003</v>
      </c>
      <c r="F28916">
        <v>-6.6199999999999995E-2</v>
      </c>
      <c r="G28916" t="s">
        <v>12778</v>
      </c>
      <c r="H28916" t="s">
        <v>12779</v>
      </c>
    </row>
    <row r="28917" spans="1:8" x14ac:dyDescent="0.2">
      <c r="A28917" t="s">
        <v>58880</v>
      </c>
      <c r="B28917">
        <v>0.80300000000000005</v>
      </c>
      <c r="C28917">
        <v>0.42469980000000002</v>
      </c>
      <c r="D28917">
        <v>0.81351211000000001</v>
      </c>
      <c r="E28917">
        <v>-4.9370000000000003</v>
      </c>
      <c r="F28917">
        <v>8.4000000000000005E-2</v>
      </c>
      <c r="G28917" t="s">
        <v>10185</v>
      </c>
      <c r="H28917" t="s">
        <v>10186</v>
      </c>
    </row>
    <row r="28918" spans="1:8" x14ac:dyDescent="0.2">
      <c r="A28918" t="s">
        <v>58881</v>
      </c>
      <c r="B28918">
        <v>0.80300000000000005</v>
      </c>
      <c r="C28918">
        <v>0.4247129</v>
      </c>
      <c r="D28918">
        <v>-0.81348871</v>
      </c>
      <c r="E28918">
        <v>-4.9370000000000003</v>
      </c>
      <c r="F28918">
        <v>-0.26300000000000001</v>
      </c>
      <c r="G28918" t="s">
        <v>38188</v>
      </c>
      <c r="H28918" t="s">
        <v>38189</v>
      </c>
    </row>
    <row r="28919" spans="1:8" x14ac:dyDescent="0.2">
      <c r="A28919" t="s">
        <v>58882</v>
      </c>
      <c r="B28919">
        <v>0.80300000000000005</v>
      </c>
      <c r="C28919">
        <v>0.42471520000000001</v>
      </c>
      <c r="D28919">
        <v>-0.81348467999999996</v>
      </c>
      <c r="E28919">
        <v>-4.9370000000000003</v>
      </c>
      <c r="F28919">
        <v>-8.4500000000000006E-2</v>
      </c>
      <c r="G28919" t="s">
        <v>6442</v>
      </c>
      <c r="H28919" t="s">
        <v>6443</v>
      </c>
    </row>
    <row r="28920" spans="1:8" x14ac:dyDescent="0.2">
      <c r="A28920" t="s">
        <v>58883</v>
      </c>
      <c r="B28920">
        <v>0.80300000000000005</v>
      </c>
      <c r="C28920">
        <v>0.4247244</v>
      </c>
      <c r="D28920">
        <v>0.81346825</v>
      </c>
      <c r="E28920">
        <v>-4.9370000000000003</v>
      </c>
      <c r="F28920">
        <v>4.2900000000000001E-2</v>
      </c>
      <c r="G28920" t="s">
        <v>58884</v>
      </c>
      <c r="H28920" t="s">
        <v>58885</v>
      </c>
    </row>
    <row r="28921" spans="1:8" x14ac:dyDescent="0.2">
      <c r="A28921" t="s">
        <v>58886</v>
      </c>
      <c r="B28921">
        <v>0.80300000000000005</v>
      </c>
      <c r="C28921">
        <v>0.4247245</v>
      </c>
      <c r="D28921">
        <v>-0.81346799999999997</v>
      </c>
      <c r="E28921">
        <v>-4.9370000000000003</v>
      </c>
      <c r="F28921">
        <v>-7.2300000000000003E-2</v>
      </c>
      <c r="G28921" t="s">
        <v>58887</v>
      </c>
      <c r="H28921" t="s">
        <v>58888</v>
      </c>
    </row>
    <row r="28922" spans="1:8" x14ac:dyDescent="0.2">
      <c r="A28922" t="s">
        <v>58889</v>
      </c>
      <c r="B28922">
        <v>0.80300000000000005</v>
      </c>
      <c r="C28922">
        <v>0.42475619999999997</v>
      </c>
      <c r="D28922">
        <v>0.81341145999999998</v>
      </c>
      <c r="E28922">
        <v>-4.9370000000000003</v>
      </c>
      <c r="F28922">
        <v>0.28899999999999998</v>
      </c>
      <c r="G28922" t="s">
        <v>58890</v>
      </c>
      <c r="H28922" t="s">
        <v>58891</v>
      </c>
    </row>
    <row r="28923" spans="1:8" x14ac:dyDescent="0.2">
      <c r="A28923" t="s">
        <v>58892</v>
      </c>
      <c r="B28923">
        <v>0.80300000000000005</v>
      </c>
      <c r="C28923">
        <v>0.42480089999999998</v>
      </c>
      <c r="D28923">
        <v>0.81333184000000003</v>
      </c>
      <c r="E28923">
        <v>-4.9370000000000003</v>
      </c>
      <c r="F28923">
        <v>4.8000000000000001E-2</v>
      </c>
      <c r="G28923" t="s">
        <v>28315</v>
      </c>
      <c r="H28923" t="s">
        <v>28316</v>
      </c>
    </row>
    <row r="28924" spans="1:8" x14ac:dyDescent="0.2">
      <c r="A28924" t="s">
        <v>58893</v>
      </c>
      <c r="B28924">
        <v>0.80300000000000005</v>
      </c>
      <c r="C28924">
        <v>0.42484539999999998</v>
      </c>
      <c r="D28924">
        <v>-0.81325245000000002</v>
      </c>
      <c r="E28924">
        <v>-4.9370000000000003</v>
      </c>
      <c r="F28924">
        <v>-8.6400000000000005E-2</v>
      </c>
      <c r="G28924" t="s">
        <v>58894</v>
      </c>
      <c r="H28924" t="s">
        <v>58895</v>
      </c>
    </row>
    <row r="28925" spans="1:8" x14ac:dyDescent="0.2">
      <c r="A28925" t="s">
        <v>58896</v>
      </c>
      <c r="B28925">
        <v>0.80300000000000005</v>
      </c>
      <c r="C28925">
        <v>0.42484929999999999</v>
      </c>
      <c r="D28925">
        <v>-0.81324560999999995</v>
      </c>
      <c r="E28925">
        <v>-4.9370000000000003</v>
      </c>
      <c r="F28925">
        <v>-0.108</v>
      </c>
      <c r="G28925" t="s">
        <v>11340</v>
      </c>
      <c r="H28925" t="s">
        <v>11341</v>
      </c>
    </row>
    <row r="28926" spans="1:8" x14ac:dyDescent="0.2">
      <c r="A28926" t="s">
        <v>58897</v>
      </c>
      <c r="B28926">
        <v>0.80300000000000005</v>
      </c>
      <c r="C28926">
        <v>0.42489009999999999</v>
      </c>
      <c r="D28926">
        <v>-0.81317289999999998</v>
      </c>
      <c r="E28926">
        <v>-4.9370000000000003</v>
      </c>
      <c r="F28926">
        <v>-9.2799999999999994E-2</v>
      </c>
      <c r="G28926" t="s">
        <v>45527</v>
      </c>
      <c r="H28926" t="s">
        <v>45528</v>
      </c>
    </row>
    <row r="28927" spans="1:8" x14ac:dyDescent="0.2">
      <c r="A28927" t="s">
        <v>58898</v>
      </c>
      <c r="B28927">
        <v>0.80300000000000005</v>
      </c>
      <c r="C28927">
        <v>0.42490240000000001</v>
      </c>
      <c r="D28927">
        <v>0.81315084999999998</v>
      </c>
      <c r="E28927">
        <v>-4.9370000000000003</v>
      </c>
      <c r="F28927">
        <v>0.14000000000000001</v>
      </c>
      <c r="G28927" t="s">
        <v>58899</v>
      </c>
      <c r="H28927" t="s">
        <v>58900</v>
      </c>
    </row>
    <row r="28928" spans="1:8" x14ac:dyDescent="0.2">
      <c r="A28928" t="s">
        <v>58901</v>
      </c>
      <c r="B28928">
        <v>0.80300000000000005</v>
      </c>
      <c r="C28928">
        <v>0.42490899999999998</v>
      </c>
      <c r="D28928">
        <v>0.81313924999999998</v>
      </c>
      <c r="E28928">
        <v>-4.9370000000000003</v>
      </c>
      <c r="F28928">
        <v>6.3100000000000003E-2</v>
      </c>
      <c r="G28928" t="s">
        <v>38982</v>
      </c>
      <c r="H28928" t="s">
        <v>38983</v>
      </c>
    </row>
    <row r="28929" spans="1:8" x14ac:dyDescent="0.2">
      <c r="A28929" t="s">
        <v>58902</v>
      </c>
      <c r="B28929">
        <v>0.80300000000000005</v>
      </c>
      <c r="C28929">
        <v>0.42494130000000002</v>
      </c>
      <c r="D28929">
        <v>-0.81308157999999997</v>
      </c>
      <c r="E28929">
        <v>-4.9370000000000003</v>
      </c>
      <c r="F28929">
        <v>-0.10299999999999999</v>
      </c>
      <c r="G28929" t="s">
        <v>58903</v>
      </c>
      <c r="H28929" t="s">
        <v>58904</v>
      </c>
    </row>
    <row r="28930" spans="1:8" x14ac:dyDescent="0.2">
      <c r="A28930" t="s">
        <v>58905</v>
      </c>
      <c r="B28930">
        <v>0.80300000000000005</v>
      </c>
      <c r="C28930">
        <v>0.42495569999999999</v>
      </c>
      <c r="D28930">
        <v>0.81305598000000001</v>
      </c>
      <c r="E28930">
        <v>-4.9370000000000003</v>
      </c>
      <c r="F28930">
        <v>4.3200000000000002E-2</v>
      </c>
      <c r="G28930" t="s">
        <v>16914</v>
      </c>
      <c r="H28930" t="s">
        <v>16915</v>
      </c>
    </row>
    <row r="28931" spans="1:8" x14ac:dyDescent="0.2">
      <c r="A28931" t="s">
        <v>58906</v>
      </c>
      <c r="B28931">
        <v>0.80300000000000005</v>
      </c>
      <c r="C28931">
        <v>0.42495739999999999</v>
      </c>
      <c r="D28931">
        <v>-0.81305289000000003</v>
      </c>
      <c r="E28931">
        <v>-4.9370000000000003</v>
      </c>
      <c r="F28931">
        <v>-7.3599999999999999E-2</v>
      </c>
      <c r="G28931" t="s">
        <v>46186</v>
      </c>
      <c r="H28931" t="s">
        <v>46187</v>
      </c>
    </row>
    <row r="28932" spans="1:8" x14ac:dyDescent="0.2">
      <c r="A28932" t="s">
        <v>58907</v>
      </c>
      <c r="B28932">
        <v>0.80300000000000005</v>
      </c>
      <c r="C28932">
        <v>0.42499910000000002</v>
      </c>
      <c r="D28932">
        <v>-0.81297869</v>
      </c>
      <c r="E28932">
        <v>-4.9370000000000003</v>
      </c>
      <c r="F28932">
        <v>-4.7100000000000003E-2</v>
      </c>
      <c r="G28932" t="s">
        <v>14374</v>
      </c>
      <c r="H28932" t="s">
        <v>14375</v>
      </c>
    </row>
    <row r="28933" spans="1:8" x14ac:dyDescent="0.2">
      <c r="A28933" t="s">
        <v>58908</v>
      </c>
      <c r="B28933">
        <v>0.80300000000000005</v>
      </c>
      <c r="C28933">
        <v>0.42502580000000001</v>
      </c>
      <c r="D28933">
        <v>-0.81293101000000001</v>
      </c>
      <c r="E28933">
        <v>-4.9370000000000003</v>
      </c>
      <c r="F28933">
        <v>-0.10199999999999999</v>
      </c>
      <c r="G28933" t="s">
        <v>58909</v>
      </c>
      <c r="H28933" t="s">
        <v>58910</v>
      </c>
    </row>
    <row r="28934" spans="1:8" x14ac:dyDescent="0.2">
      <c r="A28934" t="s">
        <v>58911</v>
      </c>
      <c r="B28934">
        <v>0.80300000000000005</v>
      </c>
      <c r="C28934">
        <v>0.42502600000000001</v>
      </c>
      <c r="D28934">
        <v>-0.81293062000000005</v>
      </c>
      <c r="E28934">
        <v>-4.9370000000000003</v>
      </c>
      <c r="F28934">
        <v>-7.1199999999999999E-2</v>
      </c>
      <c r="G28934" t="s">
        <v>40308</v>
      </c>
      <c r="H28934" t="s">
        <v>40309</v>
      </c>
    </row>
    <row r="28935" spans="1:8" x14ac:dyDescent="0.2">
      <c r="A28935" t="s">
        <v>58912</v>
      </c>
      <c r="B28935">
        <v>0.80300000000000005</v>
      </c>
      <c r="C28935">
        <v>0.4250544</v>
      </c>
      <c r="D28935">
        <v>0.81288013999999997</v>
      </c>
      <c r="E28935">
        <v>-4.9370000000000003</v>
      </c>
      <c r="F28935">
        <v>5.8299999999999998E-2</v>
      </c>
      <c r="G28935" t="s">
        <v>58913</v>
      </c>
      <c r="H28935" t="s">
        <v>58914</v>
      </c>
    </row>
    <row r="28936" spans="1:8" x14ac:dyDescent="0.2">
      <c r="A28936" t="s">
        <v>58915</v>
      </c>
      <c r="B28936">
        <v>0.80300000000000005</v>
      </c>
      <c r="C28936">
        <v>0.42506270000000002</v>
      </c>
      <c r="D28936">
        <v>0.81286532</v>
      </c>
      <c r="E28936">
        <v>-4.9370000000000003</v>
      </c>
      <c r="F28936">
        <v>6.83E-2</v>
      </c>
      <c r="G28936" t="s">
        <v>58916</v>
      </c>
      <c r="H28936" t="s">
        <v>58917</v>
      </c>
    </row>
    <row r="28937" spans="1:8" x14ac:dyDescent="0.2">
      <c r="A28937" t="s">
        <v>58918</v>
      </c>
      <c r="B28937">
        <v>0.80300000000000005</v>
      </c>
      <c r="C28937">
        <v>0.4250738</v>
      </c>
      <c r="D28937">
        <v>0.81284551000000005</v>
      </c>
      <c r="E28937">
        <v>-4.9370000000000003</v>
      </c>
      <c r="F28937">
        <v>7.8700000000000006E-2</v>
      </c>
      <c r="G28937" t="s">
        <v>12</v>
      </c>
      <c r="H28937" t="s">
        <v>12</v>
      </c>
    </row>
    <row r="28938" spans="1:8" x14ac:dyDescent="0.2">
      <c r="A28938" t="s">
        <v>58919</v>
      </c>
      <c r="B28938">
        <v>0.80300000000000005</v>
      </c>
      <c r="C28938">
        <v>0.42507780000000001</v>
      </c>
      <c r="D28938">
        <v>0.81283835999999998</v>
      </c>
      <c r="E28938">
        <v>-4.9370000000000003</v>
      </c>
      <c r="F28938">
        <v>5.8400000000000001E-2</v>
      </c>
      <c r="G28938" t="s">
        <v>12</v>
      </c>
      <c r="H28938" t="s">
        <v>12</v>
      </c>
    </row>
    <row r="28939" spans="1:8" x14ac:dyDescent="0.2">
      <c r="A28939" t="s">
        <v>58920</v>
      </c>
      <c r="B28939">
        <v>0.80300000000000005</v>
      </c>
      <c r="C28939">
        <v>0.42509269999999999</v>
      </c>
      <c r="D28939">
        <v>0.81281186999999999</v>
      </c>
      <c r="E28939">
        <v>-4.9370000000000003</v>
      </c>
      <c r="F28939">
        <v>6.1400000000000003E-2</v>
      </c>
      <c r="G28939" t="s">
        <v>12</v>
      </c>
      <c r="H28939" t="s">
        <v>12</v>
      </c>
    </row>
    <row r="28940" spans="1:8" x14ac:dyDescent="0.2">
      <c r="A28940" t="s">
        <v>58921</v>
      </c>
      <c r="B28940">
        <v>0.80300000000000005</v>
      </c>
      <c r="C28940">
        <v>0.4251221</v>
      </c>
      <c r="D28940">
        <v>0.81275953000000001</v>
      </c>
      <c r="E28940">
        <v>-4.9370000000000003</v>
      </c>
      <c r="F28940">
        <v>8.3599999999999994E-2</v>
      </c>
      <c r="G28940" t="s">
        <v>6316</v>
      </c>
      <c r="H28940" t="s">
        <v>6317</v>
      </c>
    </row>
    <row r="28941" spans="1:8" x14ac:dyDescent="0.2">
      <c r="A28941" t="s">
        <v>58922</v>
      </c>
      <c r="B28941">
        <v>0.80300000000000005</v>
      </c>
      <c r="C28941">
        <v>0.42521399999999998</v>
      </c>
      <c r="D28941">
        <v>0.81259579999999998</v>
      </c>
      <c r="E28941">
        <v>-4.9379999999999997</v>
      </c>
      <c r="F28941">
        <v>5.91E-2</v>
      </c>
      <c r="G28941" t="s">
        <v>12</v>
      </c>
      <c r="H28941" t="s">
        <v>12</v>
      </c>
    </row>
    <row r="28942" spans="1:8" x14ac:dyDescent="0.2">
      <c r="A28942" t="s">
        <v>58923</v>
      </c>
      <c r="B28942">
        <v>0.80300000000000005</v>
      </c>
      <c r="C28942">
        <v>0.42524430000000002</v>
      </c>
      <c r="D28942">
        <v>-0.81254177999999999</v>
      </c>
      <c r="E28942">
        <v>-4.9379999999999997</v>
      </c>
      <c r="F28942">
        <v>-0.11600000000000001</v>
      </c>
      <c r="G28942" t="s">
        <v>37112</v>
      </c>
      <c r="H28942" t="s">
        <v>37113</v>
      </c>
    </row>
    <row r="28943" spans="1:8" x14ac:dyDescent="0.2">
      <c r="A28943" t="s">
        <v>58924</v>
      </c>
      <c r="B28943">
        <v>0.80300000000000005</v>
      </c>
      <c r="C28943">
        <v>0.42526389999999997</v>
      </c>
      <c r="D28943">
        <v>0.81250690000000003</v>
      </c>
      <c r="E28943">
        <v>-4.9379999999999997</v>
      </c>
      <c r="F28943">
        <v>4.3299999999999998E-2</v>
      </c>
      <c r="G28943" t="s">
        <v>12</v>
      </c>
      <c r="H28943" t="s">
        <v>12</v>
      </c>
    </row>
    <row r="28944" spans="1:8" x14ac:dyDescent="0.2">
      <c r="A28944" t="s">
        <v>58925</v>
      </c>
      <c r="B28944">
        <v>0.80300000000000005</v>
      </c>
      <c r="C28944">
        <v>0.42528270000000001</v>
      </c>
      <c r="D28944">
        <v>0.81247343999999999</v>
      </c>
      <c r="E28944">
        <v>-4.9379999999999997</v>
      </c>
      <c r="F28944">
        <v>6.5000000000000002E-2</v>
      </c>
      <c r="G28944" t="s">
        <v>47755</v>
      </c>
      <c r="H28944" t="s">
        <v>47756</v>
      </c>
    </row>
    <row r="28945" spans="1:8" x14ac:dyDescent="0.2">
      <c r="A28945" t="s">
        <v>58926</v>
      </c>
      <c r="B28945">
        <v>0.80300000000000005</v>
      </c>
      <c r="C28945">
        <v>0.42530829999999997</v>
      </c>
      <c r="D28945">
        <v>0.81242776999999999</v>
      </c>
      <c r="E28945">
        <v>-4.9379999999999997</v>
      </c>
      <c r="F28945">
        <v>4.99E-2</v>
      </c>
      <c r="G28945" t="s">
        <v>26946</v>
      </c>
      <c r="H28945" t="s">
        <v>26947</v>
      </c>
    </row>
    <row r="28946" spans="1:8" x14ac:dyDescent="0.2">
      <c r="A28946" t="s">
        <v>58927</v>
      </c>
      <c r="B28946">
        <v>0.80300000000000005</v>
      </c>
      <c r="C28946">
        <v>0.42530839999999998</v>
      </c>
      <c r="D28946">
        <v>0.81242756000000005</v>
      </c>
      <c r="E28946">
        <v>-4.9379999999999997</v>
      </c>
      <c r="F28946">
        <v>4.4999999999999998E-2</v>
      </c>
      <c r="G28946" t="s">
        <v>11258</v>
      </c>
      <c r="H28946" t="s">
        <v>11259</v>
      </c>
    </row>
    <row r="28947" spans="1:8" x14ac:dyDescent="0.2">
      <c r="A28947" t="s">
        <v>58928</v>
      </c>
      <c r="B28947">
        <v>0.80300000000000005</v>
      </c>
      <c r="C28947">
        <v>0.42532419999999999</v>
      </c>
      <c r="D28947">
        <v>-0.81239939999999999</v>
      </c>
      <c r="E28947">
        <v>-4.9379999999999997</v>
      </c>
      <c r="F28947">
        <v>-5.8299999999999998E-2</v>
      </c>
      <c r="G28947" t="s">
        <v>14451</v>
      </c>
      <c r="H28947" t="s">
        <v>14452</v>
      </c>
    </row>
    <row r="28948" spans="1:8" x14ac:dyDescent="0.2">
      <c r="A28948" t="s">
        <v>58929</v>
      </c>
      <c r="B28948">
        <v>0.80300000000000005</v>
      </c>
      <c r="C28948">
        <v>0.42532579999999998</v>
      </c>
      <c r="D28948">
        <v>-0.81239658999999997</v>
      </c>
      <c r="E28948">
        <v>-4.9379999999999997</v>
      </c>
      <c r="F28948">
        <v>-7.85E-2</v>
      </c>
      <c r="G28948" t="s">
        <v>58930</v>
      </c>
      <c r="H28948" t="s">
        <v>58931</v>
      </c>
    </row>
    <row r="28949" spans="1:8" x14ac:dyDescent="0.2">
      <c r="A28949" t="s">
        <v>58932</v>
      </c>
      <c r="B28949">
        <v>0.80300000000000005</v>
      </c>
      <c r="C28949">
        <v>0.42533389999999999</v>
      </c>
      <c r="D28949">
        <v>0.81238224999999997</v>
      </c>
      <c r="E28949">
        <v>-4.9379999999999997</v>
      </c>
      <c r="F28949">
        <v>9.7199999999999995E-2</v>
      </c>
      <c r="G28949" t="s">
        <v>58933</v>
      </c>
      <c r="H28949" t="s">
        <v>58934</v>
      </c>
    </row>
    <row r="28950" spans="1:8" x14ac:dyDescent="0.2">
      <c r="A28950" t="s">
        <v>58935</v>
      </c>
      <c r="B28950">
        <v>0.80300000000000005</v>
      </c>
      <c r="C28950">
        <v>0.42540119999999998</v>
      </c>
      <c r="D28950">
        <v>0.81226239</v>
      </c>
      <c r="E28950">
        <v>-4.9379999999999997</v>
      </c>
      <c r="F28950">
        <v>5.6599999999999998E-2</v>
      </c>
      <c r="G28950" t="s">
        <v>58936</v>
      </c>
      <c r="H28950" t="s">
        <v>58937</v>
      </c>
    </row>
    <row r="28951" spans="1:8" x14ac:dyDescent="0.2">
      <c r="A28951" t="s">
        <v>58938</v>
      </c>
      <c r="B28951">
        <v>0.80300000000000005</v>
      </c>
      <c r="C28951">
        <v>0.42541820000000002</v>
      </c>
      <c r="D28951">
        <v>0.81223199000000001</v>
      </c>
      <c r="E28951">
        <v>-4.9379999999999997</v>
      </c>
      <c r="F28951">
        <v>8.43E-2</v>
      </c>
      <c r="G28951" t="s">
        <v>12</v>
      </c>
      <c r="H28951" t="s">
        <v>12</v>
      </c>
    </row>
    <row r="28952" spans="1:8" x14ac:dyDescent="0.2">
      <c r="A28952" t="s">
        <v>58939</v>
      </c>
      <c r="B28952">
        <v>0.80300000000000005</v>
      </c>
      <c r="C28952">
        <v>0.42545509999999997</v>
      </c>
      <c r="D28952">
        <v>0.81216633000000005</v>
      </c>
      <c r="E28952">
        <v>-4.9379999999999997</v>
      </c>
      <c r="F28952">
        <v>7.4399999999999994E-2</v>
      </c>
      <c r="G28952" t="s">
        <v>28788</v>
      </c>
      <c r="H28952" t="s">
        <v>28789</v>
      </c>
    </row>
    <row r="28953" spans="1:8" x14ac:dyDescent="0.2">
      <c r="A28953" t="s">
        <v>58940</v>
      </c>
      <c r="B28953">
        <v>0.80300000000000005</v>
      </c>
      <c r="C28953">
        <v>0.4254735</v>
      </c>
      <c r="D28953">
        <v>0.81213356999999997</v>
      </c>
      <c r="E28953">
        <v>-4.9379999999999997</v>
      </c>
      <c r="F28953">
        <v>7.5499999999999998E-2</v>
      </c>
      <c r="G28953" t="s">
        <v>58616</v>
      </c>
      <c r="H28953" t="s">
        <v>58617</v>
      </c>
    </row>
    <row r="28954" spans="1:8" x14ac:dyDescent="0.2">
      <c r="A28954" t="s">
        <v>58941</v>
      </c>
      <c r="B28954">
        <v>0.80300000000000005</v>
      </c>
      <c r="C28954">
        <v>0.42547380000000001</v>
      </c>
      <c r="D28954">
        <v>0.81213294999999996</v>
      </c>
      <c r="E28954">
        <v>-4.9379999999999997</v>
      </c>
      <c r="F28954">
        <v>0.20200000000000001</v>
      </c>
      <c r="G28954" t="s">
        <v>12540</v>
      </c>
      <c r="H28954" t="s">
        <v>12541</v>
      </c>
    </row>
    <row r="28955" spans="1:8" x14ac:dyDescent="0.2">
      <c r="A28955" t="s">
        <v>58942</v>
      </c>
      <c r="B28955">
        <v>0.80300000000000005</v>
      </c>
      <c r="C28955">
        <v>0.42547430000000003</v>
      </c>
      <c r="D28955">
        <v>0.81213215000000005</v>
      </c>
      <c r="E28955">
        <v>-4.9379999999999997</v>
      </c>
      <c r="F28955">
        <v>7.6200000000000004E-2</v>
      </c>
      <c r="G28955" t="s">
        <v>58943</v>
      </c>
      <c r="H28955" t="s">
        <v>58944</v>
      </c>
    </row>
    <row r="28956" spans="1:8" x14ac:dyDescent="0.2">
      <c r="A28956" t="s">
        <v>58945</v>
      </c>
      <c r="B28956">
        <v>0.80300000000000005</v>
      </c>
      <c r="C28956">
        <v>0.42550519999999997</v>
      </c>
      <c r="D28956">
        <v>-0.81207715000000003</v>
      </c>
      <c r="E28956">
        <v>-4.9379999999999997</v>
      </c>
      <c r="F28956">
        <v>-7.9299999999999995E-2</v>
      </c>
      <c r="G28956" t="s">
        <v>31064</v>
      </c>
      <c r="H28956" t="s">
        <v>31065</v>
      </c>
    </row>
    <row r="28957" spans="1:8" x14ac:dyDescent="0.2">
      <c r="A28957" t="s">
        <v>58946</v>
      </c>
      <c r="B28957">
        <v>0.80300000000000005</v>
      </c>
      <c r="C28957">
        <v>0.42552050000000002</v>
      </c>
      <c r="D28957">
        <v>0.81204982999999997</v>
      </c>
      <c r="E28957">
        <v>-4.9379999999999997</v>
      </c>
      <c r="F28957">
        <v>5.9700000000000003E-2</v>
      </c>
      <c r="G28957" t="s">
        <v>23785</v>
      </c>
      <c r="H28957" t="s">
        <v>23786</v>
      </c>
    </row>
    <row r="28958" spans="1:8" x14ac:dyDescent="0.2">
      <c r="A28958" t="s">
        <v>58947</v>
      </c>
      <c r="B28958">
        <v>0.80300000000000005</v>
      </c>
      <c r="C28958">
        <v>0.42556620000000001</v>
      </c>
      <c r="D28958">
        <v>0.81196851999999997</v>
      </c>
      <c r="E28958">
        <v>-4.9379999999999997</v>
      </c>
      <c r="F28958">
        <v>6.8199999999999997E-2</v>
      </c>
      <c r="G28958" t="s">
        <v>15184</v>
      </c>
      <c r="H28958" t="s">
        <v>15185</v>
      </c>
    </row>
    <row r="28959" spans="1:8" x14ac:dyDescent="0.2">
      <c r="A28959" t="s">
        <v>58948</v>
      </c>
      <c r="B28959">
        <v>0.80300000000000005</v>
      </c>
      <c r="C28959">
        <v>0.42557420000000001</v>
      </c>
      <c r="D28959">
        <v>0.81195421000000001</v>
      </c>
      <c r="E28959">
        <v>-4.9379999999999997</v>
      </c>
      <c r="F28959">
        <v>5.6099999999999997E-2</v>
      </c>
      <c r="G28959" t="s">
        <v>44461</v>
      </c>
      <c r="H28959" t="s">
        <v>44462</v>
      </c>
    </row>
    <row r="28960" spans="1:8" x14ac:dyDescent="0.2">
      <c r="A28960" t="s">
        <v>58949</v>
      </c>
      <c r="B28960">
        <v>0.80300000000000005</v>
      </c>
      <c r="C28960">
        <v>0.42558119999999999</v>
      </c>
      <c r="D28960">
        <v>0.81194177999999995</v>
      </c>
      <c r="E28960">
        <v>-4.9379999999999997</v>
      </c>
      <c r="F28960">
        <v>8.5199999999999998E-2</v>
      </c>
      <c r="G28960" t="s">
        <v>58950</v>
      </c>
      <c r="H28960" t="s">
        <v>58951</v>
      </c>
    </row>
    <row r="28961" spans="1:8" x14ac:dyDescent="0.2">
      <c r="A28961" t="s">
        <v>58952</v>
      </c>
      <c r="B28961">
        <v>0.80300000000000005</v>
      </c>
      <c r="C28961">
        <v>0.42560320000000001</v>
      </c>
      <c r="D28961">
        <v>0.81190269000000004</v>
      </c>
      <c r="E28961">
        <v>-4.9379999999999997</v>
      </c>
      <c r="F28961">
        <v>9.2700000000000005E-2</v>
      </c>
      <c r="G28961" t="s">
        <v>58953</v>
      </c>
      <c r="H28961" t="s">
        <v>58954</v>
      </c>
    </row>
    <row r="28962" spans="1:8" x14ac:dyDescent="0.2">
      <c r="A28962" t="s">
        <v>58955</v>
      </c>
      <c r="B28962">
        <v>0.80300000000000005</v>
      </c>
      <c r="C28962">
        <v>0.42560740000000002</v>
      </c>
      <c r="D28962">
        <v>-0.81189515999999995</v>
      </c>
      <c r="E28962">
        <v>-4.9379999999999997</v>
      </c>
      <c r="F28962">
        <v>-5.2200000000000003E-2</v>
      </c>
      <c r="G28962" t="s">
        <v>58956</v>
      </c>
      <c r="H28962" t="s">
        <v>58957</v>
      </c>
    </row>
    <row r="28963" spans="1:8" x14ac:dyDescent="0.2">
      <c r="A28963" t="s">
        <v>58958</v>
      </c>
      <c r="B28963">
        <v>0.80300000000000005</v>
      </c>
      <c r="C28963">
        <v>0.4256163</v>
      </c>
      <c r="D28963">
        <v>0.81187922000000001</v>
      </c>
      <c r="E28963">
        <v>-4.9379999999999997</v>
      </c>
      <c r="F28963">
        <v>6.8400000000000002E-2</v>
      </c>
      <c r="G28963" t="s">
        <v>2763</v>
      </c>
      <c r="H28963" t="s">
        <v>2764</v>
      </c>
    </row>
    <row r="28964" spans="1:8" x14ac:dyDescent="0.2">
      <c r="A28964" t="s">
        <v>58959</v>
      </c>
      <c r="B28964">
        <v>0.80300000000000005</v>
      </c>
      <c r="C28964">
        <v>0.42565570000000003</v>
      </c>
      <c r="D28964">
        <v>-0.81180914999999998</v>
      </c>
      <c r="E28964">
        <v>-4.9379999999999997</v>
      </c>
      <c r="F28964">
        <v>-6.59E-2</v>
      </c>
      <c r="G28964" t="s">
        <v>18578</v>
      </c>
      <c r="H28964" t="s">
        <v>18579</v>
      </c>
    </row>
    <row r="28965" spans="1:8" x14ac:dyDescent="0.2">
      <c r="A28965" t="s">
        <v>58960</v>
      </c>
      <c r="B28965">
        <v>0.80300000000000005</v>
      </c>
      <c r="C28965">
        <v>0.42566389999999998</v>
      </c>
      <c r="D28965">
        <v>-0.81179453000000001</v>
      </c>
      <c r="E28965">
        <v>-4.9379999999999997</v>
      </c>
      <c r="F28965">
        <v>-9.98E-2</v>
      </c>
      <c r="G28965" t="s">
        <v>5132</v>
      </c>
      <c r="H28965" t="s">
        <v>5133</v>
      </c>
    </row>
    <row r="28966" spans="1:8" x14ac:dyDescent="0.2">
      <c r="A28966" t="s">
        <v>58961</v>
      </c>
      <c r="B28966">
        <v>0.80300000000000005</v>
      </c>
      <c r="C28966">
        <v>0.42566690000000001</v>
      </c>
      <c r="D28966">
        <v>-0.81178916999999995</v>
      </c>
      <c r="E28966">
        <v>-4.9379999999999997</v>
      </c>
      <c r="F28966">
        <v>-7.9899999999999999E-2</v>
      </c>
      <c r="G28966" t="s">
        <v>30463</v>
      </c>
      <c r="H28966" t="s">
        <v>30464</v>
      </c>
    </row>
    <row r="28967" spans="1:8" x14ac:dyDescent="0.2">
      <c r="A28967" t="s">
        <v>58962</v>
      </c>
      <c r="B28967">
        <v>0.80300000000000005</v>
      </c>
      <c r="C28967">
        <v>0.42568279999999997</v>
      </c>
      <c r="D28967">
        <v>-0.81176090000000001</v>
      </c>
      <c r="E28967">
        <v>-4.9379999999999997</v>
      </c>
      <c r="F28967">
        <v>-0.19700000000000001</v>
      </c>
      <c r="G28967" t="s">
        <v>51568</v>
      </c>
      <c r="H28967" t="s">
        <v>51569</v>
      </c>
    </row>
    <row r="28968" spans="1:8" x14ac:dyDescent="0.2">
      <c r="A28968" t="s">
        <v>58963</v>
      </c>
      <c r="B28968">
        <v>0.80300000000000005</v>
      </c>
      <c r="C28968">
        <v>0.42569230000000002</v>
      </c>
      <c r="D28968">
        <v>0.81174407999999998</v>
      </c>
      <c r="E28968">
        <v>-4.9379999999999997</v>
      </c>
      <c r="F28968">
        <v>9.3299999999999994E-2</v>
      </c>
      <c r="G28968" t="s">
        <v>47023</v>
      </c>
      <c r="H28968" t="s">
        <v>47024</v>
      </c>
    </row>
    <row r="28969" spans="1:8" x14ac:dyDescent="0.2">
      <c r="A28969" t="s">
        <v>58964</v>
      </c>
      <c r="B28969">
        <v>0.80300000000000005</v>
      </c>
      <c r="C28969">
        <v>0.4257223</v>
      </c>
      <c r="D28969">
        <v>-0.81169053000000002</v>
      </c>
      <c r="E28969">
        <v>-4.9379999999999997</v>
      </c>
      <c r="F28969">
        <v>-8.4099999999999994E-2</v>
      </c>
      <c r="G28969" t="s">
        <v>44658</v>
      </c>
      <c r="H28969" t="s">
        <v>44659</v>
      </c>
    </row>
    <row r="28970" spans="1:8" x14ac:dyDescent="0.2">
      <c r="A28970" t="s">
        <v>58965</v>
      </c>
      <c r="B28970">
        <v>0.80300000000000005</v>
      </c>
      <c r="C28970">
        <v>0.42572290000000002</v>
      </c>
      <c r="D28970">
        <v>-0.81168951</v>
      </c>
      <c r="E28970">
        <v>-4.9379999999999997</v>
      </c>
      <c r="F28970">
        <v>-8.9899999999999994E-2</v>
      </c>
      <c r="G28970" t="s">
        <v>45417</v>
      </c>
      <c r="H28970" t="s">
        <v>45418</v>
      </c>
    </row>
    <row r="28971" spans="1:8" x14ac:dyDescent="0.2">
      <c r="A28971" t="s">
        <v>58966</v>
      </c>
      <c r="B28971">
        <v>0.80300000000000005</v>
      </c>
      <c r="C28971">
        <v>0.425757</v>
      </c>
      <c r="D28971">
        <v>-0.81162875999999995</v>
      </c>
      <c r="E28971">
        <v>-4.9379999999999997</v>
      </c>
      <c r="F28971">
        <v>-6.0999999999999999E-2</v>
      </c>
      <c r="G28971" t="s">
        <v>21205</v>
      </c>
      <c r="H28971" t="s">
        <v>21206</v>
      </c>
    </row>
    <row r="28972" spans="1:8" x14ac:dyDescent="0.2">
      <c r="A28972" t="s">
        <v>58967</v>
      </c>
      <c r="B28972">
        <v>0.80300000000000005</v>
      </c>
      <c r="C28972">
        <v>0.42577789999999999</v>
      </c>
      <c r="D28972">
        <v>0.81159170999999997</v>
      </c>
      <c r="E28972">
        <v>-4.9379999999999997</v>
      </c>
      <c r="F28972">
        <v>5.45E-2</v>
      </c>
      <c r="G28972" t="s">
        <v>58968</v>
      </c>
      <c r="H28972" t="s">
        <v>58969</v>
      </c>
    </row>
    <row r="28973" spans="1:8" x14ac:dyDescent="0.2">
      <c r="A28973" t="s">
        <v>58970</v>
      </c>
      <c r="B28973">
        <v>0.80300000000000005</v>
      </c>
      <c r="C28973">
        <v>0.42577969999999998</v>
      </c>
      <c r="D28973">
        <v>0.81158836999999995</v>
      </c>
      <c r="E28973">
        <v>-4.9379999999999997</v>
      </c>
      <c r="F28973">
        <v>6.0600000000000001E-2</v>
      </c>
      <c r="G28973" t="s">
        <v>12801</v>
      </c>
      <c r="H28973" t="s">
        <v>12802</v>
      </c>
    </row>
    <row r="28974" spans="1:8" x14ac:dyDescent="0.2">
      <c r="A28974" t="s">
        <v>58971</v>
      </c>
      <c r="B28974">
        <v>0.80300000000000005</v>
      </c>
      <c r="C28974">
        <v>0.4257995</v>
      </c>
      <c r="D28974">
        <v>0.81155317999999999</v>
      </c>
      <c r="E28974">
        <v>-4.9379999999999997</v>
      </c>
      <c r="F28974">
        <v>6.4600000000000005E-2</v>
      </c>
      <c r="G28974" t="s">
        <v>12</v>
      </c>
      <c r="H28974" t="s">
        <v>12</v>
      </c>
    </row>
    <row r="28975" spans="1:8" x14ac:dyDescent="0.2">
      <c r="A28975" t="s">
        <v>58972</v>
      </c>
      <c r="B28975">
        <v>0.80300000000000005</v>
      </c>
      <c r="C28975">
        <v>0.4258074</v>
      </c>
      <c r="D28975">
        <v>0.81153913</v>
      </c>
      <c r="E28975">
        <v>-4.9379999999999997</v>
      </c>
      <c r="F28975">
        <v>5.7700000000000001E-2</v>
      </c>
      <c r="G28975" t="s">
        <v>58973</v>
      </c>
      <c r="H28975" t="s">
        <v>58974</v>
      </c>
    </row>
    <row r="28976" spans="1:8" x14ac:dyDescent="0.2">
      <c r="A28976" t="s">
        <v>58975</v>
      </c>
      <c r="B28976">
        <v>0.80300000000000005</v>
      </c>
      <c r="C28976">
        <v>0.4258246</v>
      </c>
      <c r="D28976">
        <v>0.81150855</v>
      </c>
      <c r="E28976">
        <v>-4.9379999999999997</v>
      </c>
      <c r="F28976">
        <v>7.4800000000000005E-2</v>
      </c>
      <c r="G28976" t="s">
        <v>12</v>
      </c>
      <c r="H28976" t="s">
        <v>12</v>
      </c>
    </row>
    <row r="28977" spans="1:8" x14ac:dyDescent="0.2">
      <c r="A28977" t="s">
        <v>58976</v>
      </c>
      <c r="B28977">
        <v>0.80300000000000005</v>
      </c>
      <c r="C28977">
        <v>0.4258361</v>
      </c>
      <c r="D28977">
        <v>-0.81148807999999995</v>
      </c>
      <c r="E28977">
        <v>-4.9379999999999997</v>
      </c>
      <c r="F28977">
        <v>-4.7E-2</v>
      </c>
      <c r="G28977" t="s">
        <v>58977</v>
      </c>
      <c r="H28977" t="s">
        <v>58978</v>
      </c>
    </row>
    <row r="28978" spans="1:8" x14ac:dyDescent="0.2">
      <c r="A28978" t="s">
        <v>58979</v>
      </c>
      <c r="B28978">
        <v>0.80300000000000005</v>
      </c>
      <c r="C28978">
        <v>0.42585919999999999</v>
      </c>
      <c r="D28978">
        <v>-0.81144687999999998</v>
      </c>
      <c r="E28978">
        <v>-4.9379999999999997</v>
      </c>
      <c r="F28978">
        <v>-5.3499999999999999E-2</v>
      </c>
      <c r="G28978" t="s">
        <v>8058</v>
      </c>
      <c r="H28978" t="s">
        <v>8059</v>
      </c>
    </row>
    <row r="28979" spans="1:8" x14ac:dyDescent="0.2">
      <c r="A28979" t="s">
        <v>58980</v>
      </c>
      <c r="B28979">
        <v>0.80300000000000005</v>
      </c>
      <c r="C28979">
        <v>0.42586780000000002</v>
      </c>
      <c r="D28979">
        <v>0.81143158999999998</v>
      </c>
      <c r="E28979">
        <v>-4.9379999999999997</v>
      </c>
      <c r="F28979">
        <v>7.9699999999999993E-2</v>
      </c>
      <c r="G28979" t="s">
        <v>58981</v>
      </c>
      <c r="H28979" t="s">
        <v>58982</v>
      </c>
    </row>
    <row r="28980" spans="1:8" x14ac:dyDescent="0.2">
      <c r="A28980" t="s">
        <v>58983</v>
      </c>
      <c r="B28980">
        <v>0.80300000000000005</v>
      </c>
      <c r="C28980">
        <v>0.42587710000000001</v>
      </c>
      <c r="D28980">
        <v>-0.81141501000000005</v>
      </c>
      <c r="E28980">
        <v>-4.9379999999999997</v>
      </c>
      <c r="F28980">
        <v>-4.5999999999999999E-2</v>
      </c>
      <c r="G28980" t="s">
        <v>58984</v>
      </c>
      <c r="H28980" t="s">
        <v>58985</v>
      </c>
    </row>
    <row r="28981" spans="1:8" x14ac:dyDescent="0.2">
      <c r="A28981" t="s">
        <v>58986</v>
      </c>
      <c r="B28981">
        <v>0.80300000000000005</v>
      </c>
      <c r="C28981">
        <v>0.42587970000000003</v>
      </c>
      <c r="D28981">
        <v>0.81141048000000005</v>
      </c>
      <c r="E28981">
        <v>-4.9379999999999997</v>
      </c>
      <c r="F28981">
        <v>6.25E-2</v>
      </c>
      <c r="G28981" t="s">
        <v>18664</v>
      </c>
      <c r="H28981" t="s">
        <v>18665</v>
      </c>
    </row>
    <row r="28982" spans="1:8" x14ac:dyDescent="0.2">
      <c r="A28982" t="s">
        <v>58987</v>
      </c>
      <c r="B28982">
        <v>0.80300000000000005</v>
      </c>
      <c r="C28982">
        <v>0.4259057</v>
      </c>
      <c r="D28982">
        <v>0.81136417000000005</v>
      </c>
      <c r="E28982">
        <v>-4.9379999999999997</v>
      </c>
      <c r="F28982">
        <v>8.6999999999999994E-2</v>
      </c>
      <c r="G28982" t="s">
        <v>39369</v>
      </c>
      <c r="H28982" t="s">
        <v>39370</v>
      </c>
    </row>
    <row r="28983" spans="1:8" x14ac:dyDescent="0.2">
      <c r="A28983" t="s">
        <v>58988</v>
      </c>
      <c r="B28983">
        <v>0.80300000000000005</v>
      </c>
      <c r="C28983">
        <v>0.4259077</v>
      </c>
      <c r="D28983">
        <v>0.81136059000000005</v>
      </c>
      <c r="E28983">
        <v>-4.9379999999999997</v>
      </c>
      <c r="F28983">
        <v>8.0799999999999997E-2</v>
      </c>
      <c r="G28983" t="s">
        <v>3361</v>
      </c>
      <c r="H28983" t="s">
        <v>3362</v>
      </c>
    </row>
    <row r="28984" spans="1:8" x14ac:dyDescent="0.2">
      <c r="A28984" t="s">
        <v>58989</v>
      </c>
      <c r="B28984">
        <v>0.80300000000000005</v>
      </c>
      <c r="C28984">
        <v>0.42592720000000001</v>
      </c>
      <c r="D28984">
        <v>-0.81132592000000003</v>
      </c>
      <c r="E28984">
        <v>-4.9379999999999997</v>
      </c>
      <c r="F28984">
        <v>-6.0299999999999999E-2</v>
      </c>
      <c r="G28984" t="s">
        <v>10271</v>
      </c>
      <c r="H28984" t="s">
        <v>10272</v>
      </c>
    </row>
    <row r="28985" spans="1:8" x14ac:dyDescent="0.2">
      <c r="A28985" t="s">
        <v>58990</v>
      </c>
      <c r="B28985">
        <v>0.80300000000000005</v>
      </c>
      <c r="C28985">
        <v>0.42593340000000002</v>
      </c>
      <c r="D28985">
        <v>-0.81131496999999997</v>
      </c>
      <c r="E28985">
        <v>-4.9379999999999997</v>
      </c>
      <c r="F28985">
        <v>-7.1400000000000005E-2</v>
      </c>
      <c r="G28985" t="s">
        <v>58991</v>
      </c>
      <c r="H28985" t="s">
        <v>58992</v>
      </c>
    </row>
    <row r="28986" spans="1:8" x14ac:dyDescent="0.2">
      <c r="A28986" t="s">
        <v>58993</v>
      </c>
      <c r="B28986">
        <v>0.80400000000000005</v>
      </c>
      <c r="C28986">
        <v>0.42600189999999999</v>
      </c>
      <c r="D28986">
        <v>0.81119297999999995</v>
      </c>
      <c r="E28986">
        <v>-4.9379999999999997</v>
      </c>
      <c r="F28986">
        <v>8.14E-2</v>
      </c>
      <c r="G28986" t="s">
        <v>2441</v>
      </c>
      <c r="H28986" t="s">
        <v>2442</v>
      </c>
    </row>
    <row r="28987" spans="1:8" x14ac:dyDescent="0.2">
      <c r="A28987" t="s">
        <v>58994</v>
      </c>
      <c r="B28987">
        <v>0.80400000000000005</v>
      </c>
      <c r="C28987">
        <v>0.42601290000000003</v>
      </c>
      <c r="D28987">
        <v>-0.81117346000000001</v>
      </c>
      <c r="E28987">
        <v>-4.9379999999999997</v>
      </c>
      <c r="F28987">
        <v>-7.6700000000000004E-2</v>
      </c>
      <c r="G28987" t="s">
        <v>58995</v>
      </c>
      <c r="H28987" t="s">
        <v>58996</v>
      </c>
    </row>
    <row r="28988" spans="1:8" x14ac:dyDescent="0.2">
      <c r="A28988" t="s">
        <v>58997</v>
      </c>
      <c r="B28988">
        <v>0.80400000000000005</v>
      </c>
      <c r="C28988">
        <v>0.42603190000000002</v>
      </c>
      <c r="D28988">
        <v>0.81113961999999995</v>
      </c>
      <c r="E28988">
        <v>-4.9379999999999997</v>
      </c>
      <c r="F28988">
        <v>8.48E-2</v>
      </c>
      <c r="G28988" t="s">
        <v>47933</v>
      </c>
      <c r="H28988" t="s">
        <v>47934</v>
      </c>
    </row>
    <row r="28989" spans="1:8" x14ac:dyDescent="0.2">
      <c r="A28989" t="s">
        <v>58998</v>
      </c>
      <c r="B28989">
        <v>0.80400000000000005</v>
      </c>
      <c r="C28989">
        <v>0.42603629999999998</v>
      </c>
      <c r="D28989">
        <v>0.81113175000000004</v>
      </c>
      <c r="E28989">
        <v>-4.9379999999999997</v>
      </c>
      <c r="F28989">
        <v>0.10100000000000001</v>
      </c>
      <c r="G28989" t="s">
        <v>58999</v>
      </c>
      <c r="H28989" t="s">
        <v>59000</v>
      </c>
    </row>
    <row r="28990" spans="1:8" x14ac:dyDescent="0.2">
      <c r="A28990" t="s">
        <v>59001</v>
      </c>
      <c r="B28990">
        <v>0.80400000000000005</v>
      </c>
      <c r="C28990">
        <v>0.42604330000000001</v>
      </c>
      <c r="D28990">
        <v>0.81111942000000004</v>
      </c>
      <c r="E28990">
        <v>-4.9379999999999997</v>
      </c>
      <c r="F28990">
        <v>5.1900000000000002E-2</v>
      </c>
      <c r="G28990" t="s">
        <v>12</v>
      </c>
      <c r="H28990" t="s">
        <v>12</v>
      </c>
    </row>
    <row r="28991" spans="1:8" x14ac:dyDescent="0.2">
      <c r="A28991" t="s">
        <v>59002</v>
      </c>
      <c r="B28991">
        <v>0.80400000000000005</v>
      </c>
      <c r="C28991">
        <v>0.42605730000000003</v>
      </c>
      <c r="D28991">
        <v>-0.81109452999999998</v>
      </c>
      <c r="E28991">
        <v>-4.9379999999999997</v>
      </c>
      <c r="F28991">
        <v>-4.5199999999999997E-2</v>
      </c>
      <c r="G28991" t="s">
        <v>19443</v>
      </c>
      <c r="H28991" t="s">
        <v>19444</v>
      </c>
    </row>
    <row r="28992" spans="1:8" x14ac:dyDescent="0.2">
      <c r="A28992" t="s">
        <v>59003</v>
      </c>
      <c r="B28992">
        <v>0.80400000000000005</v>
      </c>
      <c r="C28992">
        <v>0.4260777</v>
      </c>
      <c r="D28992">
        <v>0.81105813999999998</v>
      </c>
      <c r="E28992">
        <v>-4.9379999999999997</v>
      </c>
      <c r="F28992">
        <v>4.2200000000000001E-2</v>
      </c>
      <c r="G28992" t="s">
        <v>12</v>
      </c>
      <c r="H28992" t="s">
        <v>12</v>
      </c>
    </row>
    <row r="28993" spans="1:8" x14ac:dyDescent="0.2">
      <c r="A28993" t="s">
        <v>59004</v>
      </c>
      <c r="B28993">
        <v>0.80400000000000005</v>
      </c>
      <c r="C28993">
        <v>0.42608109999999999</v>
      </c>
      <c r="D28993">
        <v>0.81105207999999995</v>
      </c>
      <c r="E28993">
        <v>-4.9379999999999997</v>
      </c>
      <c r="F28993">
        <v>7.0000000000000007E-2</v>
      </c>
      <c r="G28993" t="s">
        <v>59005</v>
      </c>
      <c r="H28993" t="s">
        <v>59006</v>
      </c>
    </row>
    <row r="28994" spans="1:8" x14ac:dyDescent="0.2">
      <c r="A28994" t="s">
        <v>59007</v>
      </c>
      <c r="B28994">
        <v>0.80400000000000005</v>
      </c>
      <c r="C28994">
        <v>0.42611209999999999</v>
      </c>
      <c r="D28994">
        <v>0.81099697999999998</v>
      </c>
      <c r="E28994">
        <v>-4.9379999999999997</v>
      </c>
      <c r="F28994">
        <v>6.88E-2</v>
      </c>
      <c r="G28994" t="s">
        <v>12</v>
      </c>
      <c r="H28994" t="s">
        <v>12</v>
      </c>
    </row>
    <row r="28995" spans="1:8" x14ac:dyDescent="0.2">
      <c r="A28995" t="s">
        <v>59008</v>
      </c>
      <c r="B28995">
        <v>0.80400000000000005</v>
      </c>
      <c r="C28995">
        <v>0.42615229999999998</v>
      </c>
      <c r="D28995">
        <v>0.81092549000000003</v>
      </c>
      <c r="E28995">
        <v>-4.9379999999999997</v>
      </c>
      <c r="F28995">
        <v>5.1999999999999998E-2</v>
      </c>
      <c r="G28995" t="s">
        <v>59009</v>
      </c>
      <c r="H28995" t="s">
        <v>59010</v>
      </c>
    </row>
    <row r="28996" spans="1:8" x14ac:dyDescent="0.2">
      <c r="A28996" t="s">
        <v>59011</v>
      </c>
      <c r="B28996">
        <v>0.80400000000000005</v>
      </c>
      <c r="C28996">
        <v>0.42617189999999999</v>
      </c>
      <c r="D28996">
        <v>0.81089062999999995</v>
      </c>
      <c r="E28996">
        <v>-4.9390000000000001</v>
      </c>
      <c r="F28996">
        <v>5.6399999999999999E-2</v>
      </c>
      <c r="G28996" t="s">
        <v>46675</v>
      </c>
      <c r="H28996" t="s">
        <v>46676</v>
      </c>
    </row>
    <row r="28997" spans="1:8" x14ac:dyDescent="0.2">
      <c r="A28997" t="s">
        <v>59012</v>
      </c>
      <c r="B28997">
        <v>0.80400000000000005</v>
      </c>
      <c r="C28997">
        <v>0.4262242</v>
      </c>
      <c r="D28997">
        <v>-0.81079756999999997</v>
      </c>
      <c r="E28997">
        <v>-4.9390000000000001</v>
      </c>
      <c r="F28997">
        <v>-7.4999999999999997E-2</v>
      </c>
      <c r="G28997" t="s">
        <v>59013</v>
      </c>
      <c r="H28997" t="s">
        <v>59014</v>
      </c>
    </row>
    <row r="28998" spans="1:8" x14ac:dyDescent="0.2">
      <c r="A28998" t="s">
        <v>59015</v>
      </c>
      <c r="B28998">
        <v>0.80400000000000005</v>
      </c>
      <c r="C28998">
        <v>0.42625629999999998</v>
      </c>
      <c r="D28998">
        <v>-0.81074051999999996</v>
      </c>
      <c r="E28998">
        <v>-4.9390000000000001</v>
      </c>
      <c r="F28998">
        <v>-0.128</v>
      </c>
      <c r="G28998" t="s">
        <v>9418</v>
      </c>
      <c r="H28998" t="s">
        <v>9419</v>
      </c>
    </row>
    <row r="28999" spans="1:8" x14ac:dyDescent="0.2">
      <c r="A28999" t="s">
        <v>59016</v>
      </c>
      <c r="B28999">
        <v>0.80400000000000005</v>
      </c>
      <c r="C28999">
        <v>0.42627700000000002</v>
      </c>
      <c r="D28999">
        <v>0.81070354</v>
      </c>
      <c r="E28999">
        <v>-4.9390000000000001</v>
      </c>
      <c r="F28999">
        <v>9.4200000000000006E-2</v>
      </c>
      <c r="G28999" t="s">
        <v>40116</v>
      </c>
      <c r="H28999" t="s">
        <v>40117</v>
      </c>
    </row>
    <row r="29000" spans="1:8" x14ac:dyDescent="0.2">
      <c r="A29000" t="s">
        <v>59017</v>
      </c>
      <c r="B29000">
        <v>0.80400000000000005</v>
      </c>
      <c r="C29000">
        <v>0.42629709999999998</v>
      </c>
      <c r="D29000">
        <v>0.81066786000000002</v>
      </c>
      <c r="E29000">
        <v>-4.9390000000000001</v>
      </c>
      <c r="F29000">
        <v>4.6300000000000001E-2</v>
      </c>
      <c r="G29000" t="s">
        <v>59018</v>
      </c>
      <c r="H29000" t="s">
        <v>59019</v>
      </c>
    </row>
    <row r="29001" spans="1:8" x14ac:dyDescent="0.2">
      <c r="A29001" t="s">
        <v>59020</v>
      </c>
      <c r="B29001">
        <v>0.80400000000000005</v>
      </c>
      <c r="C29001">
        <v>0.42629800000000001</v>
      </c>
      <c r="D29001">
        <v>-0.81066631</v>
      </c>
      <c r="E29001">
        <v>-4.9390000000000001</v>
      </c>
      <c r="F29001">
        <v>-9.1600000000000001E-2</v>
      </c>
      <c r="G29001" t="s">
        <v>59021</v>
      </c>
      <c r="H29001" t="s">
        <v>59022</v>
      </c>
    </row>
    <row r="29002" spans="1:8" x14ac:dyDescent="0.2">
      <c r="A29002" t="s">
        <v>59023</v>
      </c>
      <c r="B29002">
        <v>0.80400000000000005</v>
      </c>
      <c r="C29002">
        <v>0.42631780000000002</v>
      </c>
      <c r="D29002">
        <v>-0.81063110999999999</v>
      </c>
      <c r="E29002">
        <v>-4.9390000000000001</v>
      </c>
      <c r="F29002">
        <v>-0.152</v>
      </c>
      <c r="G29002" t="s">
        <v>45477</v>
      </c>
      <c r="H29002" t="s">
        <v>45478</v>
      </c>
    </row>
    <row r="29003" spans="1:8" x14ac:dyDescent="0.2">
      <c r="A29003" t="s">
        <v>59024</v>
      </c>
      <c r="B29003">
        <v>0.80400000000000005</v>
      </c>
      <c r="C29003">
        <v>0.42632310000000001</v>
      </c>
      <c r="D29003">
        <v>-0.81062160999999999</v>
      </c>
      <c r="E29003">
        <v>-4.9390000000000001</v>
      </c>
      <c r="F29003">
        <v>-5.8400000000000001E-2</v>
      </c>
      <c r="G29003" t="s">
        <v>7814</v>
      </c>
      <c r="H29003" t="s">
        <v>7815</v>
      </c>
    </row>
    <row r="29004" spans="1:8" x14ac:dyDescent="0.2">
      <c r="A29004" t="s">
        <v>59025</v>
      </c>
      <c r="B29004">
        <v>0.80400000000000005</v>
      </c>
      <c r="C29004">
        <v>0.4263535</v>
      </c>
      <c r="D29004">
        <v>0.81056751000000005</v>
      </c>
      <c r="E29004">
        <v>-4.9390000000000001</v>
      </c>
      <c r="F29004">
        <v>5.5599999999999997E-2</v>
      </c>
      <c r="G29004" t="s">
        <v>40670</v>
      </c>
      <c r="H29004" t="s">
        <v>40671</v>
      </c>
    </row>
    <row r="29005" spans="1:8" x14ac:dyDescent="0.2">
      <c r="A29005" t="s">
        <v>59026</v>
      </c>
      <c r="B29005">
        <v>0.80400000000000005</v>
      </c>
      <c r="C29005">
        <v>0.42637029999999998</v>
      </c>
      <c r="D29005">
        <v>0.81053777000000005</v>
      </c>
      <c r="E29005">
        <v>-4.9390000000000001</v>
      </c>
      <c r="F29005">
        <v>6.0100000000000001E-2</v>
      </c>
      <c r="G29005" t="s">
        <v>40336</v>
      </c>
      <c r="H29005" t="s">
        <v>40337</v>
      </c>
    </row>
    <row r="29006" spans="1:8" x14ac:dyDescent="0.2">
      <c r="A29006" t="s">
        <v>59027</v>
      </c>
      <c r="B29006">
        <v>0.80400000000000005</v>
      </c>
      <c r="C29006">
        <v>0.42645369999999999</v>
      </c>
      <c r="D29006">
        <v>-0.81038944000000002</v>
      </c>
      <c r="E29006">
        <v>-4.9390000000000001</v>
      </c>
      <c r="F29006">
        <v>-0.126</v>
      </c>
      <c r="G29006" t="s">
        <v>57010</v>
      </c>
      <c r="H29006" t="s">
        <v>57011</v>
      </c>
    </row>
    <row r="29007" spans="1:8" x14ac:dyDescent="0.2">
      <c r="A29007" t="s">
        <v>59028</v>
      </c>
      <c r="B29007">
        <v>0.80400000000000005</v>
      </c>
      <c r="C29007">
        <v>0.42646879999999998</v>
      </c>
      <c r="D29007">
        <v>0.81036262000000003</v>
      </c>
      <c r="E29007">
        <v>-4.9390000000000001</v>
      </c>
      <c r="F29007">
        <v>9.3100000000000002E-2</v>
      </c>
      <c r="G29007" t="s">
        <v>59029</v>
      </c>
      <c r="H29007" t="s">
        <v>59030</v>
      </c>
    </row>
    <row r="29008" spans="1:8" x14ac:dyDescent="0.2">
      <c r="A29008" t="s">
        <v>59031</v>
      </c>
      <c r="B29008">
        <v>0.80400000000000005</v>
      </c>
      <c r="C29008">
        <v>0.42647980000000002</v>
      </c>
      <c r="D29008">
        <v>0.81034304000000001</v>
      </c>
      <c r="E29008">
        <v>-4.9390000000000001</v>
      </c>
      <c r="F29008">
        <v>0.125</v>
      </c>
      <c r="G29008" t="s">
        <v>32833</v>
      </c>
      <c r="H29008" t="s">
        <v>32834</v>
      </c>
    </row>
    <row r="29009" spans="1:8" x14ac:dyDescent="0.2">
      <c r="A29009" t="s">
        <v>59032</v>
      </c>
      <c r="B29009">
        <v>0.80400000000000005</v>
      </c>
      <c r="C29009">
        <v>0.42648740000000002</v>
      </c>
      <c r="D29009">
        <v>-0.81032941999999997</v>
      </c>
      <c r="E29009">
        <v>-4.9390000000000001</v>
      </c>
      <c r="F29009">
        <v>-6.4799999999999996E-2</v>
      </c>
      <c r="G29009" t="s">
        <v>59033</v>
      </c>
      <c r="H29009" t="s">
        <v>59034</v>
      </c>
    </row>
    <row r="29010" spans="1:8" x14ac:dyDescent="0.2">
      <c r="A29010" t="s">
        <v>59035</v>
      </c>
      <c r="B29010">
        <v>0.80400000000000005</v>
      </c>
      <c r="C29010">
        <v>0.42651339999999999</v>
      </c>
      <c r="D29010">
        <v>-0.81028332000000003</v>
      </c>
      <c r="E29010">
        <v>-4.9390000000000001</v>
      </c>
      <c r="F29010">
        <v>-6.6600000000000006E-2</v>
      </c>
      <c r="G29010" t="s">
        <v>28335</v>
      </c>
      <c r="H29010" t="s">
        <v>28336</v>
      </c>
    </row>
    <row r="29011" spans="1:8" x14ac:dyDescent="0.2">
      <c r="A29011" t="s">
        <v>59036</v>
      </c>
      <c r="B29011">
        <v>0.80400000000000005</v>
      </c>
      <c r="C29011">
        <v>0.42652259999999997</v>
      </c>
      <c r="D29011">
        <v>-0.81026695000000004</v>
      </c>
      <c r="E29011">
        <v>-4.9390000000000001</v>
      </c>
      <c r="F29011">
        <v>-6.3799999999999996E-2</v>
      </c>
      <c r="G29011" t="s">
        <v>59037</v>
      </c>
      <c r="H29011" t="s">
        <v>59038</v>
      </c>
    </row>
    <row r="29012" spans="1:8" x14ac:dyDescent="0.2">
      <c r="A29012" t="s">
        <v>59039</v>
      </c>
      <c r="B29012">
        <v>0.80400000000000005</v>
      </c>
      <c r="C29012">
        <v>0.42653370000000002</v>
      </c>
      <c r="D29012">
        <v>0.81024719999999995</v>
      </c>
      <c r="E29012">
        <v>-4.9390000000000001</v>
      </c>
      <c r="F29012">
        <v>5.4600000000000003E-2</v>
      </c>
      <c r="G29012" t="s">
        <v>59040</v>
      </c>
      <c r="H29012" t="s">
        <v>59041</v>
      </c>
    </row>
    <row r="29013" spans="1:8" x14ac:dyDescent="0.2">
      <c r="A29013" t="s">
        <v>59042</v>
      </c>
      <c r="B29013">
        <v>0.80400000000000005</v>
      </c>
      <c r="C29013">
        <v>0.4265523</v>
      </c>
      <c r="D29013">
        <v>-0.81021399999999999</v>
      </c>
      <c r="E29013">
        <v>-4.9390000000000001</v>
      </c>
      <c r="F29013">
        <v>-0.104</v>
      </c>
      <c r="G29013" t="s">
        <v>59043</v>
      </c>
      <c r="H29013" t="s">
        <v>59044</v>
      </c>
    </row>
    <row r="29014" spans="1:8" x14ac:dyDescent="0.2">
      <c r="A29014" t="s">
        <v>59045</v>
      </c>
      <c r="B29014">
        <v>0.80400000000000005</v>
      </c>
      <c r="C29014">
        <v>0.42656529999999998</v>
      </c>
      <c r="D29014">
        <v>0.81019101999999998</v>
      </c>
      <c r="E29014">
        <v>-4.9390000000000001</v>
      </c>
      <c r="F29014">
        <v>6.59E-2</v>
      </c>
      <c r="G29014" t="s">
        <v>50332</v>
      </c>
      <c r="H29014" t="s">
        <v>50333</v>
      </c>
    </row>
    <row r="29015" spans="1:8" x14ac:dyDescent="0.2">
      <c r="A29015" t="s">
        <v>59046</v>
      </c>
      <c r="B29015">
        <v>0.80400000000000005</v>
      </c>
      <c r="C29015">
        <v>0.4265911</v>
      </c>
      <c r="D29015">
        <v>0.81014507000000002</v>
      </c>
      <c r="E29015">
        <v>-4.9390000000000001</v>
      </c>
      <c r="F29015">
        <v>7.0699999999999999E-2</v>
      </c>
      <c r="G29015" t="s">
        <v>12</v>
      </c>
      <c r="H29015" t="s">
        <v>12</v>
      </c>
    </row>
    <row r="29016" spans="1:8" x14ac:dyDescent="0.2">
      <c r="A29016" t="s">
        <v>59047</v>
      </c>
      <c r="B29016">
        <v>0.80400000000000005</v>
      </c>
      <c r="C29016">
        <v>0.42662549999999999</v>
      </c>
      <c r="D29016">
        <v>0.81008402999999995</v>
      </c>
      <c r="E29016">
        <v>-4.9390000000000001</v>
      </c>
      <c r="F29016">
        <v>6.0699999999999997E-2</v>
      </c>
      <c r="G29016" t="s">
        <v>59048</v>
      </c>
      <c r="H29016" t="s">
        <v>59049</v>
      </c>
    </row>
    <row r="29017" spans="1:8" x14ac:dyDescent="0.2">
      <c r="A29017" t="s">
        <v>59050</v>
      </c>
      <c r="B29017">
        <v>0.80400000000000005</v>
      </c>
      <c r="C29017">
        <v>0.42667430000000001</v>
      </c>
      <c r="D29017">
        <v>0.80999723000000001</v>
      </c>
      <c r="E29017">
        <v>-4.9390000000000001</v>
      </c>
      <c r="F29017">
        <v>6.6799999999999998E-2</v>
      </c>
      <c r="G29017" t="s">
        <v>1644</v>
      </c>
      <c r="H29017" t="s">
        <v>1645</v>
      </c>
    </row>
    <row r="29018" spans="1:8" x14ac:dyDescent="0.2">
      <c r="A29018" t="s">
        <v>59051</v>
      </c>
      <c r="B29018">
        <v>0.80400000000000005</v>
      </c>
      <c r="C29018">
        <v>0.42668889999999998</v>
      </c>
      <c r="D29018">
        <v>-0.80997118999999995</v>
      </c>
      <c r="E29018">
        <v>-4.9390000000000001</v>
      </c>
      <c r="F29018">
        <v>-0.245</v>
      </c>
      <c r="G29018" t="s">
        <v>59052</v>
      </c>
      <c r="H29018" t="s">
        <v>59053</v>
      </c>
    </row>
    <row r="29019" spans="1:8" x14ac:dyDescent="0.2">
      <c r="A29019" t="s">
        <v>59054</v>
      </c>
      <c r="B29019">
        <v>0.80400000000000005</v>
      </c>
      <c r="C29019">
        <v>0.42670279999999999</v>
      </c>
      <c r="D29019">
        <v>0.80994648000000002</v>
      </c>
      <c r="E29019">
        <v>-4.9390000000000001</v>
      </c>
      <c r="F29019">
        <v>5.21E-2</v>
      </c>
      <c r="G29019" t="s">
        <v>44857</v>
      </c>
      <c r="H29019" t="s">
        <v>44858</v>
      </c>
    </row>
    <row r="29020" spans="1:8" x14ac:dyDescent="0.2">
      <c r="A29020" t="s">
        <v>59055</v>
      </c>
      <c r="B29020">
        <v>0.80400000000000005</v>
      </c>
      <c r="C29020">
        <v>0.4267087</v>
      </c>
      <c r="D29020">
        <v>0.80993601999999998</v>
      </c>
      <c r="E29020">
        <v>-4.9390000000000001</v>
      </c>
      <c r="F29020">
        <v>8.0500000000000002E-2</v>
      </c>
      <c r="G29020" t="s">
        <v>59056</v>
      </c>
      <c r="H29020" t="s">
        <v>59057</v>
      </c>
    </row>
    <row r="29021" spans="1:8" x14ac:dyDescent="0.2">
      <c r="A29021" t="s">
        <v>59058</v>
      </c>
      <c r="B29021">
        <v>0.80400000000000005</v>
      </c>
      <c r="C29021">
        <v>0.42672019999999999</v>
      </c>
      <c r="D29021">
        <v>0.80991568000000003</v>
      </c>
      <c r="E29021">
        <v>-4.9390000000000001</v>
      </c>
      <c r="F29021">
        <v>6.5199999999999994E-2</v>
      </c>
      <c r="G29021" t="s">
        <v>59059</v>
      </c>
      <c r="H29021" t="s">
        <v>59060</v>
      </c>
    </row>
    <row r="29022" spans="1:8" x14ac:dyDescent="0.2">
      <c r="A29022" t="s">
        <v>59061</v>
      </c>
      <c r="B29022">
        <v>0.80400000000000005</v>
      </c>
      <c r="C29022">
        <v>0.42673879999999997</v>
      </c>
      <c r="D29022">
        <v>-0.80988247999999996</v>
      </c>
      <c r="E29022">
        <v>-4.9390000000000001</v>
      </c>
      <c r="F29022">
        <v>-0.191</v>
      </c>
      <c r="G29022" t="s">
        <v>59062</v>
      </c>
      <c r="H29022" t="s">
        <v>59063</v>
      </c>
    </row>
    <row r="29023" spans="1:8" x14ac:dyDescent="0.2">
      <c r="A29023" t="s">
        <v>59064</v>
      </c>
      <c r="B29023">
        <v>0.80400000000000005</v>
      </c>
      <c r="C29023">
        <v>0.42681249999999998</v>
      </c>
      <c r="D29023">
        <v>0.80975163999999999</v>
      </c>
      <c r="E29023">
        <v>-4.9390000000000001</v>
      </c>
      <c r="F29023">
        <v>6.3200000000000006E-2</v>
      </c>
      <c r="G29023" t="s">
        <v>12</v>
      </c>
      <c r="H29023" t="s">
        <v>12</v>
      </c>
    </row>
    <row r="29024" spans="1:8" x14ac:dyDescent="0.2">
      <c r="A29024" t="s">
        <v>59065</v>
      </c>
      <c r="B29024">
        <v>0.80400000000000005</v>
      </c>
      <c r="C29024">
        <v>0.42682300000000001</v>
      </c>
      <c r="D29024">
        <v>0.80973295000000001</v>
      </c>
      <c r="E29024">
        <v>-4.9390000000000001</v>
      </c>
      <c r="F29024">
        <v>0.16400000000000001</v>
      </c>
      <c r="G29024" t="s">
        <v>37249</v>
      </c>
      <c r="H29024" t="s">
        <v>37250</v>
      </c>
    </row>
    <row r="29025" spans="1:8" x14ac:dyDescent="0.2">
      <c r="A29025" t="s">
        <v>59066</v>
      </c>
      <c r="B29025">
        <v>0.80400000000000005</v>
      </c>
      <c r="C29025">
        <v>0.42682740000000002</v>
      </c>
      <c r="D29025">
        <v>-0.80972502000000002</v>
      </c>
      <c r="E29025">
        <v>-4.9390000000000001</v>
      </c>
      <c r="F29025">
        <v>-0.151</v>
      </c>
      <c r="G29025" t="s">
        <v>7444</v>
      </c>
      <c r="H29025" t="s">
        <v>7445</v>
      </c>
    </row>
    <row r="29026" spans="1:8" x14ac:dyDescent="0.2">
      <c r="A29026" t="s">
        <v>59067</v>
      </c>
      <c r="B29026">
        <v>0.80400000000000005</v>
      </c>
      <c r="C29026">
        <v>0.42683549999999998</v>
      </c>
      <c r="D29026">
        <v>-0.80971071999999999</v>
      </c>
      <c r="E29026">
        <v>-4.9390000000000001</v>
      </c>
      <c r="F29026">
        <v>-7.7700000000000005E-2</v>
      </c>
      <c r="G29026" t="s">
        <v>12</v>
      </c>
      <c r="H29026" t="s">
        <v>12</v>
      </c>
    </row>
    <row r="29027" spans="1:8" x14ac:dyDescent="0.2">
      <c r="A29027" t="s">
        <v>59068</v>
      </c>
      <c r="B29027">
        <v>0.80400000000000005</v>
      </c>
      <c r="C29027">
        <v>0.426844</v>
      </c>
      <c r="D29027">
        <v>-0.80969559999999996</v>
      </c>
      <c r="E29027">
        <v>-4.9390000000000001</v>
      </c>
      <c r="F29027">
        <v>-0.10299999999999999</v>
      </c>
      <c r="G29027" t="s">
        <v>3833</v>
      </c>
      <c r="H29027" t="s">
        <v>3834</v>
      </c>
    </row>
    <row r="29028" spans="1:8" x14ac:dyDescent="0.2">
      <c r="A29028" t="s">
        <v>59069</v>
      </c>
      <c r="B29028">
        <v>0.80400000000000005</v>
      </c>
      <c r="C29028">
        <v>0.4268634</v>
      </c>
      <c r="D29028">
        <v>0.80966115000000005</v>
      </c>
      <c r="E29028">
        <v>-4.9390000000000001</v>
      </c>
      <c r="F29028">
        <v>7.0199999999999999E-2</v>
      </c>
      <c r="G29028" t="s">
        <v>12</v>
      </c>
      <c r="H29028" t="s">
        <v>12</v>
      </c>
    </row>
    <row r="29029" spans="1:8" x14ac:dyDescent="0.2">
      <c r="A29029" t="s">
        <v>59070</v>
      </c>
      <c r="B29029">
        <v>0.80400000000000005</v>
      </c>
      <c r="C29029">
        <v>0.42690129999999998</v>
      </c>
      <c r="D29029">
        <v>-0.80959369999999997</v>
      </c>
      <c r="E29029">
        <v>-4.9390000000000001</v>
      </c>
      <c r="F29029">
        <v>-5.4100000000000002E-2</v>
      </c>
      <c r="G29029" t="s">
        <v>49207</v>
      </c>
      <c r="H29029" t="s">
        <v>49208</v>
      </c>
    </row>
    <row r="29030" spans="1:8" x14ac:dyDescent="0.2">
      <c r="A29030" t="s">
        <v>59071</v>
      </c>
      <c r="B29030">
        <v>0.80400000000000005</v>
      </c>
      <c r="C29030">
        <v>0.4269828</v>
      </c>
      <c r="D29030">
        <v>0.80944896</v>
      </c>
      <c r="E29030">
        <v>-4.9390000000000001</v>
      </c>
      <c r="F29030">
        <v>6.0299999999999999E-2</v>
      </c>
      <c r="G29030" t="s">
        <v>12</v>
      </c>
      <c r="H29030" t="s">
        <v>12</v>
      </c>
    </row>
    <row r="29031" spans="1:8" x14ac:dyDescent="0.2">
      <c r="A29031" t="s">
        <v>59072</v>
      </c>
      <c r="B29031">
        <v>0.80400000000000005</v>
      </c>
      <c r="C29031">
        <v>0.42698459999999999</v>
      </c>
      <c r="D29031">
        <v>-0.80944567000000001</v>
      </c>
      <c r="E29031">
        <v>-4.9390000000000001</v>
      </c>
      <c r="F29031">
        <v>-9.6799999999999997E-2</v>
      </c>
      <c r="G29031" t="s">
        <v>21298</v>
      </c>
      <c r="H29031" t="s">
        <v>21299</v>
      </c>
    </row>
    <row r="29032" spans="1:8" x14ac:dyDescent="0.2">
      <c r="A29032" t="s">
        <v>59073</v>
      </c>
      <c r="B29032">
        <v>0.80400000000000005</v>
      </c>
      <c r="C29032">
        <v>0.42698989999999998</v>
      </c>
      <c r="D29032">
        <v>-0.80943641</v>
      </c>
      <c r="E29032">
        <v>-4.9390000000000001</v>
      </c>
      <c r="F29032">
        <v>-0.11700000000000001</v>
      </c>
      <c r="G29032" t="s">
        <v>42264</v>
      </c>
      <c r="H29032" t="s">
        <v>42265</v>
      </c>
    </row>
    <row r="29033" spans="1:8" x14ac:dyDescent="0.2">
      <c r="A29033" t="s">
        <v>59074</v>
      </c>
      <c r="B29033">
        <v>0.80400000000000005</v>
      </c>
      <c r="C29033">
        <v>0.42699280000000001</v>
      </c>
      <c r="D29033">
        <v>0.80943124</v>
      </c>
      <c r="E29033">
        <v>-4.9390000000000001</v>
      </c>
      <c r="F29033">
        <v>4.4699999999999997E-2</v>
      </c>
      <c r="G29033" t="s">
        <v>59075</v>
      </c>
      <c r="H29033" t="s">
        <v>59076</v>
      </c>
    </row>
    <row r="29034" spans="1:8" x14ac:dyDescent="0.2">
      <c r="A29034" t="s">
        <v>59077</v>
      </c>
      <c r="B29034">
        <v>0.80400000000000005</v>
      </c>
      <c r="C29034">
        <v>0.42699510000000002</v>
      </c>
      <c r="D29034">
        <v>0.80942703000000005</v>
      </c>
      <c r="E29034">
        <v>-4.9390000000000001</v>
      </c>
      <c r="F29034">
        <v>5.2499999999999998E-2</v>
      </c>
      <c r="G29034" t="s">
        <v>59078</v>
      </c>
      <c r="H29034" t="s">
        <v>59079</v>
      </c>
    </row>
    <row r="29035" spans="1:8" x14ac:dyDescent="0.2">
      <c r="A29035" t="s">
        <v>59080</v>
      </c>
      <c r="B29035">
        <v>0.80400000000000005</v>
      </c>
      <c r="C29035">
        <v>0.42699890000000001</v>
      </c>
      <c r="D29035">
        <v>0.80942033000000002</v>
      </c>
      <c r="E29035">
        <v>-4.9390000000000001</v>
      </c>
      <c r="F29035">
        <v>9.5000000000000001E-2</v>
      </c>
      <c r="G29035" t="s">
        <v>12</v>
      </c>
      <c r="H29035" t="s">
        <v>12</v>
      </c>
    </row>
    <row r="29036" spans="1:8" x14ac:dyDescent="0.2">
      <c r="A29036" t="s">
        <v>59081</v>
      </c>
      <c r="B29036">
        <v>0.80400000000000005</v>
      </c>
      <c r="C29036">
        <v>0.42703869999999999</v>
      </c>
      <c r="D29036">
        <v>0.80934961000000005</v>
      </c>
      <c r="E29036">
        <v>-4.9390000000000001</v>
      </c>
      <c r="F29036">
        <v>4.4600000000000001E-2</v>
      </c>
      <c r="G29036" t="s">
        <v>59082</v>
      </c>
      <c r="H29036" t="s">
        <v>59083</v>
      </c>
    </row>
    <row r="29037" spans="1:8" x14ac:dyDescent="0.2">
      <c r="A29037" t="s">
        <v>59084</v>
      </c>
      <c r="B29037">
        <v>0.80400000000000005</v>
      </c>
      <c r="C29037">
        <v>0.42704760000000003</v>
      </c>
      <c r="D29037">
        <v>-0.80933376999999995</v>
      </c>
      <c r="E29037">
        <v>-4.9390000000000001</v>
      </c>
      <c r="F29037">
        <v>-7.2499999999999995E-2</v>
      </c>
      <c r="G29037" t="s">
        <v>12000</v>
      </c>
      <c r="H29037" t="s">
        <v>12001</v>
      </c>
    </row>
    <row r="29038" spans="1:8" x14ac:dyDescent="0.2">
      <c r="A29038" t="s">
        <v>59085</v>
      </c>
      <c r="B29038">
        <v>0.80400000000000005</v>
      </c>
      <c r="C29038">
        <v>0.42705029999999999</v>
      </c>
      <c r="D29038">
        <v>-0.80932901000000002</v>
      </c>
      <c r="E29038">
        <v>-4.9390000000000001</v>
      </c>
      <c r="F29038">
        <v>-0.121</v>
      </c>
      <c r="G29038" t="s">
        <v>59086</v>
      </c>
      <c r="H29038" t="s">
        <v>59087</v>
      </c>
    </row>
    <row r="29039" spans="1:8" x14ac:dyDescent="0.2">
      <c r="A29039" t="s">
        <v>59088</v>
      </c>
      <c r="B29039">
        <v>0.80400000000000005</v>
      </c>
      <c r="C29039">
        <v>0.4270678</v>
      </c>
      <c r="D29039">
        <v>0.80929797000000003</v>
      </c>
      <c r="E29039">
        <v>-4.9390000000000001</v>
      </c>
      <c r="F29039">
        <v>8.8599999999999998E-2</v>
      </c>
      <c r="G29039" t="s">
        <v>59089</v>
      </c>
      <c r="H29039" t="s">
        <v>59090</v>
      </c>
    </row>
    <row r="29040" spans="1:8" x14ac:dyDescent="0.2">
      <c r="A29040" t="s">
        <v>59091</v>
      </c>
      <c r="B29040">
        <v>0.80400000000000005</v>
      </c>
      <c r="C29040">
        <v>0.42708810000000003</v>
      </c>
      <c r="D29040">
        <v>0.80926182000000002</v>
      </c>
      <c r="E29040">
        <v>-4.9390000000000001</v>
      </c>
      <c r="F29040">
        <v>4.9099999999999998E-2</v>
      </c>
      <c r="G29040" t="s">
        <v>58984</v>
      </c>
      <c r="H29040" t="s">
        <v>58985</v>
      </c>
    </row>
    <row r="29041" spans="1:8" x14ac:dyDescent="0.2">
      <c r="A29041" t="s">
        <v>59092</v>
      </c>
      <c r="B29041">
        <v>0.80400000000000005</v>
      </c>
      <c r="C29041">
        <v>0.42710039999999999</v>
      </c>
      <c r="D29041">
        <v>0.80924010999999996</v>
      </c>
      <c r="E29041">
        <v>-4.9390000000000001</v>
      </c>
      <c r="F29041">
        <v>6.3E-2</v>
      </c>
      <c r="G29041" t="s">
        <v>12</v>
      </c>
      <c r="H29041" t="s">
        <v>12</v>
      </c>
    </row>
    <row r="29042" spans="1:8" x14ac:dyDescent="0.2">
      <c r="A29042" t="s">
        <v>59093</v>
      </c>
      <c r="B29042">
        <v>0.80400000000000005</v>
      </c>
      <c r="C29042">
        <v>0.4271066</v>
      </c>
      <c r="D29042">
        <v>0.80922892000000002</v>
      </c>
      <c r="E29042">
        <v>-4.9390000000000001</v>
      </c>
      <c r="F29042">
        <v>7.17E-2</v>
      </c>
      <c r="G29042" t="s">
        <v>47968</v>
      </c>
      <c r="H29042" t="s">
        <v>47969</v>
      </c>
    </row>
    <row r="29043" spans="1:8" x14ac:dyDescent="0.2">
      <c r="A29043" t="s">
        <v>59094</v>
      </c>
      <c r="B29043">
        <v>0.80400000000000005</v>
      </c>
      <c r="C29043">
        <v>0.42725020000000002</v>
      </c>
      <c r="D29043">
        <v>0.80897384999999999</v>
      </c>
      <c r="E29043">
        <v>-4.9400000000000004</v>
      </c>
      <c r="F29043">
        <v>8.6199999999999999E-2</v>
      </c>
      <c r="G29043" t="s">
        <v>49517</v>
      </c>
      <c r="H29043" t="s">
        <v>49518</v>
      </c>
    </row>
    <row r="29044" spans="1:8" x14ac:dyDescent="0.2">
      <c r="A29044" t="s">
        <v>59095</v>
      </c>
      <c r="B29044">
        <v>0.80400000000000005</v>
      </c>
      <c r="C29044">
        <v>0.42725839999999998</v>
      </c>
      <c r="D29044">
        <v>-0.80895943000000003</v>
      </c>
      <c r="E29044">
        <v>-4.9400000000000004</v>
      </c>
      <c r="F29044">
        <v>-5.1400000000000001E-2</v>
      </c>
      <c r="G29044" t="s">
        <v>59096</v>
      </c>
      <c r="H29044" t="s">
        <v>59097</v>
      </c>
    </row>
    <row r="29045" spans="1:8" x14ac:dyDescent="0.2">
      <c r="A29045" t="s">
        <v>59098</v>
      </c>
      <c r="B29045">
        <v>0.80400000000000005</v>
      </c>
      <c r="C29045">
        <v>0.42726310000000001</v>
      </c>
      <c r="D29045">
        <v>0.80895110999999997</v>
      </c>
      <c r="E29045">
        <v>-4.9400000000000004</v>
      </c>
      <c r="F29045">
        <v>6.4500000000000002E-2</v>
      </c>
      <c r="G29045" t="s">
        <v>33563</v>
      </c>
      <c r="H29045" t="s">
        <v>33564</v>
      </c>
    </row>
    <row r="29046" spans="1:8" x14ac:dyDescent="0.2">
      <c r="A29046" t="s">
        <v>59099</v>
      </c>
      <c r="B29046">
        <v>0.80400000000000005</v>
      </c>
      <c r="C29046">
        <v>0.42728179999999999</v>
      </c>
      <c r="D29046">
        <v>0.80891787000000004</v>
      </c>
      <c r="E29046">
        <v>-4.9400000000000004</v>
      </c>
      <c r="F29046">
        <v>5.4800000000000001E-2</v>
      </c>
      <c r="G29046" t="s">
        <v>59100</v>
      </c>
      <c r="H29046" t="s">
        <v>59101</v>
      </c>
    </row>
    <row r="29047" spans="1:8" x14ac:dyDescent="0.2">
      <c r="A29047" t="s">
        <v>59102</v>
      </c>
      <c r="B29047">
        <v>0.80400000000000005</v>
      </c>
      <c r="C29047">
        <v>0.42731340000000001</v>
      </c>
      <c r="D29047">
        <v>0.80886161000000001</v>
      </c>
      <c r="E29047">
        <v>-4.9400000000000004</v>
      </c>
      <c r="F29047">
        <v>4.5199999999999997E-2</v>
      </c>
      <c r="G29047" t="s">
        <v>46979</v>
      </c>
      <c r="H29047" t="s">
        <v>46980</v>
      </c>
    </row>
    <row r="29048" spans="1:8" x14ac:dyDescent="0.2">
      <c r="A29048" t="s">
        <v>59103</v>
      </c>
      <c r="B29048">
        <v>0.80400000000000005</v>
      </c>
      <c r="C29048">
        <v>0.42733759999999998</v>
      </c>
      <c r="D29048">
        <v>0.80881866999999996</v>
      </c>
      <c r="E29048">
        <v>-4.9400000000000004</v>
      </c>
      <c r="F29048">
        <v>5.7500000000000002E-2</v>
      </c>
      <c r="G29048" t="s">
        <v>23237</v>
      </c>
      <c r="H29048" t="s">
        <v>23238</v>
      </c>
    </row>
    <row r="29049" spans="1:8" x14ac:dyDescent="0.2">
      <c r="A29049" t="s">
        <v>59104</v>
      </c>
      <c r="B29049">
        <v>0.80400000000000005</v>
      </c>
      <c r="C29049">
        <v>0.42735640000000003</v>
      </c>
      <c r="D29049">
        <v>-0.80878528999999999</v>
      </c>
      <c r="E29049">
        <v>-4.9400000000000004</v>
      </c>
      <c r="F29049">
        <v>-0.106</v>
      </c>
      <c r="G29049" t="s">
        <v>59105</v>
      </c>
      <c r="H29049" t="s">
        <v>59106</v>
      </c>
    </row>
    <row r="29050" spans="1:8" x14ac:dyDescent="0.2">
      <c r="A29050" t="s">
        <v>59107</v>
      </c>
      <c r="B29050">
        <v>0.80400000000000005</v>
      </c>
      <c r="C29050">
        <v>0.42736079999999999</v>
      </c>
      <c r="D29050">
        <v>0.80877750000000004</v>
      </c>
      <c r="E29050">
        <v>-4.9400000000000004</v>
      </c>
      <c r="F29050">
        <v>5.8299999999999998E-2</v>
      </c>
      <c r="G29050" t="s">
        <v>7652</v>
      </c>
      <c r="H29050" t="s">
        <v>7653</v>
      </c>
    </row>
    <row r="29051" spans="1:8" x14ac:dyDescent="0.2">
      <c r="A29051" t="s">
        <v>59108</v>
      </c>
      <c r="B29051">
        <v>0.80400000000000005</v>
      </c>
      <c r="C29051">
        <v>0.4273708</v>
      </c>
      <c r="D29051">
        <v>-0.80875976999999999</v>
      </c>
      <c r="E29051">
        <v>-4.9400000000000004</v>
      </c>
      <c r="F29051">
        <v>-6.1499999999999999E-2</v>
      </c>
      <c r="G29051" t="s">
        <v>45700</v>
      </c>
      <c r="H29051" t="s">
        <v>45701</v>
      </c>
    </row>
    <row r="29052" spans="1:8" x14ac:dyDescent="0.2">
      <c r="A29052" t="s">
        <v>59109</v>
      </c>
      <c r="B29052">
        <v>0.80400000000000005</v>
      </c>
      <c r="C29052">
        <v>0.42737399999999998</v>
      </c>
      <c r="D29052">
        <v>0.80875414999999995</v>
      </c>
      <c r="E29052">
        <v>-4.9400000000000004</v>
      </c>
      <c r="F29052">
        <v>8.2000000000000003E-2</v>
      </c>
      <c r="G29052" t="s">
        <v>15874</v>
      </c>
      <c r="H29052" t="s">
        <v>15875</v>
      </c>
    </row>
    <row r="29053" spans="1:8" x14ac:dyDescent="0.2">
      <c r="A29053" t="s">
        <v>59110</v>
      </c>
      <c r="B29053">
        <v>0.80400000000000005</v>
      </c>
      <c r="C29053">
        <v>0.42738690000000001</v>
      </c>
      <c r="D29053">
        <v>0.80873116</v>
      </c>
      <c r="E29053">
        <v>-4.9400000000000004</v>
      </c>
      <c r="F29053">
        <v>6.7400000000000002E-2</v>
      </c>
      <c r="G29053" t="s">
        <v>59111</v>
      </c>
      <c r="H29053" t="s">
        <v>59112</v>
      </c>
    </row>
    <row r="29054" spans="1:8" x14ac:dyDescent="0.2">
      <c r="A29054" t="s">
        <v>59113</v>
      </c>
      <c r="B29054">
        <v>0.80400000000000005</v>
      </c>
      <c r="C29054">
        <v>0.42744339999999997</v>
      </c>
      <c r="D29054">
        <v>0.80863085999999995</v>
      </c>
      <c r="E29054">
        <v>-4.9400000000000004</v>
      </c>
      <c r="F29054">
        <v>8.4900000000000003E-2</v>
      </c>
      <c r="G29054" t="s">
        <v>42991</v>
      </c>
      <c r="H29054" t="s">
        <v>42992</v>
      </c>
    </row>
    <row r="29055" spans="1:8" x14ac:dyDescent="0.2">
      <c r="A29055" t="s">
        <v>59114</v>
      </c>
      <c r="B29055">
        <v>0.80400000000000005</v>
      </c>
      <c r="C29055">
        <v>0.42744389999999999</v>
      </c>
      <c r="D29055">
        <v>0.80862990999999995</v>
      </c>
      <c r="E29055">
        <v>-4.9400000000000004</v>
      </c>
      <c r="F29055">
        <v>5.2999999999999999E-2</v>
      </c>
      <c r="G29055" t="s">
        <v>44756</v>
      </c>
      <c r="H29055" t="s">
        <v>44757</v>
      </c>
    </row>
    <row r="29056" spans="1:8" x14ac:dyDescent="0.2">
      <c r="A29056" t="s">
        <v>59115</v>
      </c>
      <c r="B29056">
        <v>0.80400000000000005</v>
      </c>
      <c r="C29056">
        <v>0.42745670000000002</v>
      </c>
      <c r="D29056">
        <v>0.80860719999999997</v>
      </c>
      <c r="E29056">
        <v>-4.9400000000000004</v>
      </c>
      <c r="F29056">
        <v>7.3400000000000007E-2</v>
      </c>
      <c r="G29056" t="s">
        <v>14694</v>
      </c>
      <c r="H29056" t="s">
        <v>14695</v>
      </c>
    </row>
    <row r="29057" spans="1:8" x14ac:dyDescent="0.2">
      <c r="A29057" t="s">
        <v>59116</v>
      </c>
      <c r="B29057">
        <v>0.80400000000000005</v>
      </c>
      <c r="C29057">
        <v>0.4274616</v>
      </c>
      <c r="D29057">
        <v>0.80859846999999996</v>
      </c>
      <c r="E29057">
        <v>-4.9400000000000004</v>
      </c>
      <c r="F29057">
        <v>4.3799999999999999E-2</v>
      </c>
      <c r="G29057" t="s">
        <v>6984</v>
      </c>
      <c r="H29057" t="s">
        <v>6985</v>
      </c>
    </row>
    <row r="29058" spans="1:8" x14ac:dyDescent="0.2">
      <c r="A29058" t="s">
        <v>59117</v>
      </c>
      <c r="B29058">
        <v>0.80400000000000005</v>
      </c>
      <c r="C29058">
        <v>0.42746430000000002</v>
      </c>
      <c r="D29058">
        <v>-0.80859367999999998</v>
      </c>
      <c r="E29058">
        <v>-4.9400000000000004</v>
      </c>
      <c r="F29058">
        <v>-5.6899999999999999E-2</v>
      </c>
      <c r="G29058" t="s">
        <v>59118</v>
      </c>
      <c r="H29058" t="s">
        <v>59119</v>
      </c>
    </row>
    <row r="29059" spans="1:8" x14ac:dyDescent="0.2">
      <c r="A29059" t="s">
        <v>59120</v>
      </c>
      <c r="B29059">
        <v>0.80400000000000005</v>
      </c>
      <c r="C29059">
        <v>0.42747869999999999</v>
      </c>
      <c r="D29059">
        <v>-0.80856815999999998</v>
      </c>
      <c r="E29059">
        <v>-4.9400000000000004</v>
      </c>
      <c r="F29059">
        <v>-4.6100000000000002E-2</v>
      </c>
      <c r="G29059" t="s">
        <v>59121</v>
      </c>
      <c r="H29059" t="s">
        <v>59122</v>
      </c>
    </row>
    <row r="29060" spans="1:8" x14ac:dyDescent="0.2">
      <c r="A29060" t="s">
        <v>59123</v>
      </c>
      <c r="B29060">
        <v>0.80400000000000005</v>
      </c>
      <c r="C29060">
        <v>0.42752020000000002</v>
      </c>
      <c r="D29060">
        <v>0.80849457999999996</v>
      </c>
      <c r="E29060">
        <v>-4.9400000000000004</v>
      </c>
      <c r="F29060">
        <v>8.0299999999999996E-2</v>
      </c>
      <c r="G29060" t="s">
        <v>6858</v>
      </c>
      <c r="H29060" t="s">
        <v>6859</v>
      </c>
    </row>
    <row r="29061" spans="1:8" x14ac:dyDescent="0.2">
      <c r="A29061" t="s">
        <v>59124</v>
      </c>
      <c r="B29061">
        <v>0.80400000000000005</v>
      </c>
      <c r="C29061">
        <v>0.42755559999999998</v>
      </c>
      <c r="D29061">
        <v>0.80843167999999999</v>
      </c>
      <c r="E29061">
        <v>-4.9400000000000004</v>
      </c>
      <c r="F29061">
        <v>8.5000000000000006E-2</v>
      </c>
      <c r="G29061" t="s">
        <v>59125</v>
      </c>
      <c r="H29061" t="s">
        <v>59126</v>
      </c>
    </row>
    <row r="29062" spans="1:8" x14ac:dyDescent="0.2">
      <c r="A29062" t="s">
        <v>59127</v>
      </c>
      <c r="B29062">
        <v>0.80500000000000005</v>
      </c>
      <c r="C29062">
        <v>0.4276411</v>
      </c>
      <c r="D29062">
        <v>0.80827987999999995</v>
      </c>
      <c r="E29062">
        <v>-4.9400000000000004</v>
      </c>
      <c r="F29062">
        <v>4.9399999999999999E-2</v>
      </c>
      <c r="G29062" t="s">
        <v>12</v>
      </c>
      <c r="H29062" t="s">
        <v>12</v>
      </c>
    </row>
    <row r="29063" spans="1:8" x14ac:dyDescent="0.2">
      <c r="A29063" t="s">
        <v>59128</v>
      </c>
      <c r="B29063">
        <v>0.80500000000000005</v>
      </c>
      <c r="C29063">
        <v>0.42768</v>
      </c>
      <c r="D29063">
        <v>0.80821087000000003</v>
      </c>
      <c r="E29063">
        <v>-4.9400000000000004</v>
      </c>
      <c r="F29063">
        <v>4.0899999999999999E-2</v>
      </c>
      <c r="G29063" t="s">
        <v>59129</v>
      </c>
      <c r="H29063" t="s">
        <v>59130</v>
      </c>
    </row>
    <row r="29064" spans="1:8" x14ac:dyDescent="0.2">
      <c r="A29064" t="s">
        <v>59131</v>
      </c>
      <c r="B29064">
        <v>0.80500000000000005</v>
      </c>
      <c r="C29064">
        <v>0.42771320000000002</v>
      </c>
      <c r="D29064">
        <v>0.80815194999999995</v>
      </c>
      <c r="E29064">
        <v>-4.9400000000000004</v>
      </c>
      <c r="F29064">
        <v>4.8899999999999999E-2</v>
      </c>
      <c r="G29064" t="s">
        <v>12</v>
      </c>
      <c r="H29064" t="s">
        <v>12</v>
      </c>
    </row>
    <row r="29065" spans="1:8" x14ac:dyDescent="0.2">
      <c r="A29065" t="s">
        <v>59132</v>
      </c>
      <c r="B29065">
        <v>0.80500000000000005</v>
      </c>
      <c r="C29065">
        <v>0.42774889999999999</v>
      </c>
      <c r="D29065">
        <v>0.80808846000000001</v>
      </c>
      <c r="E29065">
        <v>-4.9400000000000004</v>
      </c>
      <c r="F29065">
        <v>0.115</v>
      </c>
      <c r="G29065" t="s">
        <v>12</v>
      </c>
      <c r="H29065" t="s">
        <v>12</v>
      </c>
    </row>
    <row r="29066" spans="1:8" x14ac:dyDescent="0.2">
      <c r="A29066" t="s">
        <v>59133</v>
      </c>
      <c r="B29066">
        <v>0.80500000000000005</v>
      </c>
      <c r="C29066">
        <v>0.42777609999999999</v>
      </c>
      <c r="D29066">
        <v>-0.80804032999999997</v>
      </c>
      <c r="E29066">
        <v>-4.9400000000000004</v>
      </c>
      <c r="F29066">
        <v>-9.9299999999999999E-2</v>
      </c>
      <c r="G29066" t="s">
        <v>59134</v>
      </c>
      <c r="H29066" t="s">
        <v>59135</v>
      </c>
    </row>
    <row r="29067" spans="1:8" x14ac:dyDescent="0.2">
      <c r="A29067" t="s">
        <v>59136</v>
      </c>
      <c r="B29067">
        <v>0.80500000000000005</v>
      </c>
      <c r="C29067">
        <v>0.42778300000000002</v>
      </c>
      <c r="D29067">
        <v>-0.80802803000000001</v>
      </c>
      <c r="E29067">
        <v>-4.9400000000000004</v>
      </c>
      <c r="F29067">
        <v>-5.0299999999999997E-2</v>
      </c>
      <c r="G29067" t="s">
        <v>59137</v>
      </c>
      <c r="H29067" t="s">
        <v>59138</v>
      </c>
    </row>
    <row r="29068" spans="1:8" x14ac:dyDescent="0.2">
      <c r="A29068" t="s">
        <v>59139</v>
      </c>
      <c r="B29068">
        <v>0.80500000000000005</v>
      </c>
      <c r="C29068">
        <v>0.42778719999999998</v>
      </c>
      <c r="D29068">
        <v>0.80802059000000004</v>
      </c>
      <c r="E29068">
        <v>-4.9400000000000004</v>
      </c>
      <c r="F29068">
        <v>5.4899999999999997E-2</v>
      </c>
      <c r="G29068" t="s">
        <v>57439</v>
      </c>
      <c r="H29068" t="s">
        <v>57440</v>
      </c>
    </row>
    <row r="29069" spans="1:8" x14ac:dyDescent="0.2">
      <c r="A29069" t="s">
        <v>59140</v>
      </c>
      <c r="B29069">
        <v>0.80500000000000005</v>
      </c>
      <c r="C29069">
        <v>0.42779899999999998</v>
      </c>
      <c r="D29069">
        <v>-0.80799953999999996</v>
      </c>
      <c r="E29069">
        <v>-4.9400000000000004</v>
      </c>
      <c r="F29069">
        <v>-6.3500000000000001E-2</v>
      </c>
      <c r="G29069" t="s">
        <v>59141</v>
      </c>
      <c r="H29069" t="s">
        <v>59142</v>
      </c>
    </row>
    <row r="29070" spans="1:8" x14ac:dyDescent="0.2">
      <c r="A29070" t="s">
        <v>59143</v>
      </c>
      <c r="B29070">
        <v>0.80500000000000005</v>
      </c>
      <c r="C29070">
        <v>0.42780600000000002</v>
      </c>
      <c r="D29070">
        <v>0.80798729000000002</v>
      </c>
      <c r="E29070">
        <v>-4.9400000000000004</v>
      </c>
      <c r="F29070">
        <v>6.0100000000000001E-2</v>
      </c>
      <c r="G29070" t="s">
        <v>53318</v>
      </c>
      <c r="H29070" t="s">
        <v>53319</v>
      </c>
    </row>
    <row r="29071" spans="1:8" x14ac:dyDescent="0.2">
      <c r="A29071" t="s">
        <v>59144</v>
      </c>
      <c r="B29071">
        <v>0.80500000000000005</v>
      </c>
      <c r="C29071">
        <v>0.42786239999999998</v>
      </c>
      <c r="D29071">
        <v>0.80788720000000003</v>
      </c>
      <c r="E29071">
        <v>-4.9400000000000004</v>
      </c>
      <c r="F29071">
        <v>5.6599999999999998E-2</v>
      </c>
      <c r="G29071" t="s">
        <v>59145</v>
      </c>
      <c r="H29071" t="s">
        <v>59146</v>
      </c>
    </row>
    <row r="29072" spans="1:8" x14ac:dyDescent="0.2">
      <c r="A29072" t="s">
        <v>59147</v>
      </c>
      <c r="B29072">
        <v>0.80500000000000005</v>
      </c>
      <c r="C29072">
        <v>0.42787599999999998</v>
      </c>
      <c r="D29072">
        <v>-0.80786292000000004</v>
      </c>
      <c r="E29072">
        <v>-4.9400000000000004</v>
      </c>
      <c r="F29072">
        <v>-6.6400000000000001E-2</v>
      </c>
      <c r="G29072" t="s">
        <v>12</v>
      </c>
      <c r="H29072" t="s">
        <v>12</v>
      </c>
    </row>
    <row r="29073" spans="1:8" x14ac:dyDescent="0.2">
      <c r="A29073" t="s">
        <v>59148</v>
      </c>
      <c r="B29073">
        <v>0.80500000000000005</v>
      </c>
      <c r="C29073">
        <v>0.42790250000000002</v>
      </c>
      <c r="D29073">
        <v>0.80781596</v>
      </c>
      <c r="E29073">
        <v>-4.9400000000000004</v>
      </c>
      <c r="F29073">
        <v>7.2900000000000006E-2</v>
      </c>
      <c r="G29073" t="s">
        <v>12</v>
      </c>
      <c r="H29073" t="s">
        <v>12</v>
      </c>
    </row>
    <row r="29074" spans="1:8" x14ac:dyDescent="0.2">
      <c r="A29074" t="s">
        <v>59149</v>
      </c>
      <c r="B29074">
        <v>0.80500000000000005</v>
      </c>
      <c r="C29074">
        <v>0.42793229999999999</v>
      </c>
      <c r="D29074">
        <v>0.80776305999999998</v>
      </c>
      <c r="E29074">
        <v>-4.9400000000000004</v>
      </c>
      <c r="F29074">
        <v>5.8999999999999997E-2</v>
      </c>
      <c r="G29074" t="s">
        <v>12</v>
      </c>
      <c r="H29074" t="s">
        <v>12</v>
      </c>
    </row>
    <row r="29075" spans="1:8" x14ac:dyDescent="0.2">
      <c r="A29075" t="s">
        <v>59150</v>
      </c>
      <c r="B29075">
        <v>0.80500000000000005</v>
      </c>
      <c r="C29075">
        <v>0.42793510000000001</v>
      </c>
      <c r="D29075">
        <v>-0.80775819999999998</v>
      </c>
      <c r="E29075">
        <v>-4.9400000000000004</v>
      </c>
      <c r="F29075">
        <v>-6.5799999999999997E-2</v>
      </c>
      <c r="G29075" t="s">
        <v>59151</v>
      </c>
      <c r="H29075" t="s">
        <v>59152</v>
      </c>
    </row>
    <row r="29076" spans="1:8" x14ac:dyDescent="0.2">
      <c r="A29076" t="s">
        <v>59153</v>
      </c>
      <c r="B29076">
        <v>0.80500000000000005</v>
      </c>
      <c r="C29076">
        <v>0.42794690000000002</v>
      </c>
      <c r="D29076">
        <v>0.80773718999999999</v>
      </c>
      <c r="E29076">
        <v>-4.9400000000000004</v>
      </c>
      <c r="F29076">
        <v>6.7299999999999999E-2</v>
      </c>
      <c r="G29076" t="s">
        <v>7346</v>
      </c>
      <c r="H29076" t="s">
        <v>7347</v>
      </c>
    </row>
    <row r="29077" spans="1:8" x14ac:dyDescent="0.2">
      <c r="A29077" t="s">
        <v>59154</v>
      </c>
      <c r="B29077">
        <v>0.80500000000000005</v>
      </c>
      <c r="C29077">
        <v>0.42798360000000002</v>
      </c>
      <c r="D29077">
        <v>0.80767206999999996</v>
      </c>
      <c r="E29077">
        <v>-4.9400000000000004</v>
      </c>
      <c r="F29077">
        <v>8.5699999999999998E-2</v>
      </c>
      <c r="G29077" t="s">
        <v>51461</v>
      </c>
      <c r="H29077" t="s">
        <v>51462</v>
      </c>
    </row>
    <row r="29078" spans="1:8" x14ac:dyDescent="0.2">
      <c r="A29078" t="s">
        <v>59155</v>
      </c>
      <c r="B29078">
        <v>0.80500000000000005</v>
      </c>
      <c r="C29078">
        <v>0.42802050000000003</v>
      </c>
      <c r="D29078">
        <v>-0.80760661</v>
      </c>
      <c r="E29078">
        <v>-4.9400000000000004</v>
      </c>
      <c r="F29078">
        <v>-0.128</v>
      </c>
      <c r="G29078" t="s">
        <v>30935</v>
      </c>
      <c r="H29078" t="s">
        <v>30936</v>
      </c>
    </row>
    <row r="29079" spans="1:8" x14ac:dyDescent="0.2">
      <c r="A29079" t="s">
        <v>59156</v>
      </c>
      <c r="B29079">
        <v>0.80500000000000005</v>
      </c>
      <c r="C29079">
        <v>0.42804039999999999</v>
      </c>
      <c r="D29079">
        <v>-0.80757133000000003</v>
      </c>
      <c r="E29079">
        <v>-4.9400000000000004</v>
      </c>
      <c r="F29079">
        <v>-0.16900000000000001</v>
      </c>
      <c r="G29079" t="s">
        <v>43090</v>
      </c>
      <c r="H29079" t="s">
        <v>43091</v>
      </c>
    </row>
    <row r="29080" spans="1:8" x14ac:dyDescent="0.2">
      <c r="A29080" t="s">
        <v>59157</v>
      </c>
      <c r="B29080">
        <v>0.80500000000000005</v>
      </c>
      <c r="C29080">
        <v>0.42805310000000002</v>
      </c>
      <c r="D29080">
        <v>0.80754870999999995</v>
      </c>
      <c r="E29080">
        <v>-4.9400000000000004</v>
      </c>
      <c r="F29080">
        <v>7.0999999999999994E-2</v>
      </c>
      <c r="G29080" t="s">
        <v>12</v>
      </c>
      <c r="H29080" t="s">
        <v>12</v>
      </c>
    </row>
    <row r="29081" spans="1:8" x14ac:dyDescent="0.2">
      <c r="A29081" t="s">
        <v>59158</v>
      </c>
      <c r="B29081">
        <v>0.80500000000000005</v>
      </c>
      <c r="C29081">
        <v>0.42806040000000001</v>
      </c>
      <c r="D29081">
        <v>0.80753589000000003</v>
      </c>
      <c r="E29081">
        <v>-4.9400000000000004</v>
      </c>
      <c r="F29081">
        <v>7.85E-2</v>
      </c>
      <c r="G29081" t="s">
        <v>12</v>
      </c>
      <c r="H29081" t="s">
        <v>12</v>
      </c>
    </row>
    <row r="29082" spans="1:8" x14ac:dyDescent="0.2">
      <c r="A29082" t="s">
        <v>59159</v>
      </c>
      <c r="B29082">
        <v>0.80500000000000005</v>
      </c>
      <c r="C29082">
        <v>0.42806240000000001</v>
      </c>
      <c r="D29082">
        <v>-0.80753235000000001</v>
      </c>
      <c r="E29082">
        <v>-4.9400000000000004</v>
      </c>
      <c r="F29082">
        <v>-5.9799999999999999E-2</v>
      </c>
      <c r="G29082" t="s">
        <v>52098</v>
      </c>
      <c r="H29082" t="s">
        <v>52099</v>
      </c>
    </row>
    <row r="29083" spans="1:8" x14ac:dyDescent="0.2">
      <c r="A29083" t="s">
        <v>59160</v>
      </c>
      <c r="B29083">
        <v>0.80500000000000005</v>
      </c>
      <c r="C29083">
        <v>0.42807689999999998</v>
      </c>
      <c r="D29083">
        <v>0.80750653999999999</v>
      </c>
      <c r="E29083">
        <v>-4.9400000000000004</v>
      </c>
      <c r="F29083">
        <v>5.5500000000000001E-2</v>
      </c>
      <c r="G29083" t="s">
        <v>6072</v>
      </c>
      <c r="H29083" t="s">
        <v>6073</v>
      </c>
    </row>
    <row r="29084" spans="1:8" x14ac:dyDescent="0.2">
      <c r="A29084" t="s">
        <v>59161</v>
      </c>
      <c r="B29084">
        <v>0.80500000000000005</v>
      </c>
      <c r="C29084">
        <v>0.4280892</v>
      </c>
      <c r="D29084">
        <v>-0.80748478999999995</v>
      </c>
      <c r="E29084">
        <v>-4.9400000000000004</v>
      </c>
      <c r="F29084">
        <v>-5.04E-2</v>
      </c>
      <c r="G29084" t="s">
        <v>30229</v>
      </c>
      <c r="H29084" t="s">
        <v>30230</v>
      </c>
    </row>
    <row r="29085" spans="1:8" x14ac:dyDescent="0.2">
      <c r="A29085" t="s">
        <v>59162</v>
      </c>
      <c r="B29085">
        <v>0.80500000000000005</v>
      </c>
      <c r="C29085">
        <v>0.42810009999999998</v>
      </c>
      <c r="D29085">
        <v>0.80746547999999996</v>
      </c>
      <c r="E29085">
        <v>-4.9400000000000004</v>
      </c>
      <c r="F29085">
        <v>7.1800000000000003E-2</v>
      </c>
      <c r="G29085" t="s">
        <v>59163</v>
      </c>
      <c r="H29085" t="s">
        <v>59164</v>
      </c>
    </row>
    <row r="29086" spans="1:8" x14ac:dyDescent="0.2">
      <c r="A29086" t="s">
        <v>59165</v>
      </c>
      <c r="B29086">
        <v>0.80500000000000005</v>
      </c>
      <c r="C29086">
        <v>0.4281546</v>
      </c>
      <c r="D29086">
        <v>-0.80736870000000005</v>
      </c>
      <c r="E29086">
        <v>-4.9400000000000004</v>
      </c>
      <c r="F29086">
        <v>-4.9399999999999999E-2</v>
      </c>
      <c r="G29086" t="s">
        <v>59166</v>
      </c>
      <c r="H29086" t="s">
        <v>59167</v>
      </c>
    </row>
    <row r="29087" spans="1:8" x14ac:dyDescent="0.2">
      <c r="A29087" t="s">
        <v>59168</v>
      </c>
      <c r="B29087">
        <v>0.80500000000000005</v>
      </c>
      <c r="C29087">
        <v>0.42819669999999999</v>
      </c>
      <c r="D29087">
        <v>-0.80729401000000001</v>
      </c>
      <c r="E29087">
        <v>-4.9409999999999998</v>
      </c>
      <c r="F29087">
        <v>-6.93E-2</v>
      </c>
      <c r="G29087" t="s">
        <v>22843</v>
      </c>
      <c r="H29087" t="s">
        <v>22844</v>
      </c>
    </row>
    <row r="29088" spans="1:8" x14ac:dyDescent="0.2">
      <c r="A29088" t="s">
        <v>59169</v>
      </c>
      <c r="B29088">
        <v>0.80500000000000005</v>
      </c>
      <c r="C29088">
        <v>0.42820429999999998</v>
      </c>
      <c r="D29088">
        <v>0.80728058000000003</v>
      </c>
      <c r="E29088">
        <v>-4.9409999999999998</v>
      </c>
      <c r="F29088">
        <v>8.7300000000000003E-2</v>
      </c>
      <c r="G29088" t="s">
        <v>5146</v>
      </c>
      <c r="H29088" t="s">
        <v>5147</v>
      </c>
    </row>
    <row r="29089" spans="1:8" x14ac:dyDescent="0.2">
      <c r="A29089" t="s">
        <v>59170</v>
      </c>
      <c r="B29089">
        <v>0.80500000000000005</v>
      </c>
      <c r="C29089">
        <v>0.42821550000000003</v>
      </c>
      <c r="D29089">
        <v>0.80726063999999997</v>
      </c>
      <c r="E29089">
        <v>-4.9409999999999998</v>
      </c>
      <c r="F29089">
        <v>5.33E-2</v>
      </c>
      <c r="G29089" t="s">
        <v>59171</v>
      </c>
      <c r="H29089" t="s">
        <v>59172</v>
      </c>
    </row>
    <row r="29090" spans="1:8" x14ac:dyDescent="0.2">
      <c r="A29090" t="s">
        <v>59173</v>
      </c>
      <c r="B29090">
        <v>0.80500000000000005</v>
      </c>
      <c r="C29090">
        <v>0.42821730000000002</v>
      </c>
      <c r="D29090">
        <v>0.80725745999999998</v>
      </c>
      <c r="E29090">
        <v>-4.9409999999999998</v>
      </c>
      <c r="F29090">
        <v>6.88E-2</v>
      </c>
      <c r="G29090" t="s">
        <v>26997</v>
      </c>
      <c r="H29090" t="s">
        <v>26998</v>
      </c>
    </row>
    <row r="29091" spans="1:8" x14ac:dyDescent="0.2">
      <c r="A29091" t="s">
        <v>59174</v>
      </c>
      <c r="B29091">
        <v>0.80500000000000005</v>
      </c>
      <c r="C29091">
        <v>0.42823349999999999</v>
      </c>
      <c r="D29091">
        <v>-0.80722886000000005</v>
      </c>
      <c r="E29091">
        <v>-4.9409999999999998</v>
      </c>
      <c r="F29091">
        <v>-6.1600000000000002E-2</v>
      </c>
      <c r="G29091" t="s">
        <v>12</v>
      </c>
      <c r="H29091" t="s">
        <v>12</v>
      </c>
    </row>
    <row r="29092" spans="1:8" x14ac:dyDescent="0.2">
      <c r="A29092" t="s">
        <v>59175</v>
      </c>
      <c r="B29092">
        <v>0.80500000000000005</v>
      </c>
      <c r="C29092">
        <v>0.42823800000000001</v>
      </c>
      <c r="D29092">
        <v>-0.80722077000000003</v>
      </c>
      <c r="E29092">
        <v>-4.9409999999999998</v>
      </c>
      <c r="F29092">
        <v>-8.5500000000000007E-2</v>
      </c>
      <c r="G29092" t="s">
        <v>4390</v>
      </c>
      <c r="H29092" t="s">
        <v>4391</v>
      </c>
    </row>
    <row r="29093" spans="1:8" x14ac:dyDescent="0.2">
      <c r="A29093" t="s">
        <v>59176</v>
      </c>
      <c r="B29093">
        <v>0.80500000000000005</v>
      </c>
      <c r="C29093">
        <v>0.42823939999999999</v>
      </c>
      <c r="D29093">
        <v>0.8072184</v>
      </c>
      <c r="E29093">
        <v>-4.9409999999999998</v>
      </c>
      <c r="F29093">
        <v>7.1199999999999999E-2</v>
      </c>
      <c r="G29093" t="s">
        <v>12</v>
      </c>
      <c r="H29093" t="s">
        <v>12</v>
      </c>
    </row>
    <row r="29094" spans="1:8" x14ac:dyDescent="0.2">
      <c r="A29094" t="s">
        <v>59177</v>
      </c>
      <c r="B29094">
        <v>0.80500000000000005</v>
      </c>
      <c r="C29094">
        <v>0.42824010000000001</v>
      </c>
      <c r="D29094">
        <v>0.80721715000000005</v>
      </c>
      <c r="E29094">
        <v>-4.9409999999999998</v>
      </c>
      <c r="F29094">
        <v>0.09</v>
      </c>
      <c r="G29094" t="s">
        <v>14848</v>
      </c>
      <c r="H29094" t="s">
        <v>14849</v>
      </c>
    </row>
    <row r="29095" spans="1:8" x14ac:dyDescent="0.2">
      <c r="A29095" t="s">
        <v>59178</v>
      </c>
      <c r="B29095">
        <v>0.80500000000000005</v>
      </c>
      <c r="C29095">
        <v>0.42825180000000002</v>
      </c>
      <c r="D29095">
        <v>0.80719640000000004</v>
      </c>
      <c r="E29095">
        <v>-4.9409999999999998</v>
      </c>
      <c r="F29095">
        <v>6.8699999999999997E-2</v>
      </c>
      <c r="G29095" t="s">
        <v>15246</v>
      </c>
      <c r="H29095" t="s">
        <v>15247</v>
      </c>
    </row>
    <row r="29096" spans="1:8" x14ac:dyDescent="0.2">
      <c r="A29096" t="s">
        <v>59179</v>
      </c>
      <c r="B29096">
        <v>0.80500000000000005</v>
      </c>
      <c r="C29096">
        <v>0.42828860000000002</v>
      </c>
      <c r="D29096">
        <v>0.80713100000000004</v>
      </c>
      <c r="E29096">
        <v>-4.9409999999999998</v>
      </c>
      <c r="F29096">
        <v>0.14499999999999999</v>
      </c>
      <c r="G29096" t="s">
        <v>12</v>
      </c>
      <c r="H29096" t="s">
        <v>12</v>
      </c>
    </row>
    <row r="29097" spans="1:8" x14ac:dyDescent="0.2">
      <c r="A29097" t="s">
        <v>59180</v>
      </c>
      <c r="B29097">
        <v>0.80500000000000005</v>
      </c>
      <c r="C29097">
        <v>0.42832330000000002</v>
      </c>
      <c r="D29097">
        <v>-0.80706955000000002</v>
      </c>
      <c r="E29097">
        <v>-4.9409999999999998</v>
      </c>
      <c r="F29097">
        <v>-5.8500000000000003E-2</v>
      </c>
      <c r="G29097" t="s">
        <v>9112</v>
      </c>
      <c r="H29097" t="s">
        <v>9113</v>
      </c>
    </row>
    <row r="29098" spans="1:8" x14ac:dyDescent="0.2">
      <c r="A29098" t="s">
        <v>59181</v>
      </c>
      <c r="B29098">
        <v>0.80500000000000005</v>
      </c>
      <c r="C29098">
        <v>0.4283265</v>
      </c>
      <c r="D29098">
        <v>-0.80706381999999999</v>
      </c>
      <c r="E29098">
        <v>-4.9409999999999998</v>
      </c>
      <c r="F29098">
        <v>-8.0100000000000005E-2</v>
      </c>
      <c r="G29098" t="s">
        <v>42231</v>
      </c>
      <c r="H29098" t="s">
        <v>42232</v>
      </c>
    </row>
    <row r="29099" spans="1:8" x14ac:dyDescent="0.2">
      <c r="A29099" t="s">
        <v>59182</v>
      </c>
      <c r="B29099">
        <v>0.80500000000000005</v>
      </c>
      <c r="C29099">
        <v>0.42832870000000001</v>
      </c>
      <c r="D29099">
        <v>-0.80705990000000005</v>
      </c>
      <c r="E29099">
        <v>-4.9409999999999998</v>
      </c>
      <c r="F29099">
        <v>-7.2800000000000004E-2</v>
      </c>
      <c r="G29099" t="s">
        <v>59183</v>
      </c>
      <c r="H29099" t="s">
        <v>59184</v>
      </c>
    </row>
    <row r="29100" spans="1:8" x14ac:dyDescent="0.2">
      <c r="A29100" t="s">
        <v>59185</v>
      </c>
      <c r="B29100">
        <v>0.80500000000000005</v>
      </c>
      <c r="C29100">
        <v>0.42834519999999998</v>
      </c>
      <c r="D29100">
        <v>0.80703077999999995</v>
      </c>
      <c r="E29100">
        <v>-4.9409999999999998</v>
      </c>
      <c r="F29100">
        <v>9.6600000000000005E-2</v>
      </c>
      <c r="G29100" t="s">
        <v>59186</v>
      </c>
      <c r="H29100" t="s">
        <v>59187</v>
      </c>
    </row>
    <row r="29101" spans="1:8" x14ac:dyDescent="0.2">
      <c r="A29101" t="s">
        <v>59188</v>
      </c>
      <c r="B29101">
        <v>0.80500000000000005</v>
      </c>
      <c r="C29101">
        <v>0.42836829999999998</v>
      </c>
      <c r="D29101">
        <v>0.80698981000000003</v>
      </c>
      <c r="E29101">
        <v>-4.9409999999999998</v>
      </c>
      <c r="F29101">
        <v>4.9299999999999997E-2</v>
      </c>
      <c r="G29101" t="s">
        <v>35572</v>
      </c>
      <c r="H29101" t="s">
        <v>35573</v>
      </c>
    </row>
    <row r="29102" spans="1:8" x14ac:dyDescent="0.2">
      <c r="A29102" t="s">
        <v>59189</v>
      </c>
      <c r="B29102">
        <v>0.80500000000000005</v>
      </c>
      <c r="C29102">
        <v>0.42837769999999997</v>
      </c>
      <c r="D29102">
        <v>-0.80697299</v>
      </c>
      <c r="E29102">
        <v>-4.9409999999999998</v>
      </c>
      <c r="F29102">
        <v>-6.4199999999999993E-2</v>
      </c>
      <c r="G29102" t="s">
        <v>12</v>
      </c>
      <c r="H29102" t="s">
        <v>12</v>
      </c>
    </row>
    <row r="29103" spans="1:8" x14ac:dyDescent="0.2">
      <c r="A29103" t="s">
        <v>59190</v>
      </c>
      <c r="B29103">
        <v>0.80500000000000005</v>
      </c>
      <c r="C29103">
        <v>0.42841439999999997</v>
      </c>
      <c r="D29103">
        <v>-0.80690799000000002</v>
      </c>
      <c r="E29103">
        <v>-4.9409999999999998</v>
      </c>
      <c r="F29103">
        <v>-0.12</v>
      </c>
      <c r="G29103" t="s">
        <v>59191</v>
      </c>
      <c r="H29103" t="s">
        <v>59192</v>
      </c>
    </row>
    <row r="29104" spans="1:8" x14ac:dyDescent="0.2">
      <c r="A29104" t="s">
        <v>59193</v>
      </c>
      <c r="B29104">
        <v>0.80500000000000005</v>
      </c>
      <c r="C29104">
        <v>0.42842980000000003</v>
      </c>
      <c r="D29104">
        <v>0.80688077000000002</v>
      </c>
      <c r="E29104">
        <v>-4.9409999999999998</v>
      </c>
      <c r="F29104">
        <v>6.1699999999999998E-2</v>
      </c>
      <c r="G29104" t="s">
        <v>59194</v>
      </c>
      <c r="H29104" t="s">
        <v>59195</v>
      </c>
    </row>
    <row r="29105" spans="1:8" x14ac:dyDescent="0.2">
      <c r="A29105" t="s">
        <v>59196</v>
      </c>
      <c r="B29105">
        <v>0.80500000000000005</v>
      </c>
      <c r="C29105">
        <v>0.4284309</v>
      </c>
      <c r="D29105">
        <v>0.80687874999999998</v>
      </c>
      <c r="E29105">
        <v>-4.9409999999999998</v>
      </c>
      <c r="F29105">
        <v>8.2299999999999998E-2</v>
      </c>
      <c r="G29105" t="s">
        <v>59197</v>
      </c>
      <c r="H29105" t="s">
        <v>59198</v>
      </c>
    </row>
    <row r="29106" spans="1:8" x14ac:dyDescent="0.2">
      <c r="A29106" t="s">
        <v>59199</v>
      </c>
      <c r="B29106">
        <v>0.80500000000000005</v>
      </c>
      <c r="C29106">
        <v>0.4284539</v>
      </c>
      <c r="D29106">
        <v>-0.80683802000000004</v>
      </c>
      <c r="E29106">
        <v>-4.9409999999999998</v>
      </c>
      <c r="F29106">
        <v>-5.3699999999999998E-2</v>
      </c>
      <c r="G29106" t="s">
        <v>59200</v>
      </c>
      <c r="H29106" t="s">
        <v>59201</v>
      </c>
    </row>
    <row r="29107" spans="1:8" x14ac:dyDescent="0.2">
      <c r="A29107" t="s">
        <v>59202</v>
      </c>
      <c r="B29107">
        <v>0.80500000000000005</v>
      </c>
      <c r="C29107">
        <v>0.4284596</v>
      </c>
      <c r="D29107">
        <v>0.80682790999999998</v>
      </c>
      <c r="E29107">
        <v>-4.9409999999999998</v>
      </c>
      <c r="F29107">
        <v>0.121</v>
      </c>
      <c r="G29107" t="s">
        <v>4827</v>
      </c>
      <c r="H29107" t="s">
        <v>4828</v>
      </c>
    </row>
    <row r="29108" spans="1:8" x14ac:dyDescent="0.2">
      <c r="A29108" t="s">
        <v>59203</v>
      </c>
      <c r="B29108">
        <v>0.80500000000000005</v>
      </c>
      <c r="C29108">
        <v>0.42846099999999998</v>
      </c>
      <c r="D29108">
        <v>-0.80682535</v>
      </c>
      <c r="E29108">
        <v>-4.9409999999999998</v>
      </c>
      <c r="F29108">
        <v>-6.5100000000000005E-2</v>
      </c>
      <c r="G29108" t="s">
        <v>25553</v>
      </c>
      <c r="H29108" t="s">
        <v>25554</v>
      </c>
    </row>
    <row r="29109" spans="1:8" x14ac:dyDescent="0.2">
      <c r="A29109" t="s">
        <v>59204</v>
      </c>
      <c r="B29109">
        <v>0.80500000000000005</v>
      </c>
      <c r="C29109">
        <v>0.42846669999999998</v>
      </c>
      <c r="D29109">
        <v>0.80681530000000001</v>
      </c>
      <c r="E29109">
        <v>-4.9409999999999998</v>
      </c>
      <c r="F29109">
        <v>5.6000000000000001E-2</v>
      </c>
      <c r="G29109" t="s">
        <v>59205</v>
      </c>
      <c r="H29109" t="s">
        <v>59206</v>
      </c>
    </row>
    <row r="29110" spans="1:8" x14ac:dyDescent="0.2">
      <c r="A29110" t="s">
        <v>59207</v>
      </c>
      <c r="B29110">
        <v>0.80500000000000005</v>
      </c>
      <c r="C29110">
        <v>0.42847360000000001</v>
      </c>
      <c r="D29110">
        <v>-0.80680304999999997</v>
      </c>
      <c r="E29110">
        <v>-4.9409999999999998</v>
      </c>
      <c r="F29110">
        <v>-0.10100000000000001</v>
      </c>
      <c r="G29110" t="s">
        <v>12</v>
      </c>
      <c r="H29110" t="s">
        <v>12</v>
      </c>
    </row>
    <row r="29111" spans="1:8" x14ac:dyDescent="0.2">
      <c r="A29111" t="s">
        <v>59208</v>
      </c>
      <c r="B29111">
        <v>0.80500000000000005</v>
      </c>
      <c r="C29111">
        <v>0.42848960000000003</v>
      </c>
      <c r="D29111">
        <v>0.80677473</v>
      </c>
      <c r="E29111">
        <v>-4.9409999999999998</v>
      </c>
      <c r="F29111">
        <v>0.11</v>
      </c>
      <c r="G29111" t="s">
        <v>3018</v>
      </c>
      <c r="H29111" t="s">
        <v>3019</v>
      </c>
    </row>
    <row r="29112" spans="1:8" x14ac:dyDescent="0.2">
      <c r="A29112" t="s">
        <v>59209</v>
      </c>
      <c r="B29112">
        <v>0.80500000000000005</v>
      </c>
      <c r="C29112">
        <v>0.42852079999999998</v>
      </c>
      <c r="D29112">
        <v>0.80671939999999998</v>
      </c>
      <c r="E29112">
        <v>-4.9409999999999998</v>
      </c>
      <c r="F29112">
        <v>7.0900000000000005E-2</v>
      </c>
      <c r="G29112" t="s">
        <v>11905</v>
      </c>
      <c r="H29112" t="s">
        <v>11906</v>
      </c>
    </row>
    <row r="29113" spans="1:8" x14ac:dyDescent="0.2">
      <c r="A29113" t="s">
        <v>59210</v>
      </c>
      <c r="B29113">
        <v>0.80500000000000005</v>
      </c>
      <c r="C29113">
        <v>0.42857869999999998</v>
      </c>
      <c r="D29113">
        <v>0.80661674999999999</v>
      </c>
      <c r="E29113">
        <v>-4.9409999999999998</v>
      </c>
      <c r="F29113">
        <v>5.0099999999999999E-2</v>
      </c>
      <c r="G29113" t="s">
        <v>59211</v>
      </c>
      <c r="H29113" t="s">
        <v>59212</v>
      </c>
    </row>
    <row r="29114" spans="1:8" x14ac:dyDescent="0.2">
      <c r="A29114" t="s">
        <v>59213</v>
      </c>
      <c r="B29114">
        <v>0.80500000000000005</v>
      </c>
      <c r="C29114">
        <v>0.42857899999999999</v>
      </c>
      <c r="D29114">
        <v>0.80661627000000002</v>
      </c>
      <c r="E29114">
        <v>-4.9409999999999998</v>
      </c>
      <c r="F29114">
        <v>6.4500000000000002E-2</v>
      </c>
      <c r="G29114" t="s">
        <v>59214</v>
      </c>
      <c r="H29114" t="s">
        <v>59215</v>
      </c>
    </row>
    <row r="29115" spans="1:8" x14ac:dyDescent="0.2">
      <c r="A29115" t="s">
        <v>59216</v>
      </c>
      <c r="B29115">
        <v>0.80500000000000005</v>
      </c>
      <c r="C29115">
        <v>0.428593</v>
      </c>
      <c r="D29115">
        <v>-0.80659133999999999</v>
      </c>
      <c r="E29115">
        <v>-4.9409999999999998</v>
      </c>
      <c r="F29115">
        <v>-9.0999999999999998E-2</v>
      </c>
      <c r="G29115" t="s">
        <v>23961</v>
      </c>
      <c r="H29115" t="s">
        <v>23962</v>
      </c>
    </row>
    <row r="29116" spans="1:8" x14ac:dyDescent="0.2">
      <c r="A29116" t="s">
        <v>59217</v>
      </c>
      <c r="B29116">
        <v>0.80500000000000005</v>
      </c>
      <c r="C29116">
        <v>0.42860920000000002</v>
      </c>
      <c r="D29116">
        <v>-0.80656262999999995</v>
      </c>
      <c r="E29116">
        <v>-4.9409999999999998</v>
      </c>
      <c r="F29116">
        <v>-5.3800000000000001E-2</v>
      </c>
      <c r="G29116" t="s">
        <v>12</v>
      </c>
      <c r="H29116" t="s">
        <v>12</v>
      </c>
    </row>
    <row r="29117" spans="1:8" x14ac:dyDescent="0.2">
      <c r="A29117" t="s">
        <v>59218</v>
      </c>
      <c r="B29117">
        <v>0.80500000000000005</v>
      </c>
      <c r="C29117">
        <v>0.42863679999999998</v>
      </c>
      <c r="D29117">
        <v>0.80651377000000002</v>
      </c>
      <c r="E29117">
        <v>-4.9409999999999998</v>
      </c>
      <c r="F29117">
        <v>8.5000000000000006E-2</v>
      </c>
      <c r="G29117" t="s">
        <v>12</v>
      </c>
      <c r="H29117" t="s">
        <v>12</v>
      </c>
    </row>
    <row r="29118" spans="1:8" x14ac:dyDescent="0.2">
      <c r="A29118" t="s">
        <v>59219</v>
      </c>
      <c r="B29118">
        <v>0.80500000000000005</v>
      </c>
      <c r="C29118">
        <v>0.42867490000000003</v>
      </c>
      <c r="D29118">
        <v>0.80644627999999996</v>
      </c>
      <c r="E29118">
        <v>-4.9409999999999998</v>
      </c>
      <c r="F29118">
        <v>0.11</v>
      </c>
      <c r="G29118" t="s">
        <v>59220</v>
      </c>
      <c r="H29118" t="s">
        <v>59221</v>
      </c>
    </row>
    <row r="29119" spans="1:8" x14ac:dyDescent="0.2">
      <c r="A29119" t="s">
        <v>59222</v>
      </c>
      <c r="B29119">
        <v>0.80500000000000005</v>
      </c>
      <c r="C29119">
        <v>0.4286933</v>
      </c>
      <c r="D29119">
        <v>0.80641353000000005</v>
      </c>
      <c r="E29119">
        <v>-4.9409999999999998</v>
      </c>
      <c r="F29119">
        <v>6.1699999999999998E-2</v>
      </c>
      <c r="G29119" t="s">
        <v>12</v>
      </c>
      <c r="H29119" t="s">
        <v>12</v>
      </c>
    </row>
    <row r="29120" spans="1:8" x14ac:dyDescent="0.2">
      <c r="A29120" t="s">
        <v>59223</v>
      </c>
      <c r="B29120">
        <v>0.80500000000000005</v>
      </c>
      <c r="C29120">
        <v>0.42869479999999999</v>
      </c>
      <c r="D29120">
        <v>0.80641088999999999</v>
      </c>
      <c r="E29120">
        <v>-4.9409999999999998</v>
      </c>
      <c r="F29120">
        <v>0.108</v>
      </c>
      <c r="G29120" t="s">
        <v>49804</v>
      </c>
      <c r="H29120" t="s">
        <v>49805</v>
      </c>
    </row>
    <row r="29121" spans="1:8" x14ac:dyDescent="0.2">
      <c r="A29121" t="s">
        <v>59224</v>
      </c>
      <c r="B29121">
        <v>0.80500000000000005</v>
      </c>
      <c r="C29121">
        <v>0.4287165</v>
      </c>
      <c r="D29121">
        <v>-0.80637243000000003</v>
      </c>
      <c r="E29121">
        <v>-4.9409999999999998</v>
      </c>
      <c r="F29121">
        <v>-0.112</v>
      </c>
      <c r="G29121" t="s">
        <v>59225</v>
      </c>
      <c r="H29121" t="s">
        <v>59226</v>
      </c>
    </row>
    <row r="29122" spans="1:8" x14ac:dyDescent="0.2">
      <c r="A29122" t="s">
        <v>59227</v>
      </c>
      <c r="B29122">
        <v>0.80500000000000005</v>
      </c>
      <c r="C29122">
        <v>0.42872739999999998</v>
      </c>
      <c r="D29122">
        <v>0.80635314999999996</v>
      </c>
      <c r="E29122">
        <v>-4.9409999999999998</v>
      </c>
      <c r="F29122">
        <v>4.7100000000000003E-2</v>
      </c>
      <c r="G29122" t="s">
        <v>59228</v>
      </c>
      <c r="H29122" t="s">
        <v>59229</v>
      </c>
    </row>
    <row r="29123" spans="1:8" x14ac:dyDescent="0.2">
      <c r="A29123" t="s">
        <v>59230</v>
      </c>
      <c r="B29123">
        <v>0.80500000000000005</v>
      </c>
      <c r="C29123">
        <v>0.42873319999999998</v>
      </c>
      <c r="D29123">
        <v>-0.80634285000000006</v>
      </c>
      <c r="E29123">
        <v>-4.9409999999999998</v>
      </c>
      <c r="F29123">
        <v>-7.2499999999999995E-2</v>
      </c>
      <c r="G29123" t="s">
        <v>26901</v>
      </c>
      <c r="H29123" t="s">
        <v>26902</v>
      </c>
    </row>
    <row r="29124" spans="1:8" x14ac:dyDescent="0.2">
      <c r="A29124" t="s">
        <v>59231</v>
      </c>
      <c r="B29124">
        <v>0.80500000000000005</v>
      </c>
      <c r="C29124">
        <v>0.42873670000000003</v>
      </c>
      <c r="D29124">
        <v>0.80633663</v>
      </c>
      <c r="E29124">
        <v>-4.9409999999999998</v>
      </c>
      <c r="F29124">
        <v>7.6300000000000007E-2</v>
      </c>
      <c r="G29124" t="s">
        <v>36960</v>
      </c>
      <c r="H29124" t="s">
        <v>36961</v>
      </c>
    </row>
    <row r="29125" spans="1:8" x14ac:dyDescent="0.2">
      <c r="A29125" t="s">
        <v>59232</v>
      </c>
      <c r="B29125">
        <v>0.80500000000000005</v>
      </c>
      <c r="C29125">
        <v>0.42875160000000001</v>
      </c>
      <c r="D29125">
        <v>-0.80631032999999996</v>
      </c>
      <c r="E29125">
        <v>-4.9409999999999998</v>
      </c>
      <c r="F29125">
        <v>-8.5800000000000001E-2</v>
      </c>
      <c r="G29125" t="s">
        <v>31295</v>
      </c>
      <c r="H29125" t="s">
        <v>31296</v>
      </c>
    </row>
    <row r="29126" spans="1:8" x14ac:dyDescent="0.2">
      <c r="A29126" t="s">
        <v>59233</v>
      </c>
      <c r="B29126">
        <v>0.80500000000000005</v>
      </c>
      <c r="C29126">
        <v>0.42881819999999998</v>
      </c>
      <c r="D29126">
        <v>0.80619220999999996</v>
      </c>
      <c r="E29126">
        <v>-4.9409999999999998</v>
      </c>
      <c r="F29126">
        <v>5.7099999999999998E-2</v>
      </c>
      <c r="G29126" t="s">
        <v>6201</v>
      </c>
      <c r="H29126" t="s">
        <v>6202</v>
      </c>
    </row>
    <row r="29127" spans="1:8" x14ac:dyDescent="0.2">
      <c r="A29127" t="s">
        <v>59234</v>
      </c>
      <c r="B29127">
        <v>0.80500000000000005</v>
      </c>
      <c r="C29127">
        <v>0.4288246</v>
      </c>
      <c r="D29127">
        <v>-0.80618091000000003</v>
      </c>
      <c r="E29127">
        <v>-4.9409999999999998</v>
      </c>
      <c r="F29127">
        <v>-6.7100000000000007E-2</v>
      </c>
      <c r="G29127" t="s">
        <v>59235</v>
      </c>
      <c r="H29127" t="s">
        <v>59236</v>
      </c>
    </row>
    <row r="29128" spans="1:8" x14ac:dyDescent="0.2">
      <c r="A29128" t="s">
        <v>59237</v>
      </c>
      <c r="B29128">
        <v>0.80500000000000005</v>
      </c>
      <c r="C29128">
        <v>0.42886730000000001</v>
      </c>
      <c r="D29128">
        <v>0.80610526000000005</v>
      </c>
      <c r="E29128">
        <v>-4.9409999999999998</v>
      </c>
      <c r="F29128">
        <v>5.4399999999999997E-2</v>
      </c>
      <c r="G29128" t="s">
        <v>54992</v>
      </c>
      <c r="H29128" t="s">
        <v>54993</v>
      </c>
    </row>
    <row r="29129" spans="1:8" x14ac:dyDescent="0.2">
      <c r="A29129" t="s">
        <v>59238</v>
      </c>
      <c r="B29129">
        <v>0.80500000000000005</v>
      </c>
      <c r="C29129">
        <v>0.42890519999999999</v>
      </c>
      <c r="D29129">
        <v>0.80603809999999998</v>
      </c>
      <c r="E29129">
        <v>-4.9409999999999998</v>
      </c>
      <c r="F29129">
        <v>8.8599999999999998E-2</v>
      </c>
      <c r="G29129" t="s">
        <v>59239</v>
      </c>
      <c r="H29129" t="s">
        <v>59240</v>
      </c>
    </row>
    <row r="29130" spans="1:8" x14ac:dyDescent="0.2">
      <c r="A29130" t="s">
        <v>59241</v>
      </c>
      <c r="B29130">
        <v>0.80500000000000005</v>
      </c>
      <c r="C29130">
        <v>0.42892239999999998</v>
      </c>
      <c r="D29130">
        <v>0.80600769000000005</v>
      </c>
      <c r="E29130">
        <v>-4.9409999999999998</v>
      </c>
      <c r="F29130">
        <v>7.4300000000000005E-2</v>
      </c>
      <c r="G29130" t="s">
        <v>42482</v>
      </c>
      <c r="H29130" t="s">
        <v>42483</v>
      </c>
    </row>
    <row r="29131" spans="1:8" x14ac:dyDescent="0.2">
      <c r="A29131" t="s">
        <v>59242</v>
      </c>
      <c r="B29131">
        <v>0.80500000000000005</v>
      </c>
      <c r="C29131">
        <v>0.42893510000000001</v>
      </c>
      <c r="D29131">
        <v>-0.80598517000000003</v>
      </c>
      <c r="E29131">
        <v>-4.9409999999999998</v>
      </c>
      <c r="F29131">
        <v>-0.104</v>
      </c>
      <c r="G29131" t="s">
        <v>47894</v>
      </c>
      <c r="H29131" t="s">
        <v>47895</v>
      </c>
    </row>
    <row r="29132" spans="1:8" x14ac:dyDescent="0.2">
      <c r="A29132" t="s">
        <v>59243</v>
      </c>
      <c r="B29132">
        <v>0.80500000000000005</v>
      </c>
      <c r="C29132">
        <v>0.42894130000000003</v>
      </c>
      <c r="D29132">
        <v>-0.80597421999999996</v>
      </c>
      <c r="E29132">
        <v>-4.9409999999999998</v>
      </c>
      <c r="F29132">
        <v>-6.1499999999999999E-2</v>
      </c>
      <c r="G29132" t="s">
        <v>9308</v>
      </c>
      <c r="H29132" t="s">
        <v>9309</v>
      </c>
    </row>
    <row r="29133" spans="1:8" x14ac:dyDescent="0.2">
      <c r="A29133" t="s">
        <v>59244</v>
      </c>
      <c r="B29133">
        <v>0.80500000000000005</v>
      </c>
      <c r="C29133">
        <v>0.4289539</v>
      </c>
      <c r="D29133">
        <v>-0.80595181999999999</v>
      </c>
      <c r="E29133">
        <v>-4.9409999999999998</v>
      </c>
      <c r="F29133">
        <v>-0.23499999999999999</v>
      </c>
      <c r="G29133" t="s">
        <v>59245</v>
      </c>
      <c r="H29133" t="s">
        <v>59246</v>
      </c>
    </row>
    <row r="29134" spans="1:8" x14ac:dyDescent="0.2">
      <c r="A29134" t="s">
        <v>59247</v>
      </c>
      <c r="B29134">
        <v>0.80500000000000005</v>
      </c>
      <c r="C29134">
        <v>0.4289945</v>
      </c>
      <c r="D29134">
        <v>-0.80587986</v>
      </c>
      <c r="E29134">
        <v>-4.9409999999999998</v>
      </c>
      <c r="F29134">
        <v>-0.16400000000000001</v>
      </c>
      <c r="G29134" t="s">
        <v>59248</v>
      </c>
      <c r="H29134" t="s">
        <v>59249</v>
      </c>
    </row>
    <row r="29135" spans="1:8" x14ac:dyDescent="0.2">
      <c r="A29135" t="s">
        <v>59250</v>
      </c>
      <c r="B29135">
        <v>0.80500000000000005</v>
      </c>
      <c r="C29135">
        <v>0.42900640000000001</v>
      </c>
      <c r="D29135">
        <v>-0.80585885000000002</v>
      </c>
      <c r="E29135">
        <v>-4.9409999999999998</v>
      </c>
      <c r="F29135">
        <v>-5.7099999999999998E-2</v>
      </c>
      <c r="G29135" t="s">
        <v>6027</v>
      </c>
      <c r="H29135" t="s">
        <v>6028</v>
      </c>
    </row>
    <row r="29136" spans="1:8" x14ac:dyDescent="0.2">
      <c r="A29136" t="s">
        <v>59251</v>
      </c>
      <c r="B29136">
        <v>0.80500000000000005</v>
      </c>
      <c r="C29136">
        <v>0.42907650000000003</v>
      </c>
      <c r="D29136">
        <v>-0.80573470999999997</v>
      </c>
      <c r="E29136">
        <v>-4.9409999999999998</v>
      </c>
      <c r="F29136">
        <v>-4.8500000000000001E-2</v>
      </c>
      <c r="G29136" t="s">
        <v>25822</v>
      </c>
      <c r="H29136" t="s">
        <v>25823</v>
      </c>
    </row>
    <row r="29137" spans="1:8" x14ac:dyDescent="0.2">
      <c r="A29137" t="s">
        <v>59252</v>
      </c>
      <c r="B29137">
        <v>0.80500000000000005</v>
      </c>
      <c r="C29137">
        <v>0.4290832</v>
      </c>
      <c r="D29137">
        <v>-0.80572275999999998</v>
      </c>
      <c r="E29137">
        <v>-4.9409999999999998</v>
      </c>
      <c r="F29137">
        <v>-0.13100000000000001</v>
      </c>
      <c r="G29137" t="s">
        <v>7222</v>
      </c>
      <c r="H29137" t="s">
        <v>7223</v>
      </c>
    </row>
    <row r="29138" spans="1:8" x14ac:dyDescent="0.2">
      <c r="A29138" t="s">
        <v>59253</v>
      </c>
      <c r="B29138">
        <v>0.80500000000000005</v>
      </c>
      <c r="C29138">
        <v>0.42908459999999998</v>
      </c>
      <c r="D29138">
        <v>0.8057202</v>
      </c>
      <c r="E29138">
        <v>-4.9409999999999998</v>
      </c>
      <c r="F29138">
        <v>5.8299999999999998E-2</v>
      </c>
      <c r="G29138" t="s">
        <v>59254</v>
      </c>
      <c r="H29138" t="s">
        <v>59255</v>
      </c>
    </row>
    <row r="29139" spans="1:8" x14ac:dyDescent="0.2">
      <c r="A29139" t="s">
        <v>59256</v>
      </c>
      <c r="B29139">
        <v>0.80500000000000005</v>
      </c>
      <c r="C29139">
        <v>0.42909370000000002</v>
      </c>
      <c r="D29139">
        <v>-0.80570423999999996</v>
      </c>
      <c r="E29139">
        <v>-4.9409999999999998</v>
      </c>
      <c r="F29139">
        <v>-9.0800000000000006E-2</v>
      </c>
      <c r="G29139" t="s">
        <v>59257</v>
      </c>
      <c r="H29139" t="s">
        <v>59258</v>
      </c>
    </row>
    <row r="29140" spans="1:8" x14ac:dyDescent="0.2">
      <c r="A29140" t="s">
        <v>59259</v>
      </c>
      <c r="B29140">
        <v>0.80500000000000005</v>
      </c>
      <c r="C29140">
        <v>0.4291239</v>
      </c>
      <c r="D29140">
        <v>-0.80565065999999996</v>
      </c>
      <c r="E29140">
        <v>-4.9409999999999998</v>
      </c>
      <c r="F29140">
        <v>-0.112</v>
      </c>
      <c r="G29140" t="s">
        <v>50895</v>
      </c>
      <c r="H29140" t="s">
        <v>50896</v>
      </c>
    </row>
    <row r="29141" spans="1:8" x14ac:dyDescent="0.2">
      <c r="A29141" t="s">
        <v>59260</v>
      </c>
      <c r="B29141">
        <v>0.80500000000000005</v>
      </c>
      <c r="C29141">
        <v>0.4291258</v>
      </c>
      <c r="D29141">
        <v>0.80564732999999999</v>
      </c>
      <c r="E29141">
        <v>-4.9409999999999998</v>
      </c>
      <c r="F29141">
        <v>5.6599999999999998E-2</v>
      </c>
      <c r="G29141" t="s">
        <v>59261</v>
      </c>
      <c r="H29141" t="s">
        <v>59262</v>
      </c>
    </row>
    <row r="29142" spans="1:8" x14ac:dyDescent="0.2">
      <c r="A29142" t="s">
        <v>59263</v>
      </c>
      <c r="B29142">
        <v>0.80500000000000005</v>
      </c>
      <c r="C29142">
        <v>0.42913950000000001</v>
      </c>
      <c r="D29142">
        <v>0.80562299000000004</v>
      </c>
      <c r="E29142">
        <v>-4.9409999999999998</v>
      </c>
      <c r="F29142">
        <v>9.4899999999999998E-2</v>
      </c>
      <c r="G29142" t="s">
        <v>12</v>
      </c>
      <c r="H29142" t="s">
        <v>12</v>
      </c>
    </row>
    <row r="29143" spans="1:8" x14ac:dyDescent="0.2">
      <c r="A29143" t="s">
        <v>59264</v>
      </c>
      <c r="B29143">
        <v>0.80500000000000005</v>
      </c>
      <c r="C29143">
        <v>0.42914849999999999</v>
      </c>
      <c r="D29143">
        <v>0.80560715999999999</v>
      </c>
      <c r="E29143">
        <v>-4.9409999999999998</v>
      </c>
      <c r="F29143">
        <v>5.8400000000000001E-2</v>
      </c>
      <c r="G29143" t="s">
        <v>26977</v>
      </c>
      <c r="H29143" t="s">
        <v>26978</v>
      </c>
    </row>
    <row r="29144" spans="1:8" x14ac:dyDescent="0.2">
      <c r="A29144" t="s">
        <v>59265</v>
      </c>
      <c r="B29144">
        <v>0.80500000000000005</v>
      </c>
      <c r="C29144">
        <v>0.42915979999999998</v>
      </c>
      <c r="D29144">
        <v>0.80558711000000005</v>
      </c>
      <c r="E29144">
        <v>-4.9409999999999998</v>
      </c>
      <c r="F29144">
        <v>9.7600000000000006E-2</v>
      </c>
      <c r="G29144" t="s">
        <v>3193</v>
      </c>
      <c r="H29144" t="s">
        <v>3194</v>
      </c>
    </row>
    <row r="29145" spans="1:8" x14ac:dyDescent="0.2">
      <c r="A29145" t="s">
        <v>59266</v>
      </c>
      <c r="B29145">
        <v>0.80500000000000005</v>
      </c>
      <c r="C29145">
        <v>0.42920239999999998</v>
      </c>
      <c r="D29145">
        <v>0.80551165000000002</v>
      </c>
      <c r="E29145">
        <v>-4.9409999999999998</v>
      </c>
      <c r="F29145">
        <v>6.2799999999999995E-2</v>
      </c>
      <c r="G29145" t="s">
        <v>7833</v>
      </c>
      <c r="H29145" t="s">
        <v>7834</v>
      </c>
    </row>
    <row r="29146" spans="1:8" x14ac:dyDescent="0.2">
      <c r="A29146" t="s">
        <v>59267</v>
      </c>
      <c r="B29146">
        <v>0.80500000000000005</v>
      </c>
      <c r="C29146">
        <v>0.4292086</v>
      </c>
      <c r="D29146">
        <v>0.80550062</v>
      </c>
      <c r="E29146">
        <v>-4.9409999999999998</v>
      </c>
      <c r="F29146">
        <v>5.7000000000000002E-2</v>
      </c>
      <c r="G29146" t="s">
        <v>27701</v>
      </c>
      <c r="H29146" t="s">
        <v>27702</v>
      </c>
    </row>
    <row r="29147" spans="1:8" x14ac:dyDescent="0.2">
      <c r="A29147" t="s">
        <v>59268</v>
      </c>
      <c r="B29147">
        <v>0.80500000000000005</v>
      </c>
      <c r="C29147">
        <v>0.42926589999999998</v>
      </c>
      <c r="D29147">
        <v>0.80539923999999996</v>
      </c>
      <c r="E29147">
        <v>-4.9420000000000002</v>
      </c>
      <c r="F29147">
        <v>0.125</v>
      </c>
      <c r="G29147" t="s">
        <v>59269</v>
      </c>
      <c r="H29147" t="s">
        <v>59270</v>
      </c>
    </row>
    <row r="29148" spans="1:8" x14ac:dyDescent="0.2">
      <c r="A29148" t="s">
        <v>59271</v>
      </c>
      <c r="B29148">
        <v>0.80500000000000005</v>
      </c>
      <c r="C29148">
        <v>0.42927569999999998</v>
      </c>
      <c r="D29148">
        <v>-0.80538178000000005</v>
      </c>
      <c r="E29148">
        <v>-4.9420000000000002</v>
      </c>
      <c r="F29148">
        <v>-0.14799999999999999</v>
      </c>
      <c r="G29148" t="s">
        <v>44273</v>
      </c>
      <c r="H29148" t="s">
        <v>44274</v>
      </c>
    </row>
    <row r="29149" spans="1:8" x14ac:dyDescent="0.2">
      <c r="A29149" t="s">
        <v>59272</v>
      </c>
      <c r="B29149">
        <v>0.80500000000000005</v>
      </c>
      <c r="C29149">
        <v>0.42927979999999999</v>
      </c>
      <c r="D29149">
        <v>0.80537451000000004</v>
      </c>
      <c r="E29149">
        <v>-4.9420000000000002</v>
      </c>
      <c r="F29149">
        <v>6.0100000000000001E-2</v>
      </c>
      <c r="G29149" t="s">
        <v>12</v>
      </c>
      <c r="H29149" t="s">
        <v>12</v>
      </c>
    </row>
    <row r="29150" spans="1:8" x14ac:dyDescent="0.2">
      <c r="A29150" t="s">
        <v>59273</v>
      </c>
      <c r="B29150">
        <v>0.80500000000000005</v>
      </c>
      <c r="C29150">
        <v>0.42928739999999999</v>
      </c>
      <c r="D29150">
        <v>-0.80536105999999996</v>
      </c>
      <c r="E29150">
        <v>-4.9420000000000002</v>
      </c>
      <c r="F29150">
        <v>-0.129</v>
      </c>
      <c r="G29150" t="s">
        <v>59274</v>
      </c>
      <c r="H29150" t="s">
        <v>59275</v>
      </c>
    </row>
    <row r="29151" spans="1:8" x14ac:dyDescent="0.2">
      <c r="A29151" t="s">
        <v>59276</v>
      </c>
      <c r="B29151">
        <v>0.80500000000000005</v>
      </c>
      <c r="C29151">
        <v>0.42929129999999999</v>
      </c>
      <c r="D29151">
        <v>-0.80535427000000004</v>
      </c>
      <c r="E29151">
        <v>-4.9420000000000002</v>
      </c>
      <c r="F29151">
        <v>-4.82E-2</v>
      </c>
      <c r="G29151" t="s">
        <v>59277</v>
      </c>
      <c r="H29151" t="s">
        <v>59278</v>
      </c>
    </row>
    <row r="29152" spans="1:8" x14ac:dyDescent="0.2">
      <c r="A29152" t="s">
        <v>59279</v>
      </c>
      <c r="B29152">
        <v>0.80500000000000005</v>
      </c>
      <c r="C29152">
        <v>0.42929780000000001</v>
      </c>
      <c r="D29152">
        <v>0.80534262999999995</v>
      </c>
      <c r="E29152">
        <v>-4.9420000000000002</v>
      </c>
      <c r="F29152">
        <v>4.2500000000000003E-2</v>
      </c>
      <c r="G29152" t="s">
        <v>12</v>
      </c>
      <c r="H29152" t="s">
        <v>12</v>
      </c>
    </row>
    <row r="29153" spans="1:8" x14ac:dyDescent="0.2">
      <c r="A29153" t="s">
        <v>59280</v>
      </c>
      <c r="B29153">
        <v>0.80500000000000005</v>
      </c>
      <c r="C29153">
        <v>0.42933369999999998</v>
      </c>
      <c r="D29153">
        <v>-0.80527908000000004</v>
      </c>
      <c r="E29153">
        <v>-4.9420000000000002</v>
      </c>
      <c r="F29153">
        <v>-6.3799999999999996E-2</v>
      </c>
      <c r="G29153" t="s">
        <v>30663</v>
      </c>
      <c r="H29153" t="s">
        <v>30664</v>
      </c>
    </row>
    <row r="29154" spans="1:8" x14ac:dyDescent="0.2">
      <c r="A29154" t="s">
        <v>59281</v>
      </c>
      <c r="B29154">
        <v>0.80500000000000005</v>
      </c>
      <c r="C29154">
        <v>0.42933450000000001</v>
      </c>
      <c r="D29154">
        <v>-0.80527766999999995</v>
      </c>
      <c r="E29154">
        <v>-4.9420000000000002</v>
      </c>
      <c r="F29154">
        <v>-7.7399999999999997E-2</v>
      </c>
      <c r="G29154" t="s">
        <v>59282</v>
      </c>
      <c r="H29154" t="s">
        <v>59283</v>
      </c>
    </row>
    <row r="29155" spans="1:8" x14ac:dyDescent="0.2">
      <c r="A29155" t="s">
        <v>59284</v>
      </c>
      <c r="B29155">
        <v>0.80500000000000005</v>
      </c>
      <c r="C29155">
        <v>0.42934509999999998</v>
      </c>
      <c r="D29155">
        <v>0.80525895000000003</v>
      </c>
      <c r="E29155">
        <v>-4.9420000000000002</v>
      </c>
      <c r="F29155">
        <v>7.3099999999999998E-2</v>
      </c>
      <c r="G29155" t="s">
        <v>59285</v>
      </c>
      <c r="H29155" t="s">
        <v>59286</v>
      </c>
    </row>
    <row r="29156" spans="1:8" x14ac:dyDescent="0.2">
      <c r="A29156" t="s">
        <v>59287</v>
      </c>
      <c r="B29156">
        <v>0.80500000000000005</v>
      </c>
      <c r="C29156">
        <v>0.4293534</v>
      </c>
      <c r="D29156">
        <v>0.80524423999999994</v>
      </c>
      <c r="E29156">
        <v>-4.9420000000000002</v>
      </c>
      <c r="F29156">
        <v>0.159</v>
      </c>
      <c r="G29156" t="s">
        <v>19363</v>
      </c>
      <c r="H29156" t="s">
        <v>19364</v>
      </c>
    </row>
    <row r="29157" spans="1:8" x14ac:dyDescent="0.2">
      <c r="A29157" t="s">
        <v>59288</v>
      </c>
      <c r="B29157">
        <v>0.80500000000000005</v>
      </c>
      <c r="C29157">
        <v>0.42940499999999998</v>
      </c>
      <c r="D29157">
        <v>0.80515292000000005</v>
      </c>
      <c r="E29157">
        <v>-4.9420000000000002</v>
      </c>
      <c r="F29157">
        <v>6.3700000000000007E-2</v>
      </c>
      <c r="G29157" t="s">
        <v>12</v>
      </c>
      <c r="H29157" t="s">
        <v>12</v>
      </c>
    </row>
    <row r="29158" spans="1:8" x14ac:dyDescent="0.2">
      <c r="A29158" t="s">
        <v>59289</v>
      </c>
      <c r="B29158">
        <v>0.80500000000000005</v>
      </c>
      <c r="C29158">
        <v>0.42949749999999998</v>
      </c>
      <c r="D29158">
        <v>0.80498910999999995</v>
      </c>
      <c r="E29158">
        <v>-4.9420000000000002</v>
      </c>
      <c r="F29158">
        <v>0.13</v>
      </c>
      <c r="G29158" t="s">
        <v>59290</v>
      </c>
      <c r="H29158" t="s">
        <v>59291</v>
      </c>
    </row>
    <row r="29159" spans="1:8" x14ac:dyDescent="0.2">
      <c r="A29159" t="s">
        <v>59292</v>
      </c>
      <c r="B29159">
        <v>0.80500000000000005</v>
      </c>
      <c r="C29159">
        <v>0.4294982</v>
      </c>
      <c r="D29159">
        <v>-0.80498789999999998</v>
      </c>
      <c r="E29159">
        <v>-4.9420000000000002</v>
      </c>
      <c r="F29159">
        <v>-7.3499999999999996E-2</v>
      </c>
      <c r="G29159" t="s">
        <v>59293</v>
      </c>
      <c r="H29159" t="s">
        <v>59294</v>
      </c>
    </row>
    <row r="29160" spans="1:8" x14ac:dyDescent="0.2">
      <c r="A29160" t="s">
        <v>59295</v>
      </c>
      <c r="B29160">
        <v>0.80500000000000005</v>
      </c>
      <c r="C29160">
        <v>0.42950060000000001</v>
      </c>
      <c r="D29160">
        <v>0.80498360999999996</v>
      </c>
      <c r="E29160">
        <v>-4.9420000000000002</v>
      </c>
      <c r="F29160">
        <v>4.5900000000000003E-2</v>
      </c>
      <c r="G29160" t="s">
        <v>12</v>
      </c>
      <c r="H29160" t="s">
        <v>12</v>
      </c>
    </row>
    <row r="29161" spans="1:8" x14ac:dyDescent="0.2">
      <c r="A29161" t="s">
        <v>59296</v>
      </c>
      <c r="B29161">
        <v>0.80500000000000005</v>
      </c>
      <c r="C29161">
        <v>0.42950179999999999</v>
      </c>
      <c r="D29161">
        <v>0.80498152999999995</v>
      </c>
      <c r="E29161">
        <v>-4.9420000000000002</v>
      </c>
      <c r="F29161">
        <v>5.4399999999999997E-2</v>
      </c>
      <c r="G29161" t="s">
        <v>12</v>
      </c>
      <c r="H29161" t="s">
        <v>12</v>
      </c>
    </row>
    <row r="29162" spans="1:8" x14ac:dyDescent="0.2">
      <c r="A29162" t="s">
        <v>59297</v>
      </c>
      <c r="B29162">
        <v>0.80500000000000005</v>
      </c>
      <c r="C29162">
        <v>0.42950759999999999</v>
      </c>
      <c r="D29162">
        <v>0.80497129999999995</v>
      </c>
      <c r="E29162">
        <v>-4.9420000000000002</v>
      </c>
      <c r="F29162">
        <v>0.17</v>
      </c>
      <c r="G29162" t="s">
        <v>12</v>
      </c>
      <c r="H29162" t="s">
        <v>12</v>
      </c>
    </row>
    <row r="29163" spans="1:8" x14ac:dyDescent="0.2">
      <c r="A29163" t="s">
        <v>59298</v>
      </c>
      <c r="B29163">
        <v>0.80500000000000005</v>
      </c>
      <c r="C29163">
        <v>0.42954290000000001</v>
      </c>
      <c r="D29163">
        <v>-0.80490877999999999</v>
      </c>
      <c r="E29163">
        <v>-4.9420000000000002</v>
      </c>
      <c r="F29163">
        <v>-0.14000000000000001</v>
      </c>
      <c r="G29163" t="s">
        <v>59299</v>
      </c>
      <c r="H29163" t="s">
        <v>59300</v>
      </c>
    </row>
    <row r="29164" spans="1:8" x14ac:dyDescent="0.2">
      <c r="A29164" t="s">
        <v>59301</v>
      </c>
      <c r="B29164">
        <v>0.80500000000000005</v>
      </c>
      <c r="C29164">
        <v>0.42957289999999998</v>
      </c>
      <c r="D29164">
        <v>-0.80485572000000005</v>
      </c>
      <c r="E29164">
        <v>-4.9420000000000002</v>
      </c>
      <c r="F29164">
        <v>-5.79E-2</v>
      </c>
      <c r="G29164" t="s">
        <v>4754</v>
      </c>
      <c r="H29164" t="s">
        <v>4755</v>
      </c>
    </row>
    <row r="29165" spans="1:8" x14ac:dyDescent="0.2">
      <c r="A29165" t="s">
        <v>59302</v>
      </c>
      <c r="B29165">
        <v>0.80500000000000005</v>
      </c>
      <c r="C29165">
        <v>0.42960939999999997</v>
      </c>
      <c r="D29165">
        <v>0.80479107999999999</v>
      </c>
      <c r="E29165">
        <v>-4.9420000000000002</v>
      </c>
      <c r="F29165">
        <v>0.156</v>
      </c>
      <c r="G29165" t="s">
        <v>57326</v>
      </c>
      <c r="H29165" t="s">
        <v>57327</v>
      </c>
    </row>
    <row r="29166" spans="1:8" x14ac:dyDescent="0.2">
      <c r="A29166" t="s">
        <v>59303</v>
      </c>
      <c r="B29166">
        <v>0.80500000000000005</v>
      </c>
      <c r="C29166">
        <v>0.42967349999999999</v>
      </c>
      <c r="D29166">
        <v>0.80467759000000005</v>
      </c>
      <c r="E29166">
        <v>-4.9420000000000002</v>
      </c>
      <c r="F29166">
        <v>5.8099999999999999E-2</v>
      </c>
      <c r="G29166" t="s">
        <v>59304</v>
      </c>
      <c r="H29166" t="s">
        <v>59305</v>
      </c>
    </row>
    <row r="29167" spans="1:8" x14ac:dyDescent="0.2">
      <c r="A29167" t="s">
        <v>59306</v>
      </c>
      <c r="B29167">
        <v>0.80500000000000005</v>
      </c>
      <c r="C29167">
        <v>0.42969210000000002</v>
      </c>
      <c r="D29167">
        <v>-0.80464462000000003</v>
      </c>
      <c r="E29167">
        <v>-4.9420000000000002</v>
      </c>
      <c r="F29167">
        <v>-0.17199999999999999</v>
      </c>
      <c r="G29167" t="s">
        <v>56801</v>
      </c>
      <c r="H29167" t="s">
        <v>56802</v>
      </c>
    </row>
    <row r="29168" spans="1:8" x14ac:dyDescent="0.2">
      <c r="A29168" t="s">
        <v>59307</v>
      </c>
      <c r="B29168">
        <v>0.80500000000000005</v>
      </c>
      <c r="C29168">
        <v>0.42969879999999999</v>
      </c>
      <c r="D29168">
        <v>0.80463280999999998</v>
      </c>
      <c r="E29168">
        <v>-4.9420000000000002</v>
      </c>
      <c r="F29168">
        <v>6.4600000000000005E-2</v>
      </c>
      <c r="G29168" t="s">
        <v>39700</v>
      </c>
      <c r="H29168" t="s">
        <v>39701</v>
      </c>
    </row>
    <row r="29169" spans="1:8" x14ac:dyDescent="0.2">
      <c r="A29169" t="s">
        <v>59308</v>
      </c>
      <c r="B29169">
        <v>0.80500000000000005</v>
      </c>
      <c r="C29169">
        <v>0.42970580000000003</v>
      </c>
      <c r="D29169">
        <v>0.80462051000000001</v>
      </c>
      <c r="E29169">
        <v>-4.9420000000000002</v>
      </c>
      <c r="F29169">
        <v>4.8800000000000003E-2</v>
      </c>
      <c r="G29169" t="s">
        <v>59309</v>
      </c>
      <c r="H29169" t="s">
        <v>59310</v>
      </c>
    </row>
    <row r="29170" spans="1:8" x14ac:dyDescent="0.2">
      <c r="A29170" t="s">
        <v>59311</v>
      </c>
      <c r="B29170">
        <v>0.80500000000000005</v>
      </c>
      <c r="C29170">
        <v>0.42971399999999998</v>
      </c>
      <c r="D29170">
        <v>0.80460582999999997</v>
      </c>
      <c r="E29170">
        <v>-4.9420000000000002</v>
      </c>
      <c r="F29170">
        <v>5.6899999999999999E-2</v>
      </c>
      <c r="G29170" t="s">
        <v>59312</v>
      </c>
      <c r="H29170" t="s">
        <v>59313</v>
      </c>
    </row>
    <row r="29171" spans="1:8" x14ac:dyDescent="0.2">
      <c r="A29171" t="s">
        <v>59314</v>
      </c>
      <c r="B29171">
        <v>0.80500000000000005</v>
      </c>
      <c r="C29171">
        <v>0.42972199999999999</v>
      </c>
      <c r="D29171">
        <v>0.80459183999999995</v>
      </c>
      <c r="E29171">
        <v>-4.9420000000000002</v>
      </c>
      <c r="F29171">
        <v>5.8500000000000003E-2</v>
      </c>
      <c r="G29171" t="s">
        <v>29528</v>
      </c>
      <c r="H29171" t="s">
        <v>29529</v>
      </c>
    </row>
    <row r="29172" spans="1:8" x14ac:dyDescent="0.2">
      <c r="A29172" t="s">
        <v>59315</v>
      </c>
      <c r="B29172">
        <v>0.80500000000000005</v>
      </c>
      <c r="C29172">
        <v>0.42974240000000002</v>
      </c>
      <c r="D29172">
        <v>0.80455571999999997</v>
      </c>
      <c r="E29172">
        <v>-4.9420000000000002</v>
      </c>
      <c r="F29172">
        <v>4.2700000000000002E-2</v>
      </c>
      <c r="G29172" t="s">
        <v>59316</v>
      </c>
      <c r="H29172" t="s">
        <v>59317</v>
      </c>
    </row>
    <row r="29173" spans="1:8" x14ac:dyDescent="0.2">
      <c r="A29173" t="s">
        <v>59318</v>
      </c>
      <c r="B29173">
        <v>0.80500000000000005</v>
      </c>
      <c r="C29173">
        <v>0.42975079999999999</v>
      </c>
      <c r="D29173">
        <v>0.80454077999999996</v>
      </c>
      <c r="E29173">
        <v>-4.9420000000000002</v>
      </c>
      <c r="F29173">
        <v>8.2699999999999996E-2</v>
      </c>
      <c r="G29173" t="s">
        <v>45066</v>
      </c>
      <c r="H29173" t="s">
        <v>45067</v>
      </c>
    </row>
    <row r="29174" spans="1:8" x14ac:dyDescent="0.2">
      <c r="A29174" t="s">
        <v>59319</v>
      </c>
      <c r="B29174">
        <v>0.80500000000000005</v>
      </c>
      <c r="C29174">
        <v>0.42975079999999999</v>
      </c>
      <c r="D29174">
        <v>-0.80454077000000002</v>
      </c>
      <c r="E29174">
        <v>-4.9420000000000002</v>
      </c>
      <c r="F29174">
        <v>-8.4900000000000003E-2</v>
      </c>
      <c r="G29174" t="s">
        <v>59320</v>
      </c>
      <c r="H29174" t="s">
        <v>59321</v>
      </c>
    </row>
    <row r="29175" spans="1:8" x14ac:dyDescent="0.2">
      <c r="A29175" t="s">
        <v>59322</v>
      </c>
      <c r="B29175">
        <v>0.80500000000000005</v>
      </c>
      <c r="C29175">
        <v>0.42975750000000001</v>
      </c>
      <c r="D29175">
        <v>0.80452891999999998</v>
      </c>
      <c r="E29175">
        <v>-4.9420000000000002</v>
      </c>
      <c r="F29175">
        <v>4.3099999999999999E-2</v>
      </c>
      <c r="G29175" t="s">
        <v>22992</v>
      </c>
      <c r="H29175" t="s">
        <v>22993</v>
      </c>
    </row>
    <row r="29176" spans="1:8" x14ac:dyDescent="0.2">
      <c r="A29176" t="s">
        <v>59323</v>
      </c>
      <c r="B29176">
        <v>0.80500000000000005</v>
      </c>
      <c r="C29176">
        <v>0.42981960000000002</v>
      </c>
      <c r="D29176">
        <v>-0.80441896999999996</v>
      </c>
      <c r="E29176">
        <v>-4.9420000000000002</v>
      </c>
      <c r="F29176">
        <v>-0.20200000000000001</v>
      </c>
      <c r="G29176" t="s">
        <v>59324</v>
      </c>
      <c r="H29176" t="s">
        <v>59325</v>
      </c>
    </row>
    <row r="29177" spans="1:8" x14ac:dyDescent="0.2">
      <c r="A29177" t="s">
        <v>59326</v>
      </c>
      <c r="B29177">
        <v>0.80500000000000005</v>
      </c>
      <c r="C29177">
        <v>0.42984909999999998</v>
      </c>
      <c r="D29177">
        <v>0.80436677000000001</v>
      </c>
      <c r="E29177">
        <v>-4.9420000000000002</v>
      </c>
      <c r="F29177">
        <v>0.10199999999999999</v>
      </c>
      <c r="G29177" t="s">
        <v>59327</v>
      </c>
      <c r="H29177" t="s">
        <v>59328</v>
      </c>
    </row>
    <row r="29178" spans="1:8" x14ac:dyDescent="0.2">
      <c r="A29178" t="s">
        <v>59329</v>
      </c>
      <c r="B29178">
        <v>0.80500000000000005</v>
      </c>
      <c r="C29178">
        <v>0.42987160000000002</v>
      </c>
      <c r="D29178">
        <v>-0.80432709999999996</v>
      </c>
      <c r="E29178">
        <v>-4.9420000000000002</v>
      </c>
      <c r="F29178">
        <v>-5.6599999999999998E-2</v>
      </c>
      <c r="G29178" t="s">
        <v>59330</v>
      </c>
      <c r="H29178" t="s">
        <v>59331</v>
      </c>
    </row>
    <row r="29179" spans="1:8" x14ac:dyDescent="0.2">
      <c r="A29179" t="s">
        <v>59332</v>
      </c>
      <c r="B29179">
        <v>0.80500000000000005</v>
      </c>
      <c r="C29179">
        <v>0.42988369999999998</v>
      </c>
      <c r="D29179">
        <v>-0.80430564999999998</v>
      </c>
      <c r="E29179">
        <v>-4.9420000000000002</v>
      </c>
      <c r="F29179">
        <v>-7.2999999999999995E-2</v>
      </c>
      <c r="G29179" t="s">
        <v>12</v>
      </c>
      <c r="H29179" t="s">
        <v>12</v>
      </c>
    </row>
    <row r="29180" spans="1:8" x14ac:dyDescent="0.2">
      <c r="A29180" t="s">
        <v>59333</v>
      </c>
      <c r="B29180">
        <v>0.80500000000000005</v>
      </c>
      <c r="C29180">
        <v>0.42990729999999999</v>
      </c>
      <c r="D29180">
        <v>0.80426386999999999</v>
      </c>
      <c r="E29180">
        <v>-4.9420000000000002</v>
      </c>
      <c r="F29180">
        <v>0.189</v>
      </c>
      <c r="G29180" t="s">
        <v>13125</v>
      </c>
      <c r="H29180" t="s">
        <v>13126</v>
      </c>
    </row>
    <row r="29181" spans="1:8" x14ac:dyDescent="0.2">
      <c r="A29181" t="s">
        <v>59334</v>
      </c>
      <c r="B29181">
        <v>0.80500000000000005</v>
      </c>
      <c r="C29181">
        <v>0.42990869999999998</v>
      </c>
      <c r="D29181">
        <v>0.80426136000000004</v>
      </c>
      <c r="E29181">
        <v>-4.9420000000000002</v>
      </c>
      <c r="F29181">
        <v>0.11600000000000001</v>
      </c>
      <c r="G29181" t="s">
        <v>59335</v>
      </c>
      <c r="H29181" t="s">
        <v>59336</v>
      </c>
    </row>
    <row r="29182" spans="1:8" x14ac:dyDescent="0.2">
      <c r="A29182" t="s">
        <v>59337</v>
      </c>
      <c r="B29182">
        <v>0.80500000000000005</v>
      </c>
      <c r="C29182">
        <v>0.42992320000000001</v>
      </c>
      <c r="D29182">
        <v>-0.80423573000000004</v>
      </c>
      <c r="E29182">
        <v>-4.9420000000000002</v>
      </c>
      <c r="F29182">
        <v>-0.19800000000000001</v>
      </c>
      <c r="G29182" t="s">
        <v>59338</v>
      </c>
      <c r="H29182" t="s">
        <v>59339</v>
      </c>
    </row>
    <row r="29183" spans="1:8" x14ac:dyDescent="0.2">
      <c r="A29183" t="s">
        <v>59340</v>
      </c>
      <c r="B29183">
        <v>0.80500000000000005</v>
      </c>
      <c r="C29183">
        <v>0.42992429999999998</v>
      </c>
      <c r="D29183">
        <v>-0.80423387000000002</v>
      </c>
      <c r="E29183">
        <v>-4.9420000000000002</v>
      </c>
      <c r="F29183">
        <v>-9.2299999999999993E-2</v>
      </c>
      <c r="G29183" t="s">
        <v>59341</v>
      </c>
      <c r="H29183" t="s">
        <v>59342</v>
      </c>
    </row>
    <row r="29184" spans="1:8" x14ac:dyDescent="0.2">
      <c r="A29184" t="s">
        <v>59343</v>
      </c>
      <c r="B29184">
        <v>0.80500000000000005</v>
      </c>
      <c r="C29184">
        <v>0.42993890000000001</v>
      </c>
      <c r="D29184">
        <v>0.80420793000000002</v>
      </c>
      <c r="E29184">
        <v>-4.9420000000000002</v>
      </c>
      <c r="F29184">
        <v>8.9399999999999993E-2</v>
      </c>
      <c r="G29184" t="s">
        <v>14448</v>
      </c>
      <c r="H29184" t="s">
        <v>14449</v>
      </c>
    </row>
    <row r="29185" spans="1:8" x14ac:dyDescent="0.2">
      <c r="A29185" t="s">
        <v>59344</v>
      </c>
      <c r="B29185">
        <v>0.80500000000000005</v>
      </c>
      <c r="C29185">
        <v>0.42994850000000001</v>
      </c>
      <c r="D29185">
        <v>0.80419101999999998</v>
      </c>
      <c r="E29185">
        <v>-4.9420000000000002</v>
      </c>
      <c r="F29185">
        <v>0.13100000000000001</v>
      </c>
      <c r="G29185" t="s">
        <v>59345</v>
      </c>
      <c r="H29185" t="s">
        <v>59346</v>
      </c>
    </row>
    <row r="29186" spans="1:8" x14ac:dyDescent="0.2">
      <c r="A29186" t="s">
        <v>59347</v>
      </c>
      <c r="B29186">
        <v>0.80500000000000005</v>
      </c>
      <c r="C29186">
        <v>0.42994919999999998</v>
      </c>
      <c r="D29186">
        <v>0.80418982999999999</v>
      </c>
      <c r="E29186">
        <v>-4.9420000000000002</v>
      </c>
      <c r="F29186">
        <v>9.9099999999999994E-2</v>
      </c>
      <c r="G29186" t="s">
        <v>12</v>
      </c>
      <c r="H29186" t="s">
        <v>12</v>
      </c>
    </row>
    <row r="29187" spans="1:8" x14ac:dyDescent="0.2">
      <c r="A29187" t="s">
        <v>59348</v>
      </c>
      <c r="B29187">
        <v>0.80500000000000005</v>
      </c>
      <c r="C29187">
        <v>0.4299501</v>
      </c>
      <c r="D29187">
        <v>0.80418807999999997</v>
      </c>
      <c r="E29187">
        <v>-4.9420000000000002</v>
      </c>
      <c r="F29187">
        <v>5.8900000000000001E-2</v>
      </c>
      <c r="G29187" t="s">
        <v>12</v>
      </c>
      <c r="H29187" t="s">
        <v>12</v>
      </c>
    </row>
    <row r="29188" spans="1:8" x14ac:dyDescent="0.2">
      <c r="A29188" t="s">
        <v>59349</v>
      </c>
      <c r="B29188">
        <v>0.80500000000000005</v>
      </c>
      <c r="C29188">
        <v>0.4299557</v>
      </c>
      <c r="D29188">
        <v>0.80417824000000004</v>
      </c>
      <c r="E29188">
        <v>-4.9420000000000002</v>
      </c>
      <c r="F29188">
        <v>5.5800000000000002E-2</v>
      </c>
      <c r="G29188" t="s">
        <v>12160</v>
      </c>
      <c r="H29188" t="s">
        <v>12161</v>
      </c>
    </row>
    <row r="29189" spans="1:8" x14ac:dyDescent="0.2">
      <c r="A29189" t="s">
        <v>59350</v>
      </c>
      <c r="B29189">
        <v>0.80500000000000005</v>
      </c>
      <c r="C29189">
        <v>0.42997419999999997</v>
      </c>
      <c r="D29189">
        <v>0.80414558999999997</v>
      </c>
      <c r="E29189">
        <v>-4.9420000000000002</v>
      </c>
      <c r="F29189">
        <v>6.2700000000000006E-2</v>
      </c>
      <c r="G29189" t="s">
        <v>59351</v>
      </c>
      <c r="H29189" t="s">
        <v>59352</v>
      </c>
    </row>
    <row r="29190" spans="1:8" x14ac:dyDescent="0.2">
      <c r="A29190" t="s">
        <v>59353</v>
      </c>
      <c r="B29190">
        <v>0.80500000000000005</v>
      </c>
      <c r="C29190">
        <v>0.42999419999999999</v>
      </c>
      <c r="D29190">
        <v>0.80411007000000001</v>
      </c>
      <c r="E29190">
        <v>-4.9420000000000002</v>
      </c>
      <c r="F29190">
        <v>5.8200000000000002E-2</v>
      </c>
      <c r="G29190" t="s">
        <v>12</v>
      </c>
      <c r="H29190" t="s">
        <v>12</v>
      </c>
    </row>
    <row r="29191" spans="1:8" x14ac:dyDescent="0.2">
      <c r="A29191" t="s">
        <v>59354</v>
      </c>
      <c r="B29191">
        <v>0.80500000000000005</v>
      </c>
      <c r="C29191">
        <v>0.4300021</v>
      </c>
      <c r="D29191">
        <v>0.80409624999999996</v>
      </c>
      <c r="E29191">
        <v>-4.9420000000000002</v>
      </c>
      <c r="F29191">
        <v>0.188</v>
      </c>
      <c r="G29191" t="s">
        <v>56551</v>
      </c>
      <c r="H29191" t="s">
        <v>56552</v>
      </c>
    </row>
    <row r="29192" spans="1:8" x14ac:dyDescent="0.2">
      <c r="A29192" t="s">
        <v>59355</v>
      </c>
      <c r="B29192">
        <v>0.80500000000000005</v>
      </c>
      <c r="C29192">
        <v>0.43002200000000002</v>
      </c>
      <c r="D29192">
        <v>0.80406089000000003</v>
      </c>
      <c r="E29192">
        <v>-4.9420000000000002</v>
      </c>
      <c r="F29192">
        <v>8.1100000000000005E-2</v>
      </c>
      <c r="G29192" t="s">
        <v>59356</v>
      </c>
      <c r="H29192" t="s">
        <v>59357</v>
      </c>
    </row>
    <row r="29193" spans="1:8" x14ac:dyDescent="0.2">
      <c r="A29193" t="s">
        <v>59358</v>
      </c>
      <c r="B29193">
        <v>0.80500000000000005</v>
      </c>
      <c r="C29193">
        <v>0.43002750000000001</v>
      </c>
      <c r="D29193">
        <v>0.80405115000000005</v>
      </c>
      <c r="E29193">
        <v>-4.9420000000000002</v>
      </c>
      <c r="F29193">
        <v>8.6900000000000005E-2</v>
      </c>
      <c r="G29193" t="s">
        <v>30919</v>
      </c>
      <c r="H29193" t="s">
        <v>30920</v>
      </c>
    </row>
    <row r="29194" spans="1:8" x14ac:dyDescent="0.2">
      <c r="A29194" t="s">
        <v>59359</v>
      </c>
      <c r="B29194">
        <v>0.80500000000000005</v>
      </c>
      <c r="C29194">
        <v>0.43004239999999999</v>
      </c>
      <c r="D29194">
        <v>0.80402481000000003</v>
      </c>
      <c r="E29194">
        <v>-4.9420000000000002</v>
      </c>
      <c r="F29194">
        <v>7.5399999999999995E-2</v>
      </c>
      <c r="G29194" t="s">
        <v>12</v>
      </c>
      <c r="H29194" t="s">
        <v>12</v>
      </c>
    </row>
    <row r="29195" spans="1:8" x14ac:dyDescent="0.2">
      <c r="A29195" t="s">
        <v>59360</v>
      </c>
      <c r="B29195">
        <v>0.80500000000000005</v>
      </c>
      <c r="C29195">
        <v>0.4300812</v>
      </c>
      <c r="D29195">
        <v>-0.80395633</v>
      </c>
      <c r="E29195">
        <v>-4.9420000000000002</v>
      </c>
      <c r="F29195">
        <v>-5.0500000000000003E-2</v>
      </c>
      <c r="G29195" t="s">
        <v>59361</v>
      </c>
      <c r="H29195" t="s">
        <v>59362</v>
      </c>
    </row>
    <row r="29196" spans="1:8" x14ac:dyDescent="0.2">
      <c r="A29196" t="s">
        <v>59363</v>
      </c>
      <c r="B29196">
        <v>0.80600000000000005</v>
      </c>
      <c r="C29196">
        <v>0.4301217</v>
      </c>
      <c r="D29196">
        <v>-0.80388455000000003</v>
      </c>
      <c r="E29196">
        <v>-4.9420000000000002</v>
      </c>
      <c r="F29196">
        <v>-5.57E-2</v>
      </c>
      <c r="G29196" t="s">
        <v>59364</v>
      </c>
      <c r="H29196" t="s">
        <v>59365</v>
      </c>
    </row>
    <row r="29197" spans="1:8" x14ac:dyDescent="0.2">
      <c r="A29197" t="s">
        <v>59366</v>
      </c>
      <c r="B29197">
        <v>0.80600000000000005</v>
      </c>
      <c r="C29197">
        <v>0.43013059999999997</v>
      </c>
      <c r="D29197">
        <v>-0.80386880000000005</v>
      </c>
      <c r="E29197">
        <v>-4.9420000000000002</v>
      </c>
      <c r="F29197">
        <v>-5.0099999999999999E-2</v>
      </c>
      <c r="G29197" t="s">
        <v>40612</v>
      </c>
      <c r="H29197" t="s">
        <v>40613</v>
      </c>
    </row>
    <row r="29198" spans="1:8" x14ac:dyDescent="0.2">
      <c r="A29198" t="s">
        <v>59367</v>
      </c>
      <c r="B29198">
        <v>0.80600000000000005</v>
      </c>
      <c r="C29198">
        <v>0.43017470000000002</v>
      </c>
      <c r="D29198">
        <v>0.80379093000000001</v>
      </c>
      <c r="E29198">
        <v>-4.9420000000000002</v>
      </c>
      <c r="F29198">
        <v>4.36E-2</v>
      </c>
      <c r="G29198" t="s">
        <v>12</v>
      </c>
      <c r="H29198" t="s">
        <v>12</v>
      </c>
    </row>
    <row r="29199" spans="1:8" x14ac:dyDescent="0.2">
      <c r="A29199" t="s">
        <v>59368</v>
      </c>
      <c r="B29199">
        <v>0.80600000000000005</v>
      </c>
      <c r="C29199">
        <v>0.43020190000000003</v>
      </c>
      <c r="D29199">
        <v>-0.80374272000000002</v>
      </c>
      <c r="E29199">
        <v>-4.9420000000000002</v>
      </c>
      <c r="F29199">
        <v>-7.2900000000000006E-2</v>
      </c>
      <c r="G29199" t="s">
        <v>12</v>
      </c>
      <c r="H29199" t="s">
        <v>12</v>
      </c>
    </row>
    <row r="29200" spans="1:8" x14ac:dyDescent="0.2">
      <c r="A29200" t="s">
        <v>59369</v>
      </c>
      <c r="B29200">
        <v>0.80600000000000005</v>
      </c>
      <c r="C29200">
        <v>0.43027369999999998</v>
      </c>
      <c r="D29200">
        <v>-0.80361574000000002</v>
      </c>
      <c r="E29200">
        <v>-4.9429999999999996</v>
      </c>
      <c r="F29200">
        <v>-5.9400000000000001E-2</v>
      </c>
      <c r="G29200" t="s">
        <v>59370</v>
      </c>
      <c r="H29200" t="s">
        <v>59371</v>
      </c>
    </row>
    <row r="29201" spans="1:8" x14ac:dyDescent="0.2">
      <c r="A29201" t="s">
        <v>59372</v>
      </c>
      <c r="B29201">
        <v>0.80600000000000005</v>
      </c>
      <c r="C29201">
        <v>0.43028149999999998</v>
      </c>
      <c r="D29201">
        <v>-0.80360195000000001</v>
      </c>
      <c r="E29201">
        <v>-4.9429999999999996</v>
      </c>
      <c r="F29201">
        <v>-8.3099999999999993E-2</v>
      </c>
      <c r="G29201" t="s">
        <v>12</v>
      </c>
      <c r="H29201" t="s">
        <v>12</v>
      </c>
    </row>
    <row r="29202" spans="1:8" x14ac:dyDescent="0.2">
      <c r="A29202" t="s">
        <v>59373</v>
      </c>
      <c r="B29202">
        <v>0.80600000000000005</v>
      </c>
      <c r="C29202">
        <v>0.43028699999999998</v>
      </c>
      <c r="D29202">
        <v>0.80359225999999995</v>
      </c>
      <c r="E29202">
        <v>-4.9429999999999996</v>
      </c>
      <c r="F29202">
        <v>6.7299999999999999E-2</v>
      </c>
      <c r="G29202" t="s">
        <v>59374</v>
      </c>
      <c r="H29202" t="s">
        <v>59375</v>
      </c>
    </row>
    <row r="29203" spans="1:8" x14ac:dyDescent="0.2">
      <c r="A29203" t="s">
        <v>59376</v>
      </c>
      <c r="B29203">
        <v>0.80600000000000005</v>
      </c>
      <c r="C29203">
        <v>0.43032579999999998</v>
      </c>
      <c r="D29203">
        <v>-0.80352361999999999</v>
      </c>
      <c r="E29203">
        <v>-4.9429999999999996</v>
      </c>
      <c r="F29203">
        <v>-7.0800000000000002E-2</v>
      </c>
      <c r="G29203" t="s">
        <v>59377</v>
      </c>
      <c r="H29203" t="s">
        <v>59378</v>
      </c>
    </row>
    <row r="29204" spans="1:8" x14ac:dyDescent="0.2">
      <c r="A29204" t="s">
        <v>59379</v>
      </c>
      <c r="B29204">
        <v>0.80600000000000005</v>
      </c>
      <c r="C29204">
        <v>0.43034879999999998</v>
      </c>
      <c r="D29204">
        <v>0.80348301</v>
      </c>
      <c r="E29204">
        <v>-4.9429999999999996</v>
      </c>
      <c r="F29204">
        <v>9.9599999999999994E-2</v>
      </c>
      <c r="G29204" t="s">
        <v>22586</v>
      </c>
      <c r="H29204" t="s">
        <v>22587</v>
      </c>
    </row>
    <row r="29205" spans="1:8" x14ac:dyDescent="0.2">
      <c r="A29205" t="s">
        <v>59380</v>
      </c>
      <c r="B29205">
        <v>0.80600000000000005</v>
      </c>
      <c r="C29205">
        <v>0.43038320000000002</v>
      </c>
      <c r="D29205">
        <v>-0.80342217000000005</v>
      </c>
      <c r="E29205">
        <v>-4.9429999999999996</v>
      </c>
      <c r="F29205">
        <v>-7.0000000000000007E-2</v>
      </c>
      <c r="G29205" t="s">
        <v>59381</v>
      </c>
      <c r="H29205" t="s">
        <v>59382</v>
      </c>
    </row>
    <row r="29206" spans="1:8" x14ac:dyDescent="0.2">
      <c r="A29206" t="s">
        <v>59383</v>
      </c>
      <c r="B29206">
        <v>0.80600000000000005</v>
      </c>
      <c r="C29206">
        <v>0.43040909999999999</v>
      </c>
      <c r="D29206">
        <v>-0.80337639999999999</v>
      </c>
      <c r="E29206">
        <v>-4.9429999999999996</v>
      </c>
      <c r="F29206">
        <v>-5.8700000000000002E-2</v>
      </c>
      <c r="G29206" t="s">
        <v>59384</v>
      </c>
      <c r="H29206" t="s">
        <v>59385</v>
      </c>
    </row>
    <row r="29207" spans="1:8" x14ac:dyDescent="0.2">
      <c r="A29207" t="s">
        <v>59386</v>
      </c>
      <c r="B29207">
        <v>0.80600000000000005</v>
      </c>
      <c r="C29207">
        <v>0.43041030000000002</v>
      </c>
      <c r="D29207">
        <v>0.80337426999999995</v>
      </c>
      <c r="E29207">
        <v>-4.9429999999999996</v>
      </c>
      <c r="F29207">
        <v>7.0400000000000004E-2</v>
      </c>
      <c r="G29207" t="s">
        <v>12</v>
      </c>
      <c r="H29207" t="s">
        <v>12</v>
      </c>
    </row>
    <row r="29208" spans="1:8" x14ac:dyDescent="0.2">
      <c r="A29208" t="s">
        <v>59387</v>
      </c>
      <c r="B29208">
        <v>0.80600000000000005</v>
      </c>
      <c r="C29208">
        <v>0.43043340000000002</v>
      </c>
      <c r="D29208">
        <v>0.80333348999999998</v>
      </c>
      <c r="E29208">
        <v>-4.9429999999999996</v>
      </c>
      <c r="F29208">
        <v>5.3400000000000003E-2</v>
      </c>
      <c r="G29208" t="s">
        <v>28704</v>
      </c>
      <c r="H29208" t="s">
        <v>28705</v>
      </c>
    </row>
    <row r="29209" spans="1:8" x14ac:dyDescent="0.2">
      <c r="A29209" t="s">
        <v>59388</v>
      </c>
      <c r="B29209">
        <v>0.80600000000000005</v>
      </c>
      <c r="C29209">
        <v>0.4304521</v>
      </c>
      <c r="D29209">
        <v>0.80330033000000001</v>
      </c>
      <c r="E29209">
        <v>-4.9429999999999996</v>
      </c>
      <c r="F29209">
        <v>5.0299999999999997E-2</v>
      </c>
      <c r="G29209" t="s">
        <v>58943</v>
      </c>
      <c r="H29209" t="s">
        <v>58944</v>
      </c>
    </row>
    <row r="29210" spans="1:8" x14ac:dyDescent="0.2">
      <c r="A29210" t="s">
        <v>59389</v>
      </c>
      <c r="B29210">
        <v>0.80600000000000005</v>
      </c>
      <c r="C29210">
        <v>0.43045990000000001</v>
      </c>
      <c r="D29210">
        <v>0.80328659000000002</v>
      </c>
      <c r="E29210">
        <v>-4.9429999999999996</v>
      </c>
      <c r="F29210">
        <v>4.7399999999999998E-2</v>
      </c>
      <c r="G29210" t="s">
        <v>59390</v>
      </c>
      <c r="H29210" t="s">
        <v>59391</v>
      </c>
    </row>
    <row r="29211" spans="1:8" x14ac:dyDescent="0.2">
      <c r="A29211" t="s">
        <v>59392</v>
      </c>
      <c r="B29211">
        <v>0.80600000000000005</v>
      </c>
      <c r="C29211">
        <v>0.43048150000000002</v>
      </c>
      <c r="D29211">
        <v>-0.80324848999999998</v>
      </c>
      <c r="E29211">
        <v>-4.9429999999999996</v>
      </c>
      <c r="F29211">
        <v>-3.5000000000000003E-2</v>
      </c>
      <c r="G29211" t="s">
        <v>59393</v>
      </c>
      <c r="H29211" t="s">
        <v>59394</v>
      </c>
    </row>
    <row r="29212" spans="1:8" x14ac:dyDescent="0.2">
      <c r="A29212" t="s">
        <v>59395</v>
      </c>
      <c r="B29212">
        <v>0.80600000000000005</v>
      </c>
      <c r="C29212">
        <v>0.43052439999999997</v>
      </c>
      <c r="D29212">
        <v>-0.80317251999999995</v>
      </c>
      <c r="E29212">
        <v>-4.9429999999999996</v>
      </c>
      <c r="F29212">
        <v>-6.6100000000000006E-2</v>
      </c>
      <c r="G29212" t="s">
        <v>59396</v>
      </c>
      <c r="H29212" t="s">
        <v>59397</v>
      </c>
    </row>
    <row r="29213" spans="1:8" x14ac:dyDescent="0.2">
      <c r="A29213" t="s">
        <v>59398</v>
      </c>
      <c r="B29213">
        <v>0.80600000000000005</v>
      </c>
      <c r="C29213">
        <v>0.43053000000000002</v>
      </c>
      <c r="D29213">
        <v>-0.80316268000000002</v>
      </c>
      <c r="E29213">
        <v>-4.9429999999999996</v>
      </c>
      <c r="F29213">
        <v>-5.2499999999999998E-2</v>
      </c>
      <c r="G29213" t="s">
        <v>39216</v>
      </c>
      <c r="H29213" t="s">
        <v>39217</v>
      </c>
    </row>
    <row r="29214" spans="1:8" x14ac:dyDescent="0.2">
      <c r="A29214" t="s">
        <v>59399</v>
      </c>
      <c r="B29214">
        <v>0.80600000000000005</v>
      </c>
      <c r="C29214">
        <v>0.43054429999999999</v>
      </c>
      <c r="D29214">
        <v>-0.80313741999999999</v>
      </c>
      <c r="E29214">
        <v>-4.9429999999999996</v>
      </c>
      <c r="F29214">
        <v>-7.2900000000000006E-2</v>
      </c>
      <c r="G29214" t="s">
        <v>33798</v>
      </c>
      <c r="H29214" t="s">
        <v>33799</v>
      </c>
    </row>
    <row r="29215" spans="1:8" x14ac:dyDescent="0.2">
      <c r="A29215" t="s">
        <v>59400</v>
      </c>
      <c r="B29215">
        <v>0.80600000000000005</v>
      </c>
      <c r="C29215">
        <v>0.43055510000000002</v>
      </c>
      <c r="D29215">
        <v>-0.80311832000000005</v>
      </c>
      <c r="E29215">
        <v>-4.9429999999999996</v>
      </c>
      <c r="F29215">
        <v>-6.0199999999999997E-2</v>
      </c>
      <c r="G29215" t="s">
        <v>26731</v>
      </c>
      <c r="H29215" t="s">
        <v>26732</v>
      </c>
    </row>
    <row r="29216" spans="1:8" x14ac:dyDescent="0.2">
      <c r="A29216" t="s">
        <v>59401</v>
      </c>
      <c r="B29216">
        <v>0.80600000000000005</v>
      </c>
      <c r="C29216">
        <v>0.43056260000000002</v>
      </c>
      <c r="D29216">
        <v>-0.80310504999999999</v>
      </c>
      <c r="E29216">
        <v>-4.9429999999999996</v>
      </c>
      <c r="F29216">
        <v>-6.8699999999999997E-2</v>
      </c>
      <c r="G29216" t="s">
        <v>47635</v>
      </c>
      <c r="H29216" t="s">
        <v>47636</v>
      </c>
    </row>
    <row r="29217" spans="1:8" x14ac:dyDescent="0.2">
      <c r="A29217" t="s">
        <v>59402</v>
      </c>
      <c r="B29217">
        <v>0.80600000000000005</v>
      </c>
      <c r="C29217">
        <v>0.43056489999999997</v>
      </c>
      <c r="D29217">
        <v>0.80310093999999999</v>
      </c>
      <c r="E29217">
        <v>-4.9429999999999996</v>
      </c>
      <c r="F29217">
        <v>7.8100000000000003E-2</v>
      </c>
      <c r="G29217" t="s">
        <v>59403</v>
      </c>
      <c r="H29217" t="s">
        <v>59404</v>
      </c>
    </row>
    <row r="29218" spans="1:8" x14ac:dyDescent="0.2">
      <c r="A29218" t="s">
        <v>59405</v>
      </c>
      <c r="B29218">
        <v>0.80600000000000005</v>
      </c>
      <c r="C29218">
        <v>0.43057509999999999</v>
      </c>
      <c r="D29218">
        <v>-0.80308292000000003</v>
      </c>
      <c r="E29218">
        <v>-4.9429999999999996</v>
      </c>
      <c r="F29218">
        <v>-7.3300000000000004E-2</v>
      </c>
      <c r="G29218" t="s">
        <v>57376</v>
      </c>
      <c r="H29218" t="s">
        <v>57377</v>
      </c>
    </row>
    <row r="29219" spans="1:8" x14ac:dyDescent="0.2">
      <c r="A29219" t="s">
        <v>59406</v>
      </c>
      <c r="B29219">
        <v>0.80600000000000005</v>
      </c>
      <c r="C29219">
        <v>0.4306103</v>
      </c>
      <c r="D29219">
        <v>-0.80302083999999996</v>
      </c>
      <c r="E29219">
        <v>-4.9429999999999996</v>
      </c>
      <c r="F29219">
        <v>-0.109</v>
      </c>
      <c r="G29219" t="s">
        <v>16352</v>
      </c>
      <c r="H29219" t="s">
        <v>16353</v>
      </c>
    </row>
    <row r="29220" spans="1:8" x14ac:dyDescent="0.2">
      <c r="A29220" t="s">
        <v>59407</v>
      </c>
      <c r="B29220">
        <v>0.80600000000000005</v>
      </c>
      <c r="C29220">
        <v>0.43061369999999999</v>
      </c>
      <c r="D29220">
        <v>0.80301469999999997</v>
      </c>
      <c r="E29220">
        <v>-4.9429999999999996</v>
      </c>
      <c r="F29220">
        <v>7.0800000000000002E-2</v>
      </c>
      <c r="G29220" t="s">
        <v>59408</v>
      </c>
      <c r="H29220" t="s">
        <v>59409</v>
      </c>
    </row>
    <row r="29221" spans="1:8" x14ac:dyDescent="0.2">
      <c r="A29221" t="s">
        <v>59410</v>
      </c>
      <c r="B29221">
        <v>0.80600000000000005</v>
      </c>
      <c r="C29221">
        <v>0.43063430000000003</v>
      </c>
      <c r="D29221">
        <v>0.80297832000000002</v>
      </c>
      <c r="E29221">
        <v>-4.9429999999999996</v>
      </c>
      <c r="F29221">
        <v>6.2799999999999995E-2</v>
      </c>
      <c r="G29221" t="s">
        <v>12</v>
      </c>
      <c r="H29221" t="s">
        <v>12</v>
      </c>
    </row>
    <row r="29222" spans="1:8" x14ac:dyDescent="0.2">
      <c r="A29222" t="s">
        <v>59411</v>
      </c>
      <c r="B29222">
        <v>0.80600000000000005</v>
      </c>
      <c r="C29222">
        <v>0.43064629999999998</v>
      </c>
      <c r="D29222">
        <v>0.80295713999999996</v>
      </c>
      <c r="E29222">
        <v>-4.9429999999999996</v>
      </c>
      <c r="F29222">
        <v>7.2599999999999998E-2</v>
      </c>
      <c r="G29222" t="s">
        <v>43736</v>
      </c>
      <c r="H29222" t="s">
        <v>43737</v>
      </c>
    </row>
    <row r="29223" spans="1:8" x14ac:dyDescent="0.2">
      <c r="A29223" t="s">
        <v>59412</v>
      </c>
      <c r="B29223">
        <v>0.80600000000000005</v>
      </c>
      <c r="C29223">
        <v>0.43064639999999998</v>
      </c>
      <c r="D29223">
        <v>0.80295696999999999</v>
      </c>
      <c r="E29223">
        <v>-4.9429999999999996</v>
      </c>
      <c r="F29223">
        <v>8.3299999999999999E-2</v>
      </c>
      <c r="G29223" t="s">
        <v>59413</v>
      </c>
      <c r="H29223" t="s">
        <v>59414</v>
      </c>
    </row>
    <row r="29224" spans="1:8" x14ac:dyDescent="0.2">
      <c r="A29224" t="s">
        <v>59415</v>
      </c>
      <c r="B29224">
        <v>0.80600000000000005</v>
      </c>
      <c r="C29224">
        <v>0.4306662</v>
      </c>
      <c r="D29224">
        <v>0.80292193999999995</v>
      </c>
      <c r="E29224">
        <v>-4.9429999999999996</v>
      </c>
      <c r="F29224">
        <v>0.122</v>
      </c>
      <c r="G29224" t="s">
        <v>12</v>
      </c>
      <c r="H29224" t="s">
        <v>12</v>
      </c>
    </row>
    <row r="29225" spans="1:8" x14ac:dyDescent="0.2">
      <c r="A29225" t="s">
        <v>59416</v>
      </c>
      <c r="B29225">
        <v>0.80600000000000005</v>
      </c>
      <c r="C29225">
        <v>0.43072450000000001</v>
      </c>
      <c r="D29225">
        <v>-0.80281893000000004</v>
      </c>
      <c r="E29225">
        <v>-4.9429999999999996</v>
      </c>
      <c r="F29225">
        <v>-6.7199999999999996E-2</v>
      </c>
      <c r="G29225" t="s">
        <v>59417</v>
      </c>
      <c r="H29225" t="s">
        <v>59418</v>
      </c>
    </row>
    <row r="29226" spans="1:8" x14ac:dyDescent="0.2">
      <c r="A29226" t="s">
        <v>59419</v>
      </c>
      <c r="B29226">
        <v>0.80600000000000005</v>
      </c>
      <c r="C29226">
        <v>0.43074469999999998</v>
      </c>
      <c r="D29226">
        <v>0.80278324999999995</v>
      </c>
      <c r="E29226">
        <v>-4.9429999999999996</v>
      </c>
      <c r="F29226">
        <v>5.16E-2</v>
      </c>
      <c r="G29226" t="s">
        <v>45692</v>
      </c>
      <c r="H29226" t="s">
        <v>45693</v>
      </c>
    </row>
    <row r="29227" spans="1:8" x14ac:dyDescent="0.2">
      <c r="A29227" t="s">
        <v>59420</v>
      </c>
      <c r="B29227">
        <v>0.80600000000000005</v>
      </c>
      <c r="C29227">
        <v>0.43074760000000001</v>
      </c>
      <c r="D29227">
        <v>0.80277816000000002</v>
      </c>
      <c r="E29227">
        <v>-4.9429999999999996</v>
      </c>
      <c r="F29227">
        <v>6.0600000000000001E-2</v>
      </c>
      <c r="G29227" t="s">
        <v>59421</v>
      </c>
      <c r="H29227" t="s">
        <v>59422</v>
      </c>
    </row>
    <row r="29228" spans="1:8" x14ac:dyDescent="0.2">
      <c r="A29228" t="s">
        <v>59423</v>
      </c>
      <c r="B29228">
        <v>0.80600000000000005</v>
      </c>
      <c r="C29228">
        <v>0.4307494</v>
      </c>
      <c r="D29228">
        <v>0.80277496999999998</v>
      </c>
      <c r="E29228">
        <v>-4.9429999999999996</v>
      </c>
      <c r="F29228">
        <v>8.5800000000000001E-2</v>
      </c>
      <c r="G29228" t="s">
        <v>12</v>
      </c>
      <c r="H29228" t="s">
        <v>12</v>
      </c>
    </row>
    <row r="29229" spans="1:8" x14ac:dyDescent="0.2">
      <c r="A29229" t="s">
        <v>59424</v>
      </c>
      <c r="B29229">
        <v>0.80600000000000005</v>
      </c>
      <c r="C29229">
        <v>0.43075079999999999</v>
      </c>
      <c r="D29229">
        <v>0.80277237000000001</v>
      </c>
      <c r="E29229">
        <v>-4.9429999999999996</v>
      </c>
      <c r="F29229">
        <v>4.2799999999999998E-2</v>
      </c>
      <c r="G29229" t="s">
        <v>12</v>
      </c>
      <c r="H29229" t="s">
        <v>12</v>
      </c>
    </row>
    <row r="29230" spans="1:8" x14ac:dyDescent="0.2">
      <c r="A29230" t="s">
        <v>59425</v>
      </c>
      <c r="B29230">
        <v>0.80600000000000005</v>
      </c>
      <c r="C29230">
        <v>0.43075540000000001</v>
      </c>
      <c r="D29230">
        <v>0.80276431000000004</v>
      </c>
      <c r="E29230">
        <v>-4.9429999999999996</v>
      </c>
      <c r="F29230">
        <v>8.3699999999999997E-2</v>
      </c>
      <c r="G29230" t="s">
        <v>59426</v>
      </c>
      <c r="H29230" t="s">
        <v>59427</v>
      </c>
    </row>
    <row r="29231" spans="1:8" x14ac:dyDescent="0.2">
      <c r="A29231" t="s">
        <v>59428</v>
      </c>
      <c r="B29231">
        <v>0.80600000000000005</v>
      </c>
      <c r="C29231">
        <v>0.43075970000000002</v>
      </c>
      <c r="D29231">
        <v>-0.80275675000000002</v>
      </c>
      <c r="E29231">
        <v>-4.9429999999999996</v>
      </c>
      <c r="F29231">
        <v>-5.0700000000000002E-2</v>
      </c>
      <c r="G29231" t="s">
        <v>12</v>
      </c>
      <c r="H29231" t="s">
        <v>12</v>
      </c>
    </row>
    <row r="29232" spans="1:8" x14ac:dyDescent="0.2">
      <c r="A29232" t="s">
        <v>59429</v>
      </c>
      <c r="B29232">
        <v>0.80600000000000005</v>
      </c>
      <c r="C29232">
        <v>0.43076350000000002</v>
      </c>
      <c r="D29232">
        <v>0.80275003</v>
      </c>
      <c r="E29232">
        <v>-4.9429999999999996</v>
      </c>
      <c r="F29232">
        <v>0.104</v>
      </c>
      <c r="G29232" t="s">
        <v>46842</v>
      </c>
      <c r="H29232" t="s">
        <v>46843</v>
      </c>
    </row>
    <row r="29233" spans="1:8" x14ac:dyDescent="0.2">
      <c r="A29233" t="s">
        <v>59430</v>
      </c>
      <c r="B29233">
        <v>0.80600000000000005</v>
      </c>
      <c r="C29233">
        <v>0.4307666</v>
      </c>
      <c r="D29233">
        <v>0.80274449999999997</v>
      </c>
      <c r="E29233">
        <v>-4.9429999999999996</v>
      </c>
      <c r="F29233">
        <v>0.129</v>
      </c>
      <c r="G29233" t="s">
        <v>18898</v>
      </c>
      <c r="H29233" t="s">
        <v>18899</v>
      </c>
    </row>
    <row r="29234" spans="1:8" x14ac:dyDescent="0.2">
      <c r="A29234" t="s">
        <v>59431</v>
      </c>
      <c r="B29234">
        <v>0.80600000000000005</v>
      </c>
      <c r="C29234">
        <v>0.43077110000000002</v>
      </c>
      <c r="D29234">
        <v>-0.80273658000000003</v>
      </c>
      <c r="E29234">
        <v>-4.9429999999999996</v>
      </c>
      <c r="F29234">
        <v>-0.10199999999999999</v>
      </c>
      <c r="G29234" t="s">
        <v>10985</v>
      </c>
      <c r="H29234" t="s">
        <v>10986</v>
      </c>
    </row>
    <row r="29235" spans="1:8" x14ac:dyDescent="0.2">
      <c r="A29235" t="s">
        <v>59432</v>
      </c>
      <c r="B29235">
        <v>0.80600000000000005</v>
      </c>
      <c r="C29235">
        <v>0.43079279999999998</v>
      </c>
      <c r="D29235">
        <v>0.80269818999999998</v>
      </c>
      <c r="E29235">
        <v>-4.9429999999999996</v>
      </c>
      <c r="F29235">
        <v>6.3399999999999998E-2</v>
      </c>
      <c r="G29235" t="s">
        <v>1346</v>
      </c>
      <c r="H29235" t="s">
        <v>1347</v>
      </c>
    </row>
    <row r="29236" spans="1:8" x14ac:dyDescent="0.2">
      <c r="A29236" t="s">
        <v>59433</v>
      </c>
      <c r="B29236">
        <v>0.80600000000000005</v>
      </c>
      <c r="C29236">
        <v>0.4308109</v>
      </c>
      <c r="D29236">
        <v>0.80266623000000004</v>
      </c>
      <c r="E29236">
        <v>-4.9429999999999996</v>
      </c>
      <c r="F29236">
        <v>6.7599999999999993E-2</v>
      </c>
      <c r="G29236" t="s">
        <v>52501</v>
      </c>
      <c r="H29236" t="s">
        <v>52502</v>
      </c>
    </row>
    <row r="29237" spans="1:8" x14ac:dyDescent="0.2">
      <c r="A29237" t="s">
        <v>59434</v>
      </c>
      <c r="B29237">
        <v>0.80600000000000005</v>
      </c>
      <c r="C29237">
        <v>0.43082949999999998</v>
      </c>
      <c r="D29237">
        <v>0.80263331000000004</v>
      </c>
      <c r="E29237">
        <v>-4.9429999999999996</v>
      </c>
      <c r="F29237">
        <v>5.5199999999999999E-2</v>
      </c>
      <c r="G29237" t="s">
        <v>50399</v>
      </c>
      <c r="H29237" t="s">
        <v>50400</v>
      </c>
    </row>
    <row r="29238" spans="1:8" x14ac:dyDescent="0.2">
      <c r="A29238" t="s">
        <v>59435</v>
      </c>
      <c r="B29238">
        <v>0.80600000000000005</v>
      </c>
      <c r="C29238">
        <v>0.4308419</v>
      </c>
      <c r="D29238">
        <v>0.80261141000000003</v>
      </c>
      <c r="E29238">
        <v>-4.9429999999999996</v>
      </c>
      <c r="F29238">
        <v>8.5900000000000004E-2</v>
      </c>
      <c r="G29238" t="s">
        <v>59436</v>
      </c>
      <c r="H29238" t="s">
        <v>59437</v>
      </c>
    </row>
    <row r="29239" spans="1:8" x14ac:dyDescent="0.2">
      <c r="A29239" t="s">
        <v>59438</v>
      </c>
      <c r="B29239">
        <v>0.80600000000000005</v>
      </c>
      <c r="C29239">
        <v>0.43084539999999999</v>
      </c>
      <c r="D29239">
        <v>-0.80260522999999995</v>
      </c>
      <c r="E29239">
        <v>-4.9429999999999996</v>
      </c>
      <c r="F29239">
        <v>-7.7100000000000002E-2</v>
      </c>
      <c r="G29239" t="s">
        <v>59439</v>
      </c>
      <c r="H29239" t="s">
        <v>59440</v>
      </c>
    </row>
    <row r="29240" spans="1:8" x14ac:dyDescent="0.2">
      <c r="A29240" t="s">
        <v>59441</v>
      </c>
      <c r="B29240">
        <v>0.80600000000000005</v>
      </c>
      <c r="C29240">
        <v>0.4308496</v>
      </c>
      <c r="D29240">
        <v>-0.80259796999999999</v>
      </c>
      <c r="E29240">
        <v>-4.9429999999999996</v>
      </c>
      <c r="F29240">
        <v>-0.11899999999999999</v>
      </c>
      <c r="G29240" t="s">
        <v>59442</v>
      </c>
      <c r="H29240" t="s">
        <v>59443</v>
      </c>
    </row>
    <row r="29241" spans="1:8" x14ac:dyDescent="0.2">
      <c r="A29241" t="s">
        <v>59444</v>
      </c>
      <c r="B29241">
        <v>0.80600000000000005</v>
      </c>
      <c r="C29241">
        <v>0.43085610000000002</v>
      </c>
      <c r="D29241">
        <v>-0.80258644000000001</v>
      </c>
      <c r="E29241">
        <v>-4.9429999999999996</v>
      </c>
      <c r="F29241">
        <v>-9.4200000000000006E-2</v>
      </c>
      <c r="G29241" t="s">
        <v>7186</v>
      </c>
      <c r="H29241" t="s">
        <v>7187</v>
      </c>
    </row>
    <row r="29242" spans="1:8" x14ac:dyDescent="0.2">
      <c r="A29242" t="s">
        <v>59445</v>
      </c>
      <c r="B29242">
        <v>0.80600000000000005</v>
      </c>
      <c r="C29242">
        <v>0.43088670000000001</v>
      </c>
      <c r="D29242">
        <v>0.80253226</v>
      </c>
      <c r="E29242">
        <v>-4.9429999999999996</v>
      </c>
      <c r="F29242">
        <v>7.5899999999999995E-2</v>
      </c>
      <c r="G29242" t="s">
        <v>38744</v>
      </c>
      <c r="H29242" t="s">
        <v>38745</v>
      </c>
    </row>
    <row r="29243" spans="1:8" x14ac:dyDescent="0.2">
      <c r="A29243" t="s">
        <v>59446</v>
      </c>
      <c r="B29243">
        <v>0.80600000000000005</v>
      </c>
      <c r="C29243">
        <v>0.43090539999999999</v>
      </c>
      <c r="D29243">
        <v>-0.80249923000000001</v>
      </c>
      <c r="E29243">
        <v>-4.9429999999999996</v>
      </c>
      <c r="F29243">
        <v>-6.9000000000000006E-2</v>
      </c>
      <c r="G29243" t="s">
        <v>59447</v>
      </c>
      <c r="H29243" t="s">
        <v>59448</v>
      </c>
    </row>
    <row r="29244" spans="1:8" x14ac:dyDescent="0.2">
      <c r="A29244" t="s">
        <v>59449</v>
      </c>
      <c r="B29244">
        <v>0.80600000000000005</v>
      </c>
      <c r="C29244">
        <v>0.43095410000000001</v>
      </c>
      <c r="D29244">
        <v>0.80241322000000004</v>
      </c>
      <c r="E29244">
        <v>-4.9429999999999996</v>
      </c>
      <c r="F29244">
        <v>6.9599999999999995E-2</v>
      </c>
      <c r="G29244" t="s">
        <v>12</v>
      </c>
      <c r="H29244" t="s">
        <v>12</v>
      </c>
    </row>
    <row r="29245" spans="1:8" x14ac:dyDescent="0.2">
      <c r="A29245" t="s">
        <v>59450</v>
      </c>
      <c r="B29245">
        <v>0.80600000000000005</v>
      </c>
      <c r="C29245">
        <v>0.43099169999999998</v>
      </c>
      <c r="D29245">
        <v>0.80234676999999999</v>
      </c>
      <c r="E29245">
        <v>-4.9429999999999996</v>
      </c>
      <c r="F29245">
        <v>7.9399999999999998E-2</v>
      </c>
      <c r="G29245" t="s">
        <v>12</v>
      </c>
      <c r="H29245" t="s">
        <v>12</v>
      </c>
    </row>
    <row r="29246" spans="1:8" x14ac:dyDescent="0.2">
      <c r="A29246" t="s">
        <v>59451</v>
      </c>
      <c r="B29246">
        <v>0.80600000000000005</v>
      </c>
      <c r="C29246">
        <v>0.4310311</v>
      </c>
      <c r="D29246">
        <v>-0.80227729999999997</v>
      </c>
      <c r="E29246">
        <v>-4.9429999999999996</v>
      </c>
      <c r="F29246">
        <v>-7.1199999999999999E-2</v>
      </c>
      <c r="G29246" t="s">
        <v>59452</v>
      </c>
      <c r="H29246" t="s">
        <v>59453</v>
      </c>
    </row>
    <row r="29247" spans="1:8" x14ac:dyDescent="0.2">
      <c r="A29247" t="s">
        <v>59454</v>
      </c>
      <c r="B29247">
        <v>0.80600000000000005</v>
      </c>
      <c r="C29247">
        <v>0.43106470000000002</v>
      </c>
      <c r="D29247">
        <v>0.80221785999999995</v>
      </c>
      <c r="E29247">
        <v>-4.9429999999999996</v>
      </c>
      <c r="F29247">
        <v>5.9400000000000001E-2</v>
      </c>
      <c r="G29247" t="s">
        <v>59455</v>
      </c>
      <c r="H29247" t="s">
        <v>59456</v>
      </c>
    </row>
    <row r="29248" spans="1:8" x14ac:dyDescent="0.2">
      <c r="A29248" t="s">
        <v>59457</v>
      </c>
      <c r="B29248">
        <v>0.80600000000000005</v>
      </c>
      <c r="C29248">
        <v>0.43108580000000002</v>
      </c>
      <c r="D29248">
        <v>0.80218054999999999</v>
      </c>
      <c r="E29248">
        <v>-4.9429999999999996</v>
      </c>
      <c r="F29248">
        <v>5.8799999999999998E-2</v>
      </c>
      <c r="G29248" t="s">
        <v>59458</v>
      </c>
      <c r="H29248" t="s">
        <v>59459</v>
      </c>
    </row>
    <row r="29249" spans="1:8" x14ac:dyDescent="0.2">
      <c r="A29249" t="s">
        <v>59460</v>
      </c>
      <c r="B29249">
        <v>0.80600000000000005</v>
      </c>
      <c r="C29249">
        <v>0.4311101</v>
      </c>
      <c r="D29249">
        <v>0.80213774999999998</v>
      </c>
      <c r="E29249">
        <v>-4.9429999999999996</v>
      </c>
      <c r="F29249">
        <v>7.4700000000000003E-2</v>
      </c>
      <c r="G29249" t="s">
        <v>12</v>
      </c>
      <c r="H29249" t="s">
        <v>12</v>
      </c>
    </row>
    <row r="29250" spans="1:8" x14ac:dyDescent="0.2">
      <c r="A29250" t="s">
        <v>59461</v>
      </c>
      <c r="B29250">
        <v>0.80600000000000005</v>
      </c>
      <c r="C29250">
        <v>0.4311199</v>
      </c>
      <c r="D29250">
        <v>-0.80212046000000004</v>
      </c>
      <c r="E29250">
        <v>-4.9429999999999996</v>
      </c>
      <c r="F29250">
        <v>-0.104</v>
      </c>
      <c r="G29250" t="s">
        <v>18384</v>
      </c>
      <c r="H29250" t="s">
        <v>18385</v>
      </c>
    </row>
    <row r="29251" spans="1:8" x14ac:dyDescent="0.2">
      <c r="A29251" t="s">
        <v>59462</v>
      </c>
      <c r="B29251">
        <v>0.80600000000000005</v>
      </c>
      <c r="C29251">
        <v>0.43112709999999999</v>
      </c>
      <c r="D29251">
        <v>-0.80210762999999996</v>
      </c>
      <c r="E29251">
        <v>-4.9429999999999996</v>
      </c>
      <c r="F29251">
        <v>-5.5599999999999997E-2</v>
      </c>
      <c r="G29251" t="s">
        <v>34356</v>
      </c>
      <c r="H29251" t="s">
        <v>34356</v>
      </c>
    </row>
    <row r="29252" spans="1:8" x14ac:dyDescent="0.2">
      <c r="A29252" t="s">
        <v>59463</v>
      </c>
      <c r="B29252">
        <v>0.80600000000000005</v>
      </c>
      <c r="C29252">
        <v>0.43113899999999999</v>
      </c>
      <c r="D29252">
        <v>-0.80208665000000001</v>
      </c>
      <c r="E29252">
        <v>-4.9429999999999996</v>
      </c>
      <c r="F29252">
        <v>-0.13700000000000001</v>
      </c>
      <c r="G29252" t="s">
        <v>59464</v>
      </c>
      <c r="H29252" t="s">
        <v>59465</v>
      </c>
    </row>
    <row r="29253" spans="1:8" x14ac:dyDescent="0.2">
      <c r="A29253" t="s">
        <v>59466</v>
      </c>
      <c r="B29253">
        <v>0.80600000000000005</v>
      </c>
      <c r="C29253">
        <v>0.4311449</v>
      </c>
      <c r="D29253">
        <v>0.80207620000000002</v>
      </c>
      <c r="E29253">
        <v>-4.9429999999999996</v>
      </c>
      <c r="F29253">
        <v>9.11E-2</v>
      </c>
      <c r="G29253" t="s">
        <v>12</v>
      </c>
      <c r="H29253" t="s">
        <v>12</v>
      </c>
    </row>
    <row r="29254" spans="1:8" x14ac:dyDescent="0.2">
      <c r="A29254" t="s">
        <v>59467</v>
      </c>
      <c r="B29254">
        <v>0.80600000000000005</v>
      </c>
      <c r="C29254">
        <v>0.43114859999999999</v>
      </c>
      <c r="D29254">
        <v>-0.80206966999999996</v>
      </c>
      <c r="E29254">
        <v>-4.9429999999999996</v>
      </c>
      <c r="F29254">
        <v>-0.157</v>
      </c>
      <c r="G29254" t="s">
        <v>17343</v>
      </c>
      <c r="H29254" t="s">
        <v>17344</v>
      </c>
    </row>
    <row r="29255" spans="1:8" x14ac:dyDescent="0.2">
      <c r="A29255" t="s">
        <v>59468</v>
      </c>
      <c r="B29255">
        <v>0.80600000000000005</v>
      </c>
      <c r="C29255">
        <v>0.43115249999999999</v>
      </c>
      <c r="D29255">
        <v>-0.80206290000000002</v>
      </c>
      <c r="E29255">
        <v>-4.9429999999999996</v>
      </c>
      <c r="F29255">
        <v>-0.11700000000000001</v>
      </c>
      <c r="G29255" t="s">
        <v>59469</v>
      </c>
      <c r="H29255" t="s">
        <v>59470</v>
      </c>
    </row>
    <row r="29256" spans="1:8" x14ac:dyDescent="0.2">
      <c r="A29256" t="s">
        <v>59471</v>
      </c>
      <c r="B29256">
        <v>0.80600000000000005</v>
      </c>
      <c r="C29256">
        <v>0.43117499999999997</v>
      </c>
      <c r="D29256">
        <v>0.80202302000000003</v>
      </c>
      <c r="E29256">
        <v>-4.9429999999999996</v>
      </c>
      <c r="F29256">
        <v>7.1999999999999995E-2</v>
      </c>
      <c r="G29256" t="s">
        <v>59472</v>
      </c>
      <c r="H29256" t="s">
        <v>59473</v>
      </c>
    </row>
    <row r="29257" spans="1:8" x14ac:dyDescent="0.2">
      <c r="A29257" t="s">
        <v>59474</v>
      </c>
      <c r="B29257">
        <v>0.80600000000000005</v>
      </c>
      <c r="C29257">
        <v>0.43135639999999997</v>
      </c>
      <c r="D29257">
        <v>-0.80170271999999998</v>
      </c>
      <c r="E29257">
        <v>-4.944</v>
      </c>
      <c r="F29257">
        <v>-4.4900000000000002E-2</v>
      </c>
      <c r="G29257" t="s">
        <v>49447</v>
      </c>
      <c r="H29257" t="s">
        <v>49448</v>
      </c>
    </row>
    <row r="29258" spans="1:8" x14ac:dyDescent="0.2">
      <c r="A29258" t="s">
        <v>59475</v>
      </c>
      <c r="B29258">
        <v>0.80600000000000005</v>
      </c>
      <c r="C29258">
        <v>0.43139660000000002</v>
      </c>
      <c r="D29258">
        <v>0.80163181999999999</v>
      </c>
      <c r="E29258">
        <v>-4.944</v>
      </c>
      <c r="F29258">
        <v>8.6400000000000005E-2</v>
      </c>
      <c r="G29258" t="s">
        <v>59476</v>
      </c>
      <c r="H29258" t="s">
        <v>59477</v>
      </c>
    </row>
    <row r="29259" spans="1:8" x14ac:dyDescent="0.2">
      <c r="A29259" t="s">
        <v>59478</v>
      </c>
      <c r="B29259">
        <v>0.80600000000000005</v>
      </c>
      <c r="C29259">
        <v>0.43141620000000003</v>
      </c>
      <c r="D29259">
        <v>-0.80159727999999997</v>
      </c>
      <c r="E29259">
        <v>-4.944</v>
      </c>
      <c r="F29259">
        <v>-0.11899999999999999</v>
      </c>
      <c r="G29259" t="s">
        <v>12</v>
      </c>
      <c r="H29259" t="s">
        <v>12</v>
      </c>
    </row>
    <row r="29260" spans="1:8" x14ac:dyDescent="0.2">
      <c r="A29260" t="s">
        <v>59479</v>
      </c>
      <c r="B29260">
        <v>0.80600000000000005</v>
      </c>
      <c r="C29260">
        <v>0.43142609999999998</v>
      </c>
      <c r="D29260">
        <v>-0.80157973000000005</v>
      </c>
      <c r="E29260">
        <v>-4.944</v>
      </c>
      <c r="F29260">
        <v>-8.4500000000000006E-2</v>
      </c>
      <c r="G29260" t="s">
        <v>44570</v>
      </c>
      <c r="H29260" t="s">
        <v>44571</v>
      </c>
    </row>
    <row r="29261" spans="1:8" x14ac:dyDescent="0.2">
      <c r="A29261" t="s">
        <v>59480</v>
      </c>
      <c r="B29261">
        <v>0.80600000000000005</v>
      </c>
      <c r="C29261">
        <v>0.43146489999999998</v>
      </c>
      <c r="D29261">
        <v>0.80151128999999999</v>
      </c>
      <c r="E29261">
        <v>-4.944</v>
      </c>
      <c r="F29261">
        <v>5.6399999999999999E-2</v>
      </c>
      <c r="G29261" t="s">
        <v>59481</v>
      </c>
      <c r="H29261" t="s">
        <v>59482</v>
      </c>
    </row>
    <row r="29262" spans="1:8" x14ac:dyDescent="0.2">
      <c r="A29262" t="s">
        <v>59483</v>
      </c>
      <c r="B29262">
        <v>0.80600000000000005</v>
      </c>
      <c r="C29262">
        <v>0.43148239999999999</v>
      </c>
      <c r="D29262">
        <v>0.80148034000000001</v>
      </c>
      <c r="E29262">
        <v>-4.944</v>
      </c>
      <c r="F29262">
        <v>5.6399999999999999E-2</v>
      </c>
      <c r="G29262" t="s">
        <v>59484</v>
      </c>
      <c r="H29262" t="s">
        <v>59485</v>
      </c>
    </row>
    <row r="29263" spans="1:8" x14ac:dyDescent="0.2">
      <c r="A29263" t="s">
        <v>59486</v>
      </c>
      <c r="B29263">
        <v>0.80600000000000005</v>
      </c>
      <c r="C29263">
        <v>0.43148449999999999</v>
      </c>
      <c r="D29263">
        <v>0.80147661000000003</v>
      </c>
      <c r="E29263">
        <v>-4.944</v>
      </c>
      <c r="F29263">
        <v>5.96E-2</v>
      </c>
      <c r="G29263" t="s">
        <v>59487</v>
      </c>
      <c r="H29263" t="s">
        <v>59488</v>
      </c>
    </row>
    <row r="29264" spans="1:8" x14ac:dyDescent="0.2">
      <c r="A29264" t="s">
        <v>59489</v>
      </c>
      <c r="B29264">
        <v>0.80600000000000005</v>
      </c>
      <c r="C29264">
        <v>0.43148639999999999</v>
      </c>
      <c r="D29264">
        <v>-0.80147323999999998</v>
      </c>
      <c r="E29264">
        <v>-4.944</v>
      </c>
      <c r="F29264">
        <v>-0.10100000000000001</v>
      </c>
      <c r="G29264" t="s">
        <v>59490</v>
      </c>
      <c r="H29264" t="s">
        <v>59491</v>
      </c>
    </row>
    <row r="29265" spans="1:8" x14ac:dyDescent="0.2">
      <c r="A29265" t="s">
        <v>59492</v>
      </c>
      <c r="B29265">
        <v>0.80600000000000005</v>
      </c>
      <c r="C29265">
        <v>0.4314925</v>
      </c>
      <c r="D29265">
        <v>-0.80146258000000004</v>
      </c>
      <c r="E29265">
        <v>-4.944</v>
      </c>
      <c r="F29265">
        <v>-4.5699999999999998E-2</v>
      </c>
      <c r="G29265" t="s">
        <v>30545</v>
      </c>
      <c r="H29265" t="s">
        <v>30546</v>
      </c>
    </row>
    <row r="29266" spans="1:8" x14ac:dyDescent="0.2">
      <c r="A29266" t="s">
        <v>59493</v>
      </c>
      <c r="B29266">
        <v>0.80600000000000005</v>
      </c>
      <c r="C29266">
        <v>0.43149530000000003</v>
      </c>
      <c r="D29266">
        <v>-0.80145761999999998</v>
      </c>
      <c r="E29266">
        <v>-4.944</v>
      </c>
      <c r="F29266">
        <v>-7.6100000000000001E-2</v>
      </c>
      <c r="G29266" t="s">
        <v>59494</v>
      </c>
      <c r="H29266" t="s">
        <v>59495</v>
      </c>
    </row>
    <row r="29267" spans="1:8" x14ac:dyDescent="0.2">
      <c r="A29267" t="s">
        <v>59496</v>
      </c>
      <c r="B29267">
        <v>0.80600000000000005</v>
      </c>
      <c r="C29267">
        <v>0.43154930000000002</v>
      </c>
      <c r="D29267">
        <v>-0.80136216999999998</v>
      </c>
      <c r="E29267">
        <v>-4.944</v>
      </c>
      <c r="F29267">
        <v>-7.2999999999999995E-2</v>
      </c>
      <c r="G29267" t="s">
        <v>7189</v>
      </c>
      <c r="H29267" t="s">
        <v>7190</v>
      </c>
    </row>
    <row r="29268" spans="1:8" x14ac:dyDescent="0.2">
      <c r="A29268" t="s">
        <v>59497</v>
      </c>
      <c r="B29268">
        <v>0.80600000000000005</v>
      </c>
      <c r="C29268">
        <v>0.43156879999999997</v>
      </c>
      <c r="D29268">
        <v>-0.80132784999999995</v>
      </c>
      <c r="E29268">
        <v>-4.944</v>
      </c>
      <c r="F29268">
        <v>-0.127</v>
      </c>
      <c r="G29268" t="s">
        <v>17810</v>
      </c>
      <c r="H29268" t="s">
        <v>17811</v>
      </c>
    </row>
    <row r="29269" spans="1:8" x14ac:dyDescent="0.2">
      <c r="A29269" t="s">
        <v>59498</v>
      </c>
      <c r="B29269">
        <v>0.80600000000000005</v>
      </c>
      <c r="C29269">
        <v>0.43161270000000002</v>
      </c>
      <c r="D29269">
        <v>0.80125044000000001</v>
      </c>
      <c r="E29269">
        <v>-4.944</v>
      </c>
      <c r="F29269">
        <v>4.7800000000000002E-2</v>
      </c>
      <c r="G29269" t="s">
        <v>59499</v>
      </c>
      <c r="H29269" t="s">
        <v>59500</v>
      </c>
    </row>
    <row r="29270" spans="1:8" x14ac:dyDescent="0.2">
      <c r="A29270" t="s">
        <v>59501</v>
      </c>
      <c r="B29270">
        <v>0.80600000000000005</v>
      </c>
      <c r="C29270">
        <v>0.43161709999999998</v>
      </c>
      <c r="D29270">
        <v>-0.80124264000000001</v>
      </c>
      <c r="E29270">
        <v>-4.944</v>
      </c>
      <c r="F29270">
        <v>-4.7E-2</v>
      </c>
      <c r="G29270" t="s">
        <v>12</v>
      </c>
      <c r="H29270" t="s">
        <v>12</v>
      </c>
    </row>
    <row r="29271" spans="1:8" x14ac:dyDescent="0.2">
      <c r="A29271" t="s">
        <v>59502</v>
      </c>
      <c r="B29271">
        <v>0.80600000000000005</v>
      </c>
      <c r="C29271">
        <v>0.4316373</v>
      </c>
      <c r="D29271">
        <v>0.80120694000000003</v>
      </c>
      <c r="E29271">
        <v>-4.944</v>
      </c>
      <c r="F29271">
        <v>5.7000000000000002E-2</v>
      </c>
      <c r="G29271" t="s">
        <v>59503</v>
      </c>
      <c r="H29271" t="s">
        <v>59504</v>
      </c>
    </row>
    <row r="29272" spans="1:8" x14ac:dyDescent="0.2">
      <c r="A29272" t="s">
        <v>59505</v>
      </c>
      <c r="B29272">
        <v>0.80600000000000005</v>
      </c>
      <c r="C29272">
        <v>0.43164340000000001</v>
      </c>
      <c r="D29272">
        <v>0.80119609999999997</v>
      </c>
      <c r="E29272">
        <v>-4.944</v>
      </c>
      <c r="F29272">
        <v>4.9599999999999998E-2</v>
      </c>
      <c r="G29272" t="s">
        <v>59506</v>
      </c>
      <c r="H29272" t="s">
        <v>59507</v>
      </c>
    </row>
    <row r="29273" spans="1:8" x14ac:dyDescent="0.2">
      <c r="A29273" t="s">
        <v>59508</v>
      </c>
      <c r="B29273">
        <v>0.80600000000000005</v>
      </c>
      <c r="C29273">
        <v>0.43167739999999999</v>
      </c>
      <c r="D29273">
        <v>0.80113614</v>
      </c>
      <c r="E29273">
        <v>-4.944</v>
      </c>
      <c r="F29273">
        <v>5.9799999999999999E-2</v>
      </c>
      <c r="G29273" t="s">
        <v>35585</v>
      </c>
      <c r="H29273" t="s">
        <v>35586</v>
      </c>
    </row>
    <row r="29274" spans="1:8" x14ac:dyDescent="0.2">
      <c r="A29274" t="s">
        <v>59509</v>
      </c>
      <c r="B29274">
        <v>0.80600000000000005</v>
      </c>
      <c r="C29274">
        <v>0.43168129999999999</v>
      </c>
      <c r="D29274">
        <v>-0.80112934000000002</v>
      </c>
      <c r="E29274">
        <v>-4.944</v>
      </c>
      <c r="F29274">
        <v>-5.8000000000000003E-2</v>
      </c>
      <c r="G29274" t="s">
        <v>45755</v>
      </c>
      <c r="H29274" t="s">
        <v>45756</v>
      </c>
    </row>
    <row r="29275" spans="1:8" x14ac:dyDescent="0.2">
      <c r="A29275" t="s">
        <v>59510</v>
      </c>
      <c r="B29275">
        <v>0.80600000000000005</v>
      </c>
      <c r="C29275">
        <v>0.43168879999999998</v>
      </c>
      <c r="D29275">
        <v>-0.80111608999999995</v>
      </c>
      <c r="E29275">
        <v>-4.944</v>
      </c>
      <c r="F29275">
        <v>-6.8599999999999994E-2</v>
      </c>
      <c r="G29275" t="s">
        <v>59511</v>
      </c>
      <c r="H29275" t="s">
        <v>59512</v>
      </c>
    </row>
    <row r="29276" spans="1:8" x14ac:dyDescent="0.2">
      <c r="A29276" t="s">
        <v>59513</v>
      </c>
      <c r="B29276">
        <v>0.80600000000000005</v>
      </c>
      <c r="C29276">
        <v>0.43173289999999998</v>
      </c>
      <c r="D29276">
        <v>0.80103822000000002</v>
      </c>
      <c r="E29276">
        <v>-4.944</v>
      </c>
      <c r="F29276">
        <v>5.8599999999999999E-2</v>
      </c>
      <c r="G29276" t="s">
        <v>51967</v>
      </c>
      <c r="H29276" t="s">
        <v>51968</v>
      </c>
    </row>
    <row r="29277" spans="1:8" x14ac:dyDescent="0.2">
      <c r="A29277" t="s">
        <v>59514</v>
      </c>
      <c r="B29277">
        <v>0.80600000000000005</v>
      </c>
      <c r="C29277">
        <v>0.43173630000000002</v>
      </c>
      <c r="D29277">
        <v>0.80103217000000004</v>
      </c>
      <c r="E29277">
        <v>-4.944</v>
      </c>
      <c r="F29277">
        <v>7.8399999999999997E-2</v>
      </c>
      <c r="G29277" t="s">
        <v>1660</v>
      </c>
      <c r="H29277" t="s">
        <v>1661</v>
      </c>
    </row>
    <row r="29278" spans="1:8" x14ac:dyDescent="0.2">
      <c r="A29278" t="s">
        <v>59515</v>
      </c>
      <c r="B29278">
        <v>0.80600000000000005</v>
      </c>
      <c r="C29278">
        <v>0.43175760000000002</v>
      </c>
      <c r="D29278">
        <v>-0.80099463999999998</v>
      </c>
      <c r="E29278">
        <v>-4.944</v>
      </c>
      <c r="F29278">
        <v>-0.13600000000000001</v>
      </c>
      <c r="G29278" t="s">
        <v>3586</v>
      </c>
      <c r="H29278" t="s">
        <v>3587</v>
      </c>
    </row>
    <row r="29279" spans="1:8" x14ac:dyDescent="0.2">
      <c r="A29279" t="s">
        <v>59516</v>
      </c>
      <c r="B29279">
        <v>0.80600000000000005</v>
      </c>
      <c r="C29279">
        <v>0.43176330000000002</v>
      </c>
      <c r="D29279">
        <v>0.80098455000000002</v>
      </c>
      <c r="E29279">
        <v>-4.944</v>
      </c>
      <c r="F29279">
        <v>3.7499999999999999E-2</v>
      </c>
      <c r="G29279" t="s">
        <v>59517</v>
      </c>
      <c r="H29279" t="s">
        <v>59518</v>
      </c>
    </row>
    <row r="29280" spans="1:8" x14ac:dyDescent="0.2">
      <c r="A29280" t="s">
        <v>59519</v>
      </c>
      <c r="B29280">
        <v>0.80600000000000005</v>
      </c>
      <c r="C29280">
        <v>0.43177979999999999</v>
      </c>
      <c r="D29280">
        <v>-0.80095545000000001</v>
      </c>
      <c r="E29280">
        <v>-4.944</v>
      </c>
      <c r="F29280">
        <v>-5.62E-2</v>
      </c>
      <c r="G29280" t="s">
        <v>59520</v>
      </c>
      <c r="H29280" t="s">
        <v>59521</v>
      </c>
    </row>
    <row r="29281" spans="1:8" x14ac:dyDescent="0.2">
      <c r="A29281" t="s">
        <v>59522</v>
      </c>
      <c r="B29281">
        <v>0.80600000000000005</v>
      </c>
      <c r="C29281">
        <v>0.43179859999999998</v>
      </c>
      <c r="D29281">
        <v>0.80092233000000002</v>
      </c>
      <c r="E29281">
        <v>-4.944</v>
      </c>
      <c r="F29281">
        <v>9.1600000000000001E-2</v>
      </c>
      <c r="G29281" t="s">
        <v>44070</v>
      </c>
      <c r="H29281" t="s">
        <v>44071</v>
      </c>
    </row>
    <row r="29282" spans="1:8" x14ac:dyDescent="0.2">
      <c r="A29282" t="s">
        <v>59523</v>
      </c>
      <c r="B29282">
        <v>0.80600000000000005</v>
      </c>
      <c r="C29282">
        <v>0.43180479999999999</v>
      </c>
      <c r="D29282">
        <v>0.80091137000000001</v>
      </c>
      <c r="E29282">
        <v>-4.944</v>
      </c>
      <c r="F29282">
        <v>6.7900000000000002E-2</v>
      </c>
      <c r="G29282" t="s">
        <v>59524</v>
      </c>
      <c r="H29282" t="s">
        <v>59525</v>
      </c>
    </row>
    <row r="29283" spans="1:8" x14ac:dyDescent="0.2">
      <c r="A29283" t="s">
        <v>59526</v>
      </c>
      <c r="B29283">
        <v>0.80600000000000005</v>
      </c>
      <c r="C29283">
        <v>0.43181340000000001</v>
      </c>
      <c r="D29283">
        <v>-0.80089624000000004</v>
      </c>
      <c r="E29283">
        <v>-4.944</v>
      </c>
      <c r="F29283">
        <v>-6.25E-2</v>
      </c>
      <c r="G29283" t="s">
        <v>10890</v>
      </c>
      <c r="H29283" t="s">
        <v>10891</v>
      </c>
    </row>
    <row r="29284" spans="1:8" x14ac:dyDescent="0.2">
      <c r="A29284" t="s">
        <v>59527</v>
      </c>
      <c r="B29284">
        <v>0.80600000000000005</v>
      </c>
      <c r="C29284">
        <v>0.43182710000000002</v>
      </c>
      <c r="D29284">
        <v>0.80087196000000005</v>
      </c>
      <c r="E29284">
        <v>-4.944</v>
      </c>
      <c r="F29284">
        <v>6.2E-2</v>
      </c>
      <c r="G29284" t="s">
        <v>12</v>
      </c>
      <c r="H29284" t="s">
        <v>12</v>
      </c>
    </row>
    <row r="29285" spans="1:8" x14ac:dyDescent="0.2">
      <c r="A29285" t="s">
        <v>59528</v>
      </c>
      <c r="B29285">
        <v>0.80600000000000005</v>
      </c>
      <c r="C29285">
        <v>0.43184270000000002</v>
      </c>
      <c r="D29285">
        <v>0.80084451000000001</v>
      </c>
      <c r="E29285">
        <v>-4.944</v>
      </c>
      <c r="F29285">
        <v>8.3400000000000002E-2</v>
      </c>
      <c r="G29285" t="s">
        <v>59529</v>
      </c>
      <c r="H29285" t="s">
        <v>59530</v>
      </c>
    </row>
    <row r="29286" spans="1:8" x14ac:dyDescent="0.2">
      <c r="A29286" t="s">
        <v>59531</v>
      </c>
      <c r="B29286">
        <v>0.80600000000000005</v>
      </c>
      <c r="C29286">
        <v>0.43186980000000003</v>
      </c>
      <c r="D29286">
        <v>0.80079663000000001</v>
      </c>
      <c r="E29286">
        <v>-4.944</v>
      </c>
      <c r="F29286">
        <v>6.6600000000000006E-2</v>
      </c>
      <c r="G29286" t="s">
        <v>48368</v>
      </c>
      <c r="H29286" t="s">
        <v>48369</v>
      </c>
    </row>
    <row r="29287" spans="1:8" x14ac:dyDescent="0.2">
      <c r="A29287" t="s">
        <v>59532</v>
      </c>
      <c r="B29287">
        <v>0.80600000000000005</v>
      </c>
      <c r="C29287">
        <v>0.43189109999999997</v>
      </c>
      <c r="D29287">
        <v>0.80075916000000003</v>
      </c>
      <c r="E29287">
        <v>-4.944</v>
      </c>
      <c r="F29287">
        <v>7.4999999999999997E-2</v>
      </c>
      <c r="G29287" t="s">
        <v>26657</v>
      </c>
      <c r="H29287" t="s">
        <v>26658</v>
      </c>
    </row>
    <row r="29288" spans="1:8" x14ac:dyDescent="0.2">
      <c r="A29288" t="s">
        <v>59533</v>
      </c>
      <c r="B29288">
        <v>0.80600000000000005</v>
      </c>
      <c r="C29288">
        <v>0.43190790000000001</v>
      </c>
      <c r="D29288">
        <v>0.80072940000000004</v>
      </c>
      <c r="E29288">
        <v>-4.944</v>
      </c>
      <c r="F29288">
        <v>6.4899999999999999E-2</v>
      </c>
      <c r="G29288" t="s">
        <v>12</v>
      </c>
      <c r="H29288" t="s">
        <v>12</v>
      </c>
    </row>
    <row r="29289" spans="1:8" x14ac:dyDescent="0.2">
      <c r="A29289" t="s">
        <v>59534</v>
      </c>
      <c r="B29289">
        <v>0.80600000000000005</v>
      </c>
      <c r="C29289">
        <v>0.43191410000000002</v>
      </c>
      <c r="D29289">
        <v>0.80071859999999995</v>
      </c>
      <c r="E29289">
        <v>-4.944</v>
      </c>
      <c r="F29289">
        <v>5.0500000000000003E-2</v>
      </c>
      <c r="G29289" t="s">
        <v>21801</v>
      </c>
      <c r="H29289" t="s">
        <v>21802</v>
      </c>
    </row>
    <row r="29290" spans="1:8" x14ac:dyDescent="0.2">
      <c r="A29290" t="s">
        <v>59535</v>
      </c>
      <c r="B29290">
        <v>0.80600000000000005</v>
      </c>
      <c r="C29290">
        <v>0.43192520000000001</v>
      </c>
      <c r="D29290">
        <v>-0.80069889000000005</v>
      </c>
      <c r="E29290">
        <v>-4.944</v>
      </c>
      <c r="F29290">
        <v>-6.4199999999999993E-2</v>
      </c>
      <c r="G29290" t="s">
        <v>3808</v>
      </c>
      <c r="H29290" t="s">
        <v>3809</v>
      </c>
    </row>
    <row r="29291" spans="1:8" x14ac:dyDescent="0.2">
      <c r="A29291" t="s">
        <v>59536</v>
      </c>
      <c r="B29291">
        <v>0.80600000000000005</v>
      </c>
      <c r="C29291">
        <v>0.43198160000000002</v>
      </c>
      <c r="D29291">
        <v>0.80059944000000005</v>
      </c>
      <c r="E29291">
        <v>-4.944</v>
      </c>
      <c r="F29291">
        <v>5.7700000000000001E-2</v>
      </c>
      <c r="G29291" t="s">
        <v>59537</v>
      </c>
      <c r="H29291" t="s">
        <v>59538</v>
      </c>
    </row>
    <row r="29292" spans="1:8" x14ac:dyDescent="0.2">
      <c r="A29292" t="s">
        <v>59539</v>
      </c>
      <c r="B29292">
        <v>0.80600000000000005</v>
      </c>
      <c r="C29292">
        <v>0.4319866</v>
      </c>
      <c r="D29292">
        <v>-0.80059071999999998</v>
      </c>
      <c r="E29292">
        <v>-4.944</v>
      </c>
      <c r="F29292">
        <v>-6.3399999999999998E-2</v>
      </c>
      <c r="G29292" t="s">
        <v>12</v>
      </c>
      <c r="H29292" t="s">
        <v>12</v>
      </c>
    </row>
    <row r="29293" spans="1:8" x14ac:dyDescent="0.2">
      <c r="A29293" t="s">
        <v>59540</v>
      </c>
      <c r="B29293">
        <v>0.80600000000000005</v>
      </c>
      <c r="C29293">
        <v>0.4320041</v>
      </c>
      <c r="D29293">
        <v>-0.80055975000000001</v>
      </c>
      <c r="E29293">
        <v>-4.944</v>
      </c>
      <c r="F29293">
        <v>-9.6299999999999997E-2</v>
      </c>
      <c r="G29293" t="s">
        <v>18149</v>
      </c>
      <c r="H29293" t="s">
        <v>18150</v>
      </c>
    </row>
    <row r="29294" spans="1:8" x14ac:dyDescent="0.2">
      <c r="A29294" t="s">
        <v>59541</v>
      </c>
      <c r="B29294">
        <v>0.80600000000000005</v>
      </c>
      <c r="C29294">
        <v>0.4320293</v>
      </c>
      <c r="D29294">
        <v>0.80051541999999998</v>
      </c>
      <c r="E29294">
        <v>-4.944</v>
      </c>
      <c r="F29294">
        <v>6.5000000000000002E-2</v>
      </c>
      <c r="G29294" t="s">
        <v>18421</v>
      </c>
      <c r="H29294" t="s">
        <v>18422</v>
      </c>
    </row>
    <row r="29295" spans="1:8" x14ac:dyDescent="0.2">
      <c r="A29295" t="s">
        <v>59542</v>
      </c>
      <c r="B29295">
        <v>0.80600000000000005</v>
      </c>
      <c r="C29295">
        <v>0.43204009999999998</v>
      </c>
      <c r="D29295">
        <v>0.80049634000000003</v>
      </c>
      <c r="E29295">
        <v>-4.944</v>
      </c>
      <c r="F29295">
        <v>5.3600000000000002E-2</v>
      </c>
      <c r="G29295" t="s">
        <v>59543</v>
      </c>
      <c r="H29295" t="s">
        <v>59544</v>
      </c>
    </row>
    <row r="29296" spans="1:8" x14ac:dyDescent="0.2">
      <c r="A29296" t="s">
        <v>59545</v>
      </c>
      <c r="B29296">
        <v>0.80600000000000005</v>
      </c>
      <c r="C29296">
        <v>0.43205529999999998</v>
      </c>
      <c r="D29296">
        <v>0.80046945000000003</v>
      </c>
      <c r="E29296">
        <v>-4.944</v>
      </c>
      <c r="F29296">
        <v>6.6100000000000006E-2</v>
      </c>
      <c r="G29296" t="s">
        <v>59546</v>
      </c>
      <c r="H29296" t="s">
        <v>59547</v>
      </c>
    </row>
    <row r="29297" spans="1:8" x14ac:dyDescent="0.2">
      <c r="A29297" t="s">
        <v>59548</v>
      </c>
      <c r="B29297">
        <v>0.80600000000000005</v>
      </c>
      <c r="C29297">
        <v>0.432093</v>
      </c>
      <c r="D29297">
        <v>0.80040294000000001</v>
      </c>
      <c r="E29297">
        <v>-4.944</v>
      </c>
      <c r="F29297">
        <v>5.16E-2</v>
      </c>
      <c r="G29297" t="s">
        <v>59549</v>
      </c>
      <c r="H29297" t="s">
        <v>59550</v>
      </c>
    </row>
    <row r="29298" spans="1:8" x14ac:dyDescent="0.2">
      <c r="A29298" t="s">
        <v>59551</v>
      </c>
      <c r="B29298">
        <v>0.80600000000000005</v>
      </c>
      <c r="C29298">
        <v>0.43209510000000001</v>
      </c>
      <c r="D29298">
        <v>0.80039930000000004</v>
      </c>
      <c r="E29298">
        <v>-4.944</v>
      </c>
      <c r="F29298">
        <v>7.3400000000000007E-2</v>
      </c>
      <c r="G29298" t="s">
        <v>59552</v>
      </c>
      <c r="H29298" t="s">
        <v>59553</v>
      </c>
    </row>
    <row r="29299" spans="1:8" x14ac:dyDescent="0.2">
      <c r="A29299" t="s">
        <v>59554</v>
      </c>
      <c r="B29299">
        <v>0.80600000000000005</v>
      </c>
      <c r="C29299">
        <v>0.43215100000000001</v>
      </c>
      <c r="D29299">
        <v>-0.80030067000000005</v>
      </c>
      <c r="E29299">
        <v>-4.944</v>
      </c>
      <c r="F29299">
        <v>-4.8099999999999997E-2</v>
      </c>
      <c r="G29299" t="s">
        <v>5981</v>
      </c>
      <c r="H29299" t="s">
        <v>5982</v>
      </c>
    </row>
    <row r="29300" spans="1:8" x14ac:dyDescent="0.2">
      <c r="A29300" t="s">
        <v>59555</v>
      </c>
      <c r="B29300">
        <v>0.80600000000000005</v>
      </c>
      <c r="C29300">
        <v>0.43216779999999999</v>
      </c>
      <c r="D29300">
        <v>-0.80027104000000004</v>
      </c>
      <c r="E29300">
        <v>-4.944</v>
      </c>
      <c r="F29300">
        <v>-0.19500000000000001</v>
      </c>
      <c r="G29300" t="s">
        <v>30839</v>
      </c>
      <c r="H29300" t="s">
        <v>30840</v>
      </c>
    </row>
    <row r="29301" spans="1:8" x14ac:dyDescent="0.2">
      <c r="A29301" t="s">
        <v>59556</v>
      </c>
      <c r="B29301">
        <v>0.80600000000000005</v>
      </c>
      <c r="C29301">
        <v>0.43217100000000003</v>
      </c>
      <c r="D29301">
        <v>0.80026545000000004</v>
      </c>
      <c r="E29301">
        <v>-4.944</v>
      </c>
      <c r="F29301">
        <v>8.0600000000000005E-2</v>
      </c>
      <c r="G29301" t="s">
        <v>12</v>
      </c>
      <c r="H29301" t="s">
        <v>12</v>
      </c>
    </row>
    <row r="29302" spans="1:8" x14ac:dyDescent="0.2">
      <c r="A29302" t="s">
        <v>59557</v>
      </c>
      <c r="B29302">
        <v>0.80600000000000005</v>
      </c>
      <c r="C29302">
        <v>0.43222270000000002</v>
      </c>
      <c r="D29302">
        <v>0.80017419000000001</v>
      </c>
      <c r="E29302">
        <v>-4.944</v>
      </c>
      <c r="F29302">
        <v>7.0999999999999994E-2</v>
      </c>
      <c r="G29302" t="s">
        <v>54978</v>
      </c>
      <c r="H29302" t="s">
        <v>54979</v>
      </c>
    </row>
    <row r="29303" spans="1:8" x14ac:dyDescent="0.2">
      <c r="A29303" t="s">
        <v>59558</v>
      </c>
      <c r="B29303">
        <v>0.80600000000000005</v>
      </c>
      <c r="C29303">
        <v>0.4322278</v>
      </c>
      <c r="D29303">
        <v>-0.80016531999999996</v>
      </c>
      <c r="E29303">
        <v>-4.944</v>
      </c>
      <c r="F29303">
        <v>-4.7500000000000001E-2</v>
      </c>
      <c r="G29303" t="s">
        <v>42047</v>
      </c>
      <c r="H29303" t="s">
        <v>42048</v>
      </c>
    </row>
    <row r="29304" spans="1:8" x14ac:dyDescent="0.2">
      <c r="A29304" t="s">
        <v>59559</v>
      </c>
      <c r="B29304">
        <v>0.80600000000000005</v>
      </c>
      <c r="C29304">
        <v>0.4322356</v>
      </c>
      <c r="D29304">
        <v>0.80015146000000004</v>
      </c>
      <c r="E29304">
        <v>-4.944</v>
      </c>
      <c r="F29304">
        <v>6.7699999999999996E-2</v>
      </c>
      <c r="G29304" t="s">
        <v>59560</v>
      </c>
      <c r="H29304" t="s">
        <v>59561</v>
      </c>
    </row>
    <row r="29305" spans="1:8" x14ac:dyDescent="0.2">
      <c r="A29305" t="s">
        <v>59562</v>
      </c>
      <c r="B29305">
        <v>0.80600000000000005</v>
      </c>
      <c r="C29305">
        <v>0.43229410000000001</v>
      </c>
      <c r="D29305">
        <v>-0.80004832999999997</v>
      </c>
      <c r="E29305">
        <v>-4.9450000000000003</v>
      </c>
      <c r="F29305">
        <v>-4.9799999999999997E-2</v>
      </c>
      <c r="G29305" t="s">
        <v>14712</v>
      </c>
      <c r="H29305" t="s">
        <v>14713</v>
      </c>
    </row>
    <row r="29306" spans="1:8" x14ac:dyDescent="0.2">
      <c r="A29306" t="s">
        <v>59563</v>
      </c>
      <c r="B29306">
        <v>0.80600000000000005</v>
      </c>
      <c r="C29306">
        <v>0.43230259999999998</v>
      </c>
      <c r="D29306">
        <v>-0.80003334999999998</v>
      </c>
      <c r="E29306">
        <v>-4.9450000000000003</v>
      </c>
      <c r="F29306">
        <v>-7.7200000000000005E-2</v>
      </c>
      <c r="G29306" t="s">
        <v>46309</v>
      </c>
      <c r="H29306" t="s">
        <v>46310</v>
      </c>
    </row>
    <row r="29307" spans="1:8" x14ac:dyDescent="0.2">
      <c r="A29307" t="s">
        <v>59564</v>
      </c>
      <c r="B29307">
        <v>0.80600000000000005</v>
      </c>
      <c r="C29307">
        <v>0.43231459999999999</v>
      </c>
      <c r="D29307">
        <v>0.80001219999999995</v>
      </c>
      <c r="E29307">
        <v>-4.9450000000000003</v>
      </c>
      <c r="F29307">
        <v>7.5300000000000006E-2</v>
      </c>
      <c r="G29307" t="s">
        <v>59565</v>
      </c>
      <c r="H29307" t="s">
        <v>59566</v>
      </c>
    </row>
    <row r="29308" spans="1:8" x14ac:dyDescent="0.2">
      <c r="A29308" t="s">
        <v>59567</v>
      </c>
      <c r="B29308">
        <v>0.80600000000000005</v>
      </c>
      <c r="C29308">
        <v>0.43236259999999999</v>
      </c>
      <c r="D29308">
        <v>-0.79992763</v>
      </c>
      <c r="E29308">
        <v>-4.9450000000000003</v>
      </c>
      <c r="F29308">
        <v>-0.156</v>
      </c>
      <c r="G29308" t="s">
        <v>55270</v>
      </c>
      <c r="H29308" t="s">
        <v>55271</v>
      </c>
    </row>
    <row r="29309" spans="1:8" x14ac:dyDescent="0.2">
      <c r="A29309" t="s">
        <v>59568</v>
      </c>
      <c r="B29309">
        <v>0.80600000000000005</v>
      </c>
      <c r="C29309">
        <v>0.43236720000000001</v>
      </c>
      <c r="D29309">
        <v>0.79991941</v>
      </c>
      <c r="E29309">
        <v>-4.9450000000000003</v>
      </c>
      <c r="F29309">
        <v>7.9500000000000001E-2</v>
      </c>
      <c r="G29309" t="s">
        <v>16751</v>
      </c>
      <c r="H29309" t="s">
        <v>16752</v>
      </c>
    </row>
    <row r="29310" spans="1:8" x14ac:dyDescent="0.2">
      <c r="A29310" t="s">
        <v>59569</v>
      </c>
      <c r="B29310">
        <v>0.80600000000000005</v>
      </c>
      <c r="C29310">
        <v>0.43239660000000002</v>
      </c>
      <c r="D29310">
        <v>-0.79986769000000002</v>
      </c>
      <c r="E29310">
        <v>-4.9450000000000003</v>
      </c>
      <c r="F29310">
        <v>-6.1699999999999998E-2</v>
      </c>
      <c r="G29310" t="s">
        <v>59570</v>
      </c>
      <c r="H29310" t="s">
        <v>59571</v>
      </c>
    </row>
    <row r="29311" spans="1:8" x14ac:dyDescent="0.2">
      <c r="A29311" t="s">
        <v>59572</v>
      </c>
      <c r="B29311">
        <v>0.80600000000000005</v>
      </c>
      <c r="C29311">
        <v>0.43240509999999999</v>
      </c>
      <c r="D29311">
        <v>0.79985260000000002</v>
      </c>
      <c r="E29311">
        <v>-4.9450000000000003</v>
      </c>
      <c r="F29311">
        <v>4.8000000000000001E-2</v>
      </c>
      <c r="G29311" t="s">
        <v>41326</v>
      </c>
      <c r="H29311" t="s">
        <v>41327</v>
      </c>
    </row>
    <row r="29312" spans="1:8" x14ac:dyDescent="0.2">
      <c r="A29312" t="s">
        <v>59573</v>
      </c>
      <c r="B29312">
        <v>0.80600000000000005</v>
      </c>
      <c r="C29312">
        <v>0.43241990000000002</v>
      </c>
      <c r="D29312">
        <v>-0.79982666000000002</v>
      </c>
      <c r="E29312">
        <v>-4.9450000000000003</v>
      </c>
      <c r="F29312">
        <v>-8.5900000000000004E-2</v>
      </c>
      <c r="G29312" t="s">
        <v>11152</v>
      </c>
      <c r="H29312" t="s">
        <v>11153</v>
      </c>
    </row>
    <row r="29313" spans="1:8" x14ac:dyDescent="0.2">
      <c r="A29313" t="s">
        <v>59574</v>
      </c>
      <c r="B29313">
        <v>0.80600000000000005</v>
      </c>
      <c r="C29313">
        <v>0.43242629999999999</v>
      </c>
      <c r="D29313">
        <v>0.79981533000000005</v>
      </c>
      <c r="E29313">
        <v>-4.9450000000000003</v>
      </c>
      <c r="F29313">
        <v>7.7399999999999997E-2</v>
      </c>
      <c r="G29313" t="s">
        <v>59575</v>
      </c>
      <c r="H29313" t="s">
        <v>59576</v>
      </c>
    </row>
    <row r="29314" spans="1:8" x14ac:dyDescent="0.2">
      <c r="A29314" t="s">
        <v>59577</v>
      </c>
      <c r="B29314">
        <v>0.80600000000000005</v>
      </c>
      <c r="C29314">
        <v>0.43244250000000001</v>
      </c>
      <c r="D29314">
        <v>0.79978676000000004</v>
      </c>
      <c r="E29314">
        <v>-4.9450000000000003</v>
      </c>
      <c r="F29314">
        <v>9.7600000000000006E-2</v>
      </c>
      <c r="G29314" t="s">
        <v>38415</v>
      </c>
      <c r="H29314" t="s">
        <v>38416</v>
      </c>
    </row>
    <row r="29315" spans="1:8" x14ac:dyDescent="0.2">
      <c r="A29315" t="s">
        <v>59578</v>
      </c>
      <c r="B29315">
        <v>0.80600000000000005</v>
      </c>
      <c r="C29315">
        <v>0.43246859999999998</v>
      </c>
      <c r="D29315">
        <v>-0.79974080999999997</v>
      </c>
      <c r="E29315">
        <v>-4.9450000000000003</v>
      </c>
      <c r="F29315">
        <v>-7.0400000000000004E-2</v>
      </c>
      <c r="G29315" t="s">
        <v>9012</v>
      </c>
      <c r="H29315" t="s">
        <v>9013</v>
      </c>
    </row>
    <row r="29316" spans="1:8" x14ac:dyDescent="0.2">
      <c r="A29316" t="s">
        <v>59579</v>
      </c>
      <c r="B29316">
        <v>0.80600000000000005</v>
      </c>
      <c r="C29316">
        <v>0.43247409999999997</v>
      </c>
      <c r="D29316">
        <v>0.79973099000000003</v>
      </c>
      <c r="E29316">
        <v>-4.9450000000000003</v>
      </c>
      <c r="F29316">
        <v>5.21E-2</v>
      </c>
      <c r="G29316" t="s">
        <v>19736</v>
      </c>
      <c r="H29316" t="s">
        <v>19737</v>
      </c>
    </row>
    <row r="29317" spans="1:8" x14ac:dyDescent="0.2">
      <c r="A29317" t="s">
        <v>59580</v>
      </c>
      <c r="B29317">
        <v>0.80600000000000005</v>
      </c>
      <c r="C29317">
        <v>0.43249470000000001</v>
      </c>
      <c r="D29317">
        <v>0.79969475999999995</v>
      </c>
      <c r="E29317">
        <v>-4.9450000000000003</v>
      </c>
      <c r="F29317">
        <v>6.3200000000000006E-2</v>
      </c>
      <c r="G29317" t="s">
        <v>12</v>
      </c>
      <c r="H29317" t="s">
        <v>12</v>
      </c>
    </row>
    <row r="29318" spans="1:8" x14ac:dyDescent="0.2">
      <c r="A29318" t="s">
        <v>59581</v>
      </c>
      <c r="B29318">
        <v>0.80600000000000005</v>
      </c>
      <c r="C29318">
        <v>0.43249480000000001</v>
      </c>
      <c r="D29318">
        <v>-0.79969451000000003</v>
      </c>
      <c r="E29318">
        <v>-4.9450000000000003</v>
      </c>
      <c r="F29318">
        <v>-9.5100000000000004E-2</v>
      </c>
      <c r="G29318" t="s">
        <v>40038</v>
      </c>
      <c r="H29318" t="s">
        <v>40039</v>
      </c>
    </row>
    <row r="29319" spans="1:8" x14ac:dyDescent="0.2">
      <c r="A29319" t="s">
        <v>59582</v>
      </c>
      <c r="B29319">
        <v>0.80600000000000005</v>
      </c>
      <c r="C29319">
        <v>0.4325021</v>
      </c>
      <c r="D29319">
        <v>-0.79968176000000002</v>
      </c>
      <c r="E29319">
        <v>-4.9450000000000003</v>
      </c>
      <c r="F29319">
        <v>-7.17E-2</v>
      </c>
      <c r="G29319" t="s">
        <v>59583</v>
      </c>
      <c r="H29319" t="s">
        <v>59584</v>
      </c>
    </row>
    <row r="29320" spans="1:8" x14ac:dyDescent="0.2">
      <c r="A29320" t="s">
        <v>59585</v>
      </c>
      <c r="B29320">
        <v>0.80600000000000005</v>
      </c>
      <c r="C29320">
        <v>0.4325135</v>
      </c>
      <c r="D29320">
        <v>0.79966155999999999</v>
      </c>
      <c r="E29320">
        <v>-4.9450000000000003</v>
      </c>
      <c r="F29320">
        <v>5.2200000000000003E-2</v>
      </c>
      <c r="G29320" t="s">
        <v>59586</v>
      </c>
      <c r="H29320" t="s">
        <v>59587</v>
      </c>
    </row>
    <row r="29321" spans="1:8" x14ac:dyDescent="0.2">
      <c r="A29321" t="s">
        <v>59588</v>
      </c>
      <c r="B29321">
        <v>0.80600000000000005</v>
      </c>
      <c r="C29321">
        <v>0.43252210000000002</v>
      </c>
      <c r="D29321">
        <v>0.79964637000000005</v>
      </c>
      <c r="E29321">
        <v>-4.9450000000000003</v>
      </c>
      <c r="F29321">
        <v>6.5699999999999995E-2</v>
      </c>
      <c r="G29321" t="s">
        <v>12</v>
      </c>
      <c r="H29321" t="s">
        <v>12</v>
      </c>
    </row>
    <row r="29322" spans="1:8" x14ac:dyDescent="0.2">
      <c r="A29322" t="s">
        <v>59589</v>
      </c>
      <c r="B29322">
        <v>0.80600000000000005</v>
      </c>
      <c r="C29322">
        <v>0.43252560000000001</v>
      </c>
      <c r="D29322">
        <v>0.79964029000000003</v>
      </c>
      <c r="E29322">
        <v>-4.9450000000000003</v>
      </c>
      <c r="F29322">
        <v>6.4699999999999994E-2</v>
      </c>
      <c r="G29322" t="s">
        <v>12</v>
      </c>
      <c r="H29322" t="s">
        <v>12</v>
      </c>
    </row>
    <row r="29323" spans="1:8" x14ac:dyDescent="0.2">
      <c r="A29323" t="s">
        <v>59590</v>
      </c>
      <c r="B29323">
        <v>0.80600000000000005</v>
      </c>
      <c r="C29323">
        <v>0.43253740000000002</v>
      </c>
      <c r="D29323">
        <v>0.79961939000000004</v>
      </c>
      <c r="E29323">
        <v>-4.9450000000000003</v>
      </c>
      <c r="F29323">
        <v>0.13500000000000001</v>
      </c>
      <c r="G29323" t="s">
        <v>37670</v>
      </c>
      <c r="H29323" t="s">
        <v>37671</v>
      </c>
    </row>
    <row r="29324" spans="1:8" x14ac:dyDescent="0.2">
      <c r="A29324" t="s">
        <v>59591</v>
      </c>
      <c r="B29324">
        <v>0.80600000000000005</v>
      </c>
      <c r="C29324">
        <v>0.43255179999999999</v>
      </c>
      <c r="D29324">
        <v>0.79959407999999998</v>
      </c>
      <c r="E29324">
        <v>-4.9450000000000003</v>
      </c>
      <c r="F29324">
        <v>8.0100000000000005E-2</v>
      </c>
      <c r="G29324" t="s">
        <v>12</v>
      </c>
      <c r="H29324" t="s">
        <v>12</v>
      </c>
    </row>
    <row r="29325" spans="1:8" x14ac:dyDescent="0.2">
      <c r="A29325" t="s">
        <v>59592</v>
      </c>
      <c r="B29325">
        <v>0.80600000000000005</v>
      </c>
      <c r="C29325">
        <v>0.43255640000000001</v>
      </c>
      <c r="D29325">
        <v>0.79958594999999999</v>
      </c>
      <c r="E29325">
        <v>-4.9450000000000003</v>
      </c>
      <c r="F29325">
        <v>5.8700000000000002E-2</v>
      </c>
      <c r="G29325" t="s">
        <v>37964</v>
      </c>
      <c r="H29325" t="s">
        <v>37965</v>
      </c>
    </row>
    <row r="29326" spans="1:8" x14ac:dyDescent="0.2">
      <c r="A29326" t="s">
        <v>59593</v>
      </c>
      <c r="B29326">
        <v>0.80600000000000005</v>
      </c>
      <c r="C29326">
        <v>0.43256260000000002</v>
      </c>
      <c r="D29326">
        <v>-0.79957504000000001</v>
      </c>
      <c r="E29326">
        <v>-4.9450000000000003</v>
      </c>
      <c r="F29326">
        <v>-0.14599999999999999</v>
      </c>
      <c r="G29326" t="s">
        <v>12</v>
      </c>
      <c r="H29326" t="s">
        <v>12</v>
      </c>
    </row>
    <row r="29327" spans="1:8" x14ac:dyDescent="0.2">
      <c r="A29327" t="s">
        <v>59594</v>
      </c>
      <c r="B29327">
        <v>0.80600000000000005</v>
      </c>
      <c r="C29327">
        <v>0.43256739999999999</v>
      </c>
      <c r="D29327">
        <v>0.79956664</v>
      </c>
      <c r="E29327">
        <v>-4.9450000000000003</v>
      </c>
      <c r="F29327">
        <v>4.5999999999999999E-2</v>
      </c>
      <c r="G29327" t="s">
        <v>59595</v>
      </c>
      <c r="H29327" t="s">
        <v>59596</v>
      </c>
    </row>
    <row r="29328" spans="1:8" x14ac:dyDescent="0.2">
      <c r="A29328" t="s">
        <v>59597</v>
      </c>
      <c r="B29328">
        <v>0.80600000000000005</v>
      </c>
      <c r="C29328">
        <v>0.4325698</v>
      </c>
      <c r="D29328">
        <v>0.79956245000000004</v>
      </c>
      <c r="E29328">
        <v>-4.9450000000000003</v>
      </c>
      <c r="F29328">
        <v>7.4300000000000005E-2</v>
      </c>
      <c r="G29328" t="s">
        <v>35845</v>
      </c>
      <c r="H29328" t="s">
        <v>35846</v>
      </c>
    </row>
    <row r="29329" spans="1:8" x14ac:dyDescent="0.2">
      <c r="A29329" t="s">
        <v>59598</v>
      </c>
      <c r="B29329">
        <v>0.80600000000000005</v>
      </c>
      <c r="C29329">
        <v>0.43257180000000001</v>
      </c>
      <c r="D29329">
        <v>0.79955887000000003</v>
      </c>
      <c r="E29329">
        <v>-4.9450000000000003</v>
      </c>
      <c r="F29329">
        <v>0.125</v>
      </c>
      <c r="G29329" t="s">
        <v>59599</v>
      </c>
      <c r="H29329" t="s">
        <v>59600</v>
      </c>
    </row>
    <row r="29330" spans="1:8" x14ac:dyDescent="0.2">
      <c r="A29330" t="s">
        <v>59601</v>
      </c>
      <c r="B29330">
        <v>0.80600000000000005</v>
      </c>
      <c r="C29330">
        <v>0.43258930000000001</v>
      </c>
      <c r="D29330">
        <v>-0.79952805999999998</v>
      </c>
      <c r="E29330">
        <v>-4.9450000000000003</v>
      </c>
      <c r="F29330">
        <v>-4.3499999999999997E-2</v>
      </c>
      <c r="G29330" t="s">
        <v>59602</v>
      </c>
      <c r="H29330" t="s">
        <v>59603</v>
      </c>
    </row>
    <row r="29331" spans="1:8" x14ac:dyDescent="0.2">
      <c r="A29331" t="s">
        <v>59604</v>
      </c>
      <c r="B29331">
        <v>0.80600000000000005</v>
      </c>
      <c r="C29331">
        <v>0.43260949999999998</v>
      </c>
      <c r="D29331">
        <v>0.79949241000000004</v>
      </c>
      <c r="E29331">
        <v>-4.9450000000000003</v>
      </c>
      <c r="F29331">
        <v>7.4099999999999999E-2</v>
      </c>
      <c r="G29331" t="s">
        <v>59605</v>
      </c>
      <c r="H29331" t="s">
        <v>59606</v>
      </c>
    </row>
    <row r="29332" spans="1:8" x14ac:dyDescent="0.2">
      <c r="A29332" t="s">
        <v>59607</v>
      </c>
      <c r="B29332">
        <v>0.80700000000000005</v>
      </c>
      <c r="C29332">
        <v>0.43267909999999998</v>
      </c>
      <c r="D29332">
        <v>0.79936969000000002</v>
      </c>
      <c r="E29332">
        <v>-4.9450000000000003</v>
      </c>
      <c r="F29332">
        <v>6.1199999999999997E-2</v>
      </c>
      <c r="G29332" t="s">
        <v>33751</v>
      </c>
      <c r="H29332" t="s">
        <v>33752</v>
      </c>
    </row>
    <row r="29333" spans="1:8" x14ac:dyDescent="0.2">
      <c r="A29333" t="s">
        <v>59608</v>
      </c>
      <c r="B29333">
        <v>0.80700000000000005</v>
      </c>
      <c r="C29333">
        <v>0.43271120000000002</v>
      </c>
      <c r="D29333">
        <v>0.79931317000000002</v>
      </c>
      <c r="E29333">
        <v>-4.9450000000000003</v>
      </c>
      <c r="F29333">
        <v>0.108</v>
      </c>
      <c r="G29333" t="s">
        <v>59609</v>
      </c>
      <c r="H29333" t="s">
        <v>59610</v>
      </c>
    </row>
    <row r="29334" spans="1:8" x14ac:dyDescent="0.2">
      <c r="A29334" t="s">
        <v>59611</v>
      </c>
      <c r="B29334">
        <v>0.80700000000000005</v>
      </c>
      <c r="C29334">
        <v>0.43278919999999999</v>
      </c>
      <c r="D29334">
        <v>0.79917568999999999</v>
      </c>
      <c r="E29334">
        <v>-4.9450000000000003</v>
      </c>
      <c r="F29334">
        <v>7.3800000000000004E-2</v>
      </c>
      <c r="G29334" t="s">
        <v>37955</v>
      </c>
      <c r="H29334" t="s">
        <v>37956</v>
      </c>
    </row>
    <row r="29335" spans="1:8" x14ac:dyDescent="0.2">
      <c r="A29335" t="s">
        <v>59612</v>
      </c>
      <c r="B29335">
        <v>0.80700000000000005</v>
      </c>
      <c r="C29335">
        <v>0.43280039999999997</v>
      </c>
      <c r="D29335">
        <v>0.79915601000000003</v>
      </c>
      <c r="E29335">
        <v>-4.9450000000000003</v>
      </c>
      <c r="F29335">
        <v>6.8400000000000002E-2</v>
      </c>
      <c r="G29335" t="s">
        <v>12</v>
      </c>
      <c r="H29335" t="s">
        <v>12</v>
      </c>
    </row>
    <row r="29336" spans="1:8" x14ac:dyDescent="0.2">
      <c r="A29336" t="s">
        <v>59613</v>
      </c>
      <c r="B29336">
        <v>0.80700000000000005</v>
      </c>
      <c r="C29336">
        <v>0.43280160000000001</v>
      </c>
      <c r="D29336">
        <v>0.79915385000000005</v>
      </c>
      <c r="E29336">
        <v>-4.9450000000000003</v>
      </c>
      <c r="F29336">
        <v>5.5399999999999998E-2</v>
      </c>
      <c r="G29336" t="s">
        <v>14657</v>
      </c>
      <c r="H29336" t="s">
        <v>14658</v>
      </c>
    </row>
    <row r="29337" spans="1:8" x14ac:dyDescent="0.2">
      <c r="A29337" t="s">
        <v>59614</v>
      </c>
      <c r="B29337">
        <v>0.80700000000000005</v>
      </c>
      <c r="C29337">
        <v>0.43281229999999998</v>
      </c>
      <c r="D29337">
        <v>0.79913506000000001</v>
      </c>
      <c r="E29337">
        <v>-4.9450000000000003</v>
      </c>
      <c r="F29337">
        <v>5.7799999999999997E-2</v>
      </c>
      <c r="G29337" t="s">
        <v>37883</v>
      </c>
      <c r="H29337" t="s">
        <v>37884</v>
      </c>
    </row>
    <row r="29338" spans="1:8" x14ac:dyDescent="0.2">
      <c r="A29338" t="s">
        <v>59615</v>
      </c>
      <c r="B29338">
        <v>0.80700000000000005</v>
      </c>
      <c r="C29338">
        <v>0.43281350000000002</v>
      </c>
      <c r="D29338">
        <v>0.79913288000000005</v>
      </c>
      <c r="E29338">
        <v>-4.9450000000000003</v>
      </c>
      <c r="F29338">
        <v>7.1099999999999997E-2</v>
      </c>
      <c r="G29338" t="s">
        <v>59616</v>
      </c>
      <c r="H29338" t="s">
        <v>59617</v>
      </c>
    </row>
    <row r="29339" spans="1:8" x14ac:dyDescent="0.2">
      <c r="A29339" t="s">
        <v>59618</v>
      </c>
      <c r="B29339">
        <v>0.80700000000000005</v>
      </c>
      <c r="C29339">
        <v>0.43282730000000003</v>
      </c>
      <c r="D29339">
        <v>0.79910866999999997</v>
      </c>
      <c r="E29339">
        <v>-4.9450000000000003</v>
      </c>
      <c r="F29339">
        <v>0.13200000000000001</v>
      </c>
      <c r="G29339" t="s">
        <v>59619</v>
      </c>
      <c r="H29339" t="s">
        <v>59620</v>
      </c>
    </row>
    <row r="29340" spans="1:8" x14ac:dyDescent="0.2">
      <c r="A29340" t="s">
        <v>59621</v>
      </c>
      <c r="B29340">
        <v>0.80700000000000005</v>
      </c>
      <c r="C29340">
        <v>0.43284329999999999</v>
      </c>
      <c r="D29340">
        <v>-0.79908042999999995</v>
      </c>
      <c r="E29340">
        <v>-4.9450000000000003</v>
      </c>
      <c r="F29340">
        <v>-8.0600000000000005E-2</v>
      </c>
      <c r="G29340" t="s">
        <v>59622</v>
      </c>
      <c r="H29340" t="s">
        <v>59623</v>
      </c>
    </row>
    <row r="29341" spans="1:8" x14ac:dyDescent="0.2">
      <c r="A29341" t="s">
        <v>59624</v>
      </c>
      <c r="B29341">
        <v>0.80700000000000005</v>
      </c>
      <c r="C29341">
        <v>0.4328478</v>
      </c>
      <c r="D29341">
        <v>0.79907245999999998</v>
      </c>
      <c r="E29341">
        <v>-4.9450000000000003</v>
      </c>
      <c r="F29341">
        <v>7.8899999999999998E-2</v>
      </c>
      <c r="G29341" t="s">
        <v>12</v>
      </c>
      <c r="H29341" t="s">
        <v>12</v>
      </c>
    </row>
    <row r="29342" spans="1:8" x14ac:dyDescent="0.2">
      <c r="A29342" t="s">
        <v>59625</v>
      </c>
      <c r="B29342">
        <v>0.80700000000000005</v>
      </c>
      <c r="C29342">
        <v>0.4328728</v>
      </c>
      <c r="D29342">
        <v>-0.79902850000000003</v>
      </c>
      <c r="E29342">
        <v>-4.9450000000000003</v>
      </c>
      <c r="F29342">
        <v>-5.11E-2</v>
      </c>
      <c r="G29342" t="s">
        <v>10188</v>
      </c>
      <c r="H29342" t="s">
        <v>10189</v>
      </c>
    </row>
    <row r="29343" spans="1:8" x14ac:dyDescent="0.2">
      <c r="A29343" t="s">
        <v>59626</v>
      </c>
      <c r="B29343">
        <v>0.80700000000000005</v>
      </c>
      <c r="C29343">
        <v>0.4328766</v>
      </c>
      <c r="D29343">
        <v>-0.79902174999999998</v>
      </c>
      <c r="E29343">
        <v>-4.9450000000000003</v>
      </c>
      <c r="F29343">
        <v>-5.2299999999999999E-2</v>
      </c>
      <c r="G29343" t="s">
        <v>59627</v>
      </c>
      <c r="H29343" t="s">
        <v>59628</v>
      </c>
    </row>
    <row r="29344" spans="1:8" x14ac:dyDescent="0.2">
      <c r="A29344" t="s">
        <v>59629</v>
      </c>
      <c r="B29344">
        <v>0.80700000000000005</v>
      </c>
      <c r="C29344">
        <v>0.43288270000000001</v>
      </c>
      <c r="D29344">
        <v>0.79901096000000005</v>
      </c>
      <c r="E29344">
        <v>-4.9450000000000003</v>
      </c>
      <c r="F29344">
        <v>5.1999999999999998E-2</v>
      </c>
      <c r="G29344" t="s">
        <v>59630</v>
      </c>
      <c r="H29344" t="s">
        <v>59631</v>
      </c>
    </row>
    <row r="29345" spans="1:8" x14ac:dyDescent="0.2">
      <c r="A29345" t="s">
        <v>59632</v>
      </c>
      <c r="B29345">
        <v>0.80700000000000005</v>
      </c>
      <c r="C29345">
        <v>0.43299870000000001</v>
      </c>
      <c r="D29345">
        <v>-0.79880664000000001</v>
      </c>
      <c r="E29345">
        <v>-4.9450000000000003</v>
      </c>
      <c r="F29345">
        <v>-6.9800000000000001E-2</v>
      </c>
      <c r="G29345" t="s">
        <v>59633</v>
      </c>
      <c r="H29345" t="s">
        <v>59634</v>
      </c>
    </row>
    <row r="29346" spans="1:8" x14ac:dyDescent="0.2">
      <c r="A29346" t="s">
        <v>59635</v>
      </c>
      <c r="B29346">
        <v>0.80700000000000005</v>
      </c>
      <c r="C29346">
        <v>0.43300539999999998</v>
      </c>
      <c r="D29346">
        <v>-0.79879491999999996</v>
      </c>
      <c r="E29346">
        <v>-4.9450000000000003</v>
      </c>
      <c r="F29346">
        <v>-5.9700000000000003E-2</v>
      </c>
      <c r="G29346" t="s">
        <v>59636</v>
      </c>
      <c r="H29346" t="s">
        <v>59637</v>
      </c>
    </row>
    <row r="29347" spans="1:8" x14ac:dyDescent="0.2">
      <c r="A29347" t="s">
        <v>59638</v>
      </c>
      <c r="B29347">
        <v>0.80700000000000005</v>
      </c>
      <c r="C29347">
        <v>0.43301200000000001</v>
      </c>
      <c r="D29347">
        <v>-0.79878318000000004</v>
      </c>
      <c r="E29347">
        <v>-4.9450000000000003</v>
      </c>
      <c r="F29347">
        <v>-6.83E-2</v>
      </c>
      <c r="G29347" t="s">
        <v>12</v>
      </c>
      <c r="H29347" t="s">
        <v>12</v>
      </c>
    </row>
    <row r="29348" spans="1:8" x14ac:dyDescent="0.2">
      <c r="A29348" t="s">
        <v>59639</v>
      </c>
      <c r="B29348">
        <v>0.80700000000000005</v>
      </c>
      <c r="C29348">
        <v>0.4330232</v>
      </c>
      <c r="D29348">
        <v>-0.79876358999999997</v>
      </c>
      <c r="E29348">
        <v>-4.9450000000000003</v>
      </c>
      <c r="F29348">
        <v>-6.3600000000000004E-2</v>
      </c>
      <c r="G29348" t="s">
        <v>59640</v>
      </c>
      <c r="H29348" t="s">
        <v>59641</v>
      </c>
    </row>
    <row r="29349" spans="1:8" x14ac:dyDescent="0.2">
      <c r="A29349" t="s">
        <v>59642</v>
      </c>
      <c r="B29349">
        <v>0.80700000000000005</v>
      </c>
      <c r="C29349">
        <v>0.43306169999999999</v>
      </c>
      <c r="D29349">
        <v>0.79869579999999996</v>
      </c>
      <c r="E29349">
        <v>-4.9450000000000003</v>
      </c>
      <c r="F29349">
        <v>7.9200000000000007E-2</v>
      </c>
      <c r="G29349" t="s">
        <v>16300</v>
      </c>
      <c r="H29349" t="s">
        <v>16301</v>
      </c>
    </row>
    <row r="29350" spans="1:8" x14ac:dyDescent="0.2">
      <c r="A29350" t="s">
        <v>59643</v>
      </c>
      <c r="B29350">
        <v>0.80700000000000005</v>
      </c>
      <c r="C29350">
        <v>0.4330697</v>
      </c>
      <c r="D29350">
        <v>-0.79868159000000005</v>
      </c>
      <c r="E29350">
        <v>-4.9450000000000003</v>
      </c>
      <c r="F29350">
        <v>-0.11899999999999999</v>
      </c>
      <c r="G29350" t="s">
        <v>59644</v>
      </c>
      <c r="H29350" t="s">
        <v>59645</v>
      </c>
    </row>
    <row r="29351" spans="1:8" x14ac:dyDescent="0.2">
      <c r="A29351" t="s">
        <v>59646</v>
      </c>
      <c r="B29351">
        <v>0.80700000000000005</v>
      </c>
      <c r="C29351">
        <v>0.43308770000000002</v>
      </c>
      <c r="D29351">
        <v>-0.79864986999999998</v>
      </c>
      <c r="E29351">
        <v>-4.9450000000000003</v>
      </c>
      <c r="F29351">
        <v>-9.8599999999999993E-2</v>
      </c>
      <c r="G29351" t="s">
        <v>37871</v>
      </c>
      <c r="H29351" t="s">
        <v>37872</v>
      </c>
    </row>
    <row r="29352" spans="1:8" x14ac:dyDescent="0.2">
      <c r="A29352" t="s">
        <v>59647</v>
      </c>
      <c r="B29352">
        <v>0.80700000000000005</v>
      </c>
      <c r="C29352">
        <v>0.43310710000000002</v>
      </c>
      <c r="D29352">
        <v>0.79861574000000002</v>
      </c>
      <c r="E29352">
        <v>-4.9450000000000003</v>
      </c>
      <c r="F29352">
        <v>0.107</v>
      </c>
      <c r="G29352" t="s">
        <v>7242</v>
      </c>
      <c r="H29352" t="s">
        <v>7243</v>
      </c>
    </row>
    <row r="29353" spans="1:8" x14ac:dyDescent="0.2">
      <c r="A29353" t="s">
        <v>59648</v>
      </c>
      <c r="B29353">
        <v>0.80700000000000005</v>
      </c>
      <c r="C29353">
        <v>0.43314000000000002</v>
      </c>
      <c r="D29353">
        <v>-0.79855776000000001</v>
      </c>
      <c r="E29353">
        <v>-4.9450000000000003</v>
      </c>
      <c r="F29353">
        <v>-0.104</v>
      </c>
      <c r="G29353" t="s">
        <v>11997</v>
      </c>
      <c r="H29353" t="s">
        <v>11998</v>
      </c>
    </row>
    <row r="29354" spans="1:8" x14ac:dyDescent="0.2">
      <c r="A29354" t="s">
        <v>59649</v>
      </c>
      <c r="B29354">
        <v>0.80700000000000005</v>
      </c>
      <c r="C29354">
        <v>0.4332145</v>
      </c>
      <c r="D29354">
        <v>0.79842665000000002</v>
      </c>
      <c r="E29354">
        <v>-4.9450000000000003</v>
      </c>
      <c r="F29354">
        <v>0.11600000000000001</v>
      </c>
      <c r="G29354" t="s">
        <v>23635</v>
      </c>
      <c r="H29354" t="s">
        <v>23636</v>
      </c>
    </row>
    <row r="29355" spans="1:8" x14ac:dyDescent="0.2">
      <c r="A29355" t="s">
        <v>59650</v>
      </c>
      <c r="B29355">
        <v>0.80700000000000005</v>
      </c>
      <c r="C29355">
        <v>0.43322929999999998</v>
      </c>
      <c r="D29355">
        <v>-0.79840051999999995</v>
      </c>
      <c r="E29355">
        <v>-4.9450000000000003</v>
      </c>
      <c r="F29355">
        <v>-3.5799999999999998E-2</v>
      </c>
      <c r="G29355" t="s">
        <v>2303</v>
      </c>
      <c r="H29355" t="s">
        <v>2304</v>
      </c>
    </row>
    <row r="29356" spans="1:8" x14ac:dyDescent="0.2">
      <c r="A29356" t="s">
        <v>59651</v>
      </c>
      <c r="B29356">
        <v>0.80700000000000005</v>
      </c>
      <c r="C29356">
        <v>0.43323499999999998</v>
      </c>
      <c r="D29356">
        <v>0.79839051999999999</v>
      </c>
      <c r="E29356">
        <v>-4.9450000000000003</v>
      </c>
      <c r="F29356">
        <v>5.96E-2</v>
      </c>
      <c r="G29356" t="s">
        <v>34038</v>
      </c>
      <c r="H29356" t="s">
        <v>34039</v>
      </c>
    </row>
    <row r="29357" spans="1:8" x14ac:dyDescent="0.2">
      <c r="A29357" t="s">
        <v>59652</v>
      </c>
      <c r="B29357">
        <v>0.80700000000000005</v>
      </c>
      <c r="C29357">
        <v>0.43323650000000002</v>
      </c>
      <c r="D29357">
        <v>-0.79838781000000003</v>
      </c>
      <c r="E29357">
        <v>-4.9450000000000003</v>
      </c>
      <c r="F29357">
        <v>-8.77E-2</v>
      </c>
      <c r="G29357" t="s">
        <v>12</v>
      </c>
      <c r="H29357" t="s">
        <v>12</v>
      </c>
    </row>
    <row r="29358" spans="1:8" x14ac:dyDescent="0.2">
      <c r="A29358" t="s">
        <v>59653</v>
      </c>
      <c r="B29358">
        <v>0.80700000000000005</v>
      </c>
      <c r="C29358">
        <v>0.43323669999999997</v>
      </c>
      <c r="D29358">
        <v>0.79838748999999998</v>
      </c>
      <c r="E29358">
        <v>-4.9450000000000003</v>
      </c>
      <c r="F29358">
        <v>4.2799999999999998E-2</v>
      </c>
      <c r="G29358" t="s">
        <v>19047</v>
      </c>
      <c r="H29358" t="s">
        <v>19048</v>
      </c>
    </row>
    <row r="29359" spans="1:8" x14ac:dyDescent="0.2">
      <c r="A29359" t="s">
        <v>59654</v>
      </c>
      <c r="B29359">
        <v>0.80700000000000005</v>
      </c>
      <c r="C29359">
        <v>0.43327090000000001</v>
      </c>
      <c r="D29359">
        <v>-0.79832729000000002</v>
      </c>
      <c r="E29359">
        <v>-4.9450000000000003</v>
      </c>
      <c r="F29359">
        <v>-0.183</v>
      </c>
      <c r="G29359" t="s">
        <v>34286</v>
      </c>
      <c r="H29359" t="s">
        <v>34287</v>
      </c>
    </row>
    <row r="29360" spans="1:8" x14ac:dyDescent="0.2">
      <c r="A29360" t="s">
        <v>59655</v>
      </c>
      <c r="B29360">
        <v>0.80700000000000005</v>
      </c>
      <c r="C29360">
        <v>0.4332801</v>
      </c>
      <c r="D29360">
        <v>-0.79831114999999997</v>
      </c>
      <c r="E29360">
        <v>-4.9450000000000003</v>
      </c>
      <c r="F29360">
        <v>-5.0200000000000002E-2</v>
      </c>
      <c r="G29360" t="s">
        <v>19152</v>
      </c>
      <c r="H29360" t="s">
        <v>19153</v>
      </c>
    </row>
    <row r="29361" spans="1:8" x14ac:dyDescent="0.2">
      <c r="A29361" t="s">
        <v>59656</v>
      </c>
      <c r="B29361">
        <v>0.80700000000000005</v>
      </c>
      <c r="C29361">
        <v>0.43328290000000003</v>
      </c>
      <c r="D29361">
        <v>0.79830612999999995</v>
      </c>
      <c r="E29361">
        <v>-4.9450000000000003</v>
      </c>
      <c r="F29361">
        <v>5.28E-2</v>
      </c>
      <c r="G29361" t="s">
        <v>47801</v>
      </c>
      <c r="H29361" t="s">
        <v>47802</v>
      </c>
    </row>
    <row r="29362" spans="1:8" x14ac:dyDescent="0.2">
      <c r="A29362" t="s">
        <v>59657</v>
      </c>
      <c r="B29362">
        <v>0.80700000000000005</v>
      </c>
      <c r="C29362">
        <v>0.43331779999999998</v>
      </c>
      <c r="D29362">
        <v>0.79824474999999995</v>
      </c>
      <c r="E29362">
        <v>-4.9450000000000003</v>
      </c>
      <c r="F29362">
        <v>7.5999999999999998E-2</v>
      </c>
      <c r="G29362" t="s">
        <v>12</v>
      </c>
      <c r="H29362" t="s">
        <v>12</v>
      </c>
    </row>
    <row r="29363" spans="1:8" x14ac:dyDescent="0.2">
      <c r="A29363" t="s">
        <v>59658</v>
      </c>
      <c r="B29363">
        <v>0.80700000000000005</v>
      </c>
      <c r="C29363">
        <v>0.43331940000000002</v>
      </c>
      <c r="D29363">
        <v>-0.79824191</v>
      </c>
      <c r="E29363">
        <v>-4.9450000000000003</v>
      </c>
      <c r="F29363">
        <v>-8.4500000000000006E-2</v>
      </c>
      <c r="G29363" t="s">
        <v>35546</v>
      </c>
      <c r="H29363" t="s">
        <v>35547</v>
      </c>
    </row>
    <row r="29364" spans="1:8" x14ac:dyDescent="0.2">
      <c r="A29364" t="s">
        <v>59659</v>
      </c>
      <c r="B29364">
        <v>0.80700000000000005</v>
      </c>
      <c r="C29364">
        <v>0.43334729999999999</v>
      </c>
      <c r="D29364">
        <v>-0.79819273999999996</v>
      </c>
      <c r="E29364">
        <v>-4.9459999999999997</v>
      </c>
      <c r="F29364">
        <v>-4.8300000000000003E-2</v>
      </c>
      <c r="G29364" t="s">
        <v>59660</v>
      </c>
      <c r="H29364" t="s">
        <v>59661</v>
      </c>
    </row>
    <row r="29365" spans="1:8" x14ac:dyDescent="0.2">
      <c r="A29365" t="s">
        <v>59662</v>
      </c>
      <c r="B29365">
        <v>0.80700000000000005</v>
      </c>
      <c r="C29365">
        <v>0.43342079999999999</v>
      </c>
      <c r="D29365">
        <v>0.79806345000000001</v>
      </c>
      <c r="E29365">
        <v>-4.9459999999999997</v>
      </c>
      <c r="F29365">
        <v>0.16200000000000001</v>
      </c>
      <c r="G29365" t="s">
        <v>34648</v>
      </c>
      <c r="H29365" t="s">
        <v>34649</v>
      </c>
    </row>
    <row r="29366" spans="1:8" x14ac:dyDescent="0.2">
      <c r="A29366" t="s">
        <v>59663</v>
      </c>
      <c r="B29366">
        <v>0.80700000000000005</v>
      </c>
      <c r="C29366">
        <v>0.43342130000000001</v>
      </c>
      <c r="D29366">
        <v>0.79806255000000004</v>
      </c>
      <c r="E29366">
        <v>-4.9459999999999997</v>
      </c>
      <c r="F29366">
        <v>5.4800000000000001E-2</v>
      </c>
      <c r="G29366" t="s">
        <v>50452</v>
      </c>
      <c r="H29366" t="s">
        <v>50453</v>
      </c>
    </row>
    <row r="29367" spans="1:8" x14ac:dyDescent="0.2">
      <c r="A29367" t="s">
        <v>59664</v>
      </c>
      <c r="B29367">
        <v>0.80700000000000005</v>
      </c>
      <c r="C29367">
        <v>0.43342589999999998</v>
      </c>
      <c r="D29367">
        <v>0.79805451000000005</v>
      </c>
      <c r="E29367">
        <v>-4.9459999999999997</v>
      </c>
      <c r="F29367">
        <v>8.0100000000000005E-2</v>
      </c>
      <c r="G29367" t="s">
        <v>12</v>
      </c>
      <c r="H29367" t="s">
        <v>12</v>
      </c>
    </row>
    <row r="29368" spans="1:8" x14ac:dyDescent="0.2">
      <c r="A29368" t="s">
        <v>59665</v>
      </c>
      <c r="B29368">
        <v>0.80700000000000005</v>
      </c>
      <c r="C29368">
        <v>0.43344529999999998</v>
      </c>
      <c r="D29368">
        <v>-0.79802030999999995</v>
      </c>
      <c r="E29368">
        <v>-4.9459999999999997</v>
      </c>
      <c r="F29368">
        <v>-0.16500000000000001</v>
      </c>
      <c r="G29368" t="s">
        <v>59666</v>
      </c>
      <c r="H29368" t="s">
        <v>59667</v>
      </c>
    </row>
    <row r="29369" spans="1:8" x14ac:dyDescent="0.2">
      <c r="A29369" t="s">
        <v>59668</v>
      </c>
      <c r="B29369">
        <v>0.80700000000000005</v>
      </c>
      <c r="C29369">
        <v>0.43344529999999998</v>
      </c>
      <c r="D29369">
        <v>0.79802030000000002</v>
      </c>
      <c r="E29369">
        <v>-4.9459999999999997</v>
      </c>
      <c r="F29369">
        <v>7.51E-2</v>
      </c>
      <c r="G29369" t="s">
        <v>12</v>
      </c>
      <c r="H29369" t="s">
        <v>12</v>
      </c>
    </row>
    <row r="29370" spans="1:8" x14ac:dyDescent="0.2">
      <c r="A29370" t="s">
        <v>59669</v>
      </c>
      <c r="B29370">
        <v>0.80700000000000005</v>
      </c>
      <c r="C29370">
        <v>0.43345020000000001</v>
      </c>
      <c r="D29370">
        <v>0.79801171999999998</v>
      </c>
      <c r="E29370">
        <v>-4.9459999999999997</v>
      </c>
      <c r="F29370">
        <v>6.2799999999999995E-2</v>
      </c>
      <c r="G29370" t="s">
        <v>3514</v>
      </c>
      <c r="H29370" t="s">
        <v>3515</v>
      </c>
    </row>
    <row r="29371" spans="1:8" x14ac:dyDescent="0.2">
      <c r="A29371" t="s">
        <v>59670</v>
      </c>
      <c r="B29371">
        <v>0.80700000000000005</v>
      </c>
      <c r="C29371">
        <v>0.43349710000000002</v>
      </c>
      <c r="D29371">
        <v>0.79792903000000004</v>
      </c>
      <c r="E29371">
        <v>-4.9459999999999997</v>
      </c>
      <c r="F29371">
        <v>0.12</v>
      </c>
      <c r="G29371" t="s">
        <v>1089</v>
      </c>
      <c r="H29371" t="s">
        <v>1090</v>
      </c>
    </row>
    <row r="29372" spans="1:8" x14ac:dyDescent="0.2">
      <c r="A29372" t="s">
        <v>59671</v>
      </c>
      <c r="B29372">
        <v>0.80700000000000005</v>
      </c>
      <c r="C29372">
        <v>0.43349919999999997</v>
      </c>
      <c r="D29372">
        <v>0.79792543000000005</v>
      </c>
      <c r="E29372">
        <v>-4.9459999999999997</v>
      </c>
      <c r="F29372">
        <v>6.1899999999999997E-2</v>
      </c>
      <c r="G29372" t="s">
        <v>58064</v>
      </c>
      <c r="H29372" t="s">
        <v>58065</v>
      </c>
    </row>
    <row r="29373" spans="1:8" x14ac:dyDescent="0.2">
      <c r="A29373" t="s">
        <v>59672</v>
      </c>
      <c r="B29373">
        <v>0.80700000000000005</v>
      </c>
      <c r="C29373">
        <v>0.43351830000000002</v>
      </c>
      <c r="D29373">
        <v>-0.79789184999999996</v>
      </c>
      <c r="E29373">
        <v>-4.9459999999999997</v>
      </c>
      <c r="F29373">
        <v>-6.7599999999999993E-2</v>
      </c>
      <c r="G29373" t="s">
        <v>4364</v>
      </c>
      <c r="H29373" t="s">
        <v>4365</v>
      </c>
    </row>
    <row r="29374" spans="1:8" x14ac:dyDescent="0.2">
      <c r="A29374" t="s">
        <v>59673</v>
      </c>
      <c r="B29374">
        <v>0.80700000000000005</v>
      </c>
      <c r="C29374">
        <v>0.43351919999999999</v>
      </c>
      <c r="D29374">
        <v>0.79789014999999996</v>
      </c>
      <c r="E29374">
        <v>-4.9459999999999997</v>
      </c>
      <c r="F29374">
        <v>6.9800000000000001E-2</v>
      </c>
      <c r="G29374" t="s">
        <v>32262</v>
      </c>
      <c r="H29374" t="s">
        <v>32263</v>
      </c>
    </row>
    <row r="29375" spans="1:8" x14ac:dyDescent="0.2">
      <c r="A29375" t="s">
        <v>59674</v>
      </c>
      <c r="B29375">
        <v>0.80700000000000005</v>
      </c>
      <c r="C29375">
        <v>0.4335232</v>
      </c>
      <c r="D29375">
        <v>0.79788323999999999</v>
      </c>
      <c r="E29375">
        <v>-4.9459999999999997</v>
      </c>
      <c r="F29375">
        <v>6.2300000000000001E-2</v>
      </c>
      <c r="G29375" t="s">
        <v>59675</v>
      </c>
      <c r="H29375" t="s">
        <v>59676</v>
      </c>
    </row>
    <row r="29376" spans="1:8" x14ac:dyDescent="0.2">
      <c r="A29376" t="s">
        <v>59677</v>
      </c>
      <c r="B29376">
        <v>0.80700000000000005</v>
      </c>
      <c r="C29376">
        <v>0.43352489999999999</v>
      </c>
      <c r="D29376">
        <v>-0.79788011000000003</v>
      </c>
      <c r="E29376">
        <v>-4.9459999999999997</v>
      </c>
      <c r="F29376">
        <v>-7.8899999999999998E-2</v>
      </c>
      <c r="G29376" t="s">
        <v>9705</v>
      </c>
      <c r="H29376" t="s">
        <v>9706</v>
      </c>
    </row>
    <row r="29377" spans="1:8" x14ac:dyDescent="0.2">
      <c r="A29377" t="s">
        <v>59678</v>
      </c>
      <c r="B29377">
        <v>0.80700000000000005</v>
      </c>
      <c r="C29377">
        <v>0.43353639999999999</v>
      </c>
      <c r="D29377">
        <v>0.79785998000000002</v>
      </c>
      <c r="E29377">
        <v>-4.9459999999999997</v>
      </c>
      <c r="F29377">
        <v>8.1299999999999997E-2</v>
      </c>
      <c r="G29377" t="s">
        <v>59679</v>
      </c>
      <c r="H29377" t="s">
        <v>59680</v>
      </c>
    </row>
    <row r="29378" spans="1:8" x14ac:dyDescent="0.2">
      <c r="A29378" t="s">
        <v>59681</v>
      </c>
      <c r="B29378">
        <v>0.80700000000000005</v>
      </c>
      <c r="C29378">
        <v>0.43354789999999999</v>
      </c>
      <c r="D29378">
        <v>0.79783974000000002</v>
      </c>
      <c r="E29378">
        <v>-4.9459999999999997</v>
      </c>
      <c r="F29378">
        <v>0.2</v>
      </c>
      <c r="G29378" t="s">
        <v>42520</v>
      </c>
      <c r="H29378" t="s">
        <v>42521</v>
      </c>
    </row>
    <row r="29379" spans="1:8" x14ac:dyDescent="0.2">
      <c r="A29379" t="s">
        <v>59682</v>
      </c>
      <c r="B29379">
        <v>0.80700000000000005</v>
      </c>
      <c r="C29379">
        <v>0.43355369999999999</v>
      </c>
      <c r="D29379">
        <v>-0.79782958999999998</v>
      </c>
      <c r="E29379">
        <v>-4.9459999999999997</v>
      </c>
      <c r="F29379">
        <v>-0.106</v>
      </c>
      <c r="G29379" t="s">
        <v>13941</v>
      </c>
      <c r="H29379" t="s">
        <v>13942</v>
      </c>
    </row>
    <row r="29380" spans="1:8" x14ac:dyDescent="0.2">
      <c r="A29380" t="s">
        <v>59683</v>
      </c>
      <c r="B29380">
        <v>0.80700000000000005</v>
      </c>
      <c r="C29380">
        <v>0.43356450000000002</v>
      </c>
      <c r="D29380">
        <v>0.79781051000000003</v>
      </c>
      <c r="E29380">
        <v>-4.9459999999999997</v>
      </c>
      <c r="F29380">
        <v>5.4800000000000001E-2</v>
      </c>
      <c r="G29380" t="s">
        <v>12</v>
      </c>
      <c r="H29380" t="s">
        <v>12</v>
      </c>
    </row>
    <row r="29381" spans="1:8" x14ac:dyDescent="0.2">
      <c r="A29381" t="s">
        <v>59684</v>
      </c>
      <c r="B29381">
        <v>0.80700000000000005</v>
      </c>
      <c r="C29381">
        <v>0.43358790000000003</v>
      </c>
      <c r="D29381">
        <v>0.79776928999999996</v>
      </c>
      <c r="E29381">
        <v>-4.9459999999999997</v>
      </c>
      <c r="F29381">
        <v>7.2999999999999995E-2</v>
      </c>
      <c r="G29381" t="s">
        <v>59685</v>
      </c>
      <c r="H29381" t="s">
        <v>59686</v>
      </c>
    </row>
    <row r="29382" spans="1:8" x14ac:dyDescent="0.2">
      <c r="A29382" t="s">
        <v>59687</v>
      </c>
      <c r="B29382">
        <v>0.80700000000000005</v>
      </c>
      <c r="C29382">
        <v>0.43359110000000001</v>
      </c>
      <c r="D29382">
        <v>0.79776376000000004</v>
      </c>
      <c r="E29382">
        <v>-4.9459999999999997</v>
      </c>
      <c r="F29382">
        <v>8.7599999999999997E-2</v>
      </c>
      <c r="G29382" t="s">
        <v>59688</v>
      </c>
      <c r="H29382" t="s">
        <v>59689</v>
      </c>
    </row>
    <row r="29383" spans="1:8" x14ac:dyDescent="0.2">
      <c r="A29383" t="s">
        <v>59690</v>
      </c>
      <c r="B29383">
        <v>0.80700000000000005</v>
      </c>
      <c r="C29383">
        <v>0.4335965</v>
      </c>
      <c r="D29383">
        <v>-0.79775423999999995</v>
      </c>
      <c r="E29383">
        <v>-4.9459999999999997</v>
      </c>
      <c r="F29383">
        <v>-4.9299999999999997E-2</v>
      </c>
      <c r="G29383" t="s">
        <v>48145</v>
      </c>
      <c r="H29383" t="s">
        <v>48146</v>
      </c>
    </row>
    <row r="29384" spans="1:8" x14ac:dyDescent="0.2">
      <c r="A29384" t="s">
        <v>59691</v>
      </c>
      <c r="B29384">
        <v>0.80700000000000005</v>
      </c>
      <c r="C29384">
        <v>0.43362659999999997</v>
      </c>
      <c r="D29384">
        <v>-0.79770123000000004</v>
      </c>
      <c r="E29384">
        <v>-4.9459999999999997</v>
      </c>
      <c r="F29384">
        <v>-0.20200000000000001</v>
      </c>
      <c r="G29384" t="s">
        <v>11371</v>
      </c>
      <c r="H29384" t="s">
        <v>11372</v>
      </c>
    </row>
    <row r="29385" spans="1:8" x14ac:dyDescent="0.2">
      <c r="A29385" t="s">
        <v>59692</v>
      </c>
      <c r="B29385">
        <v>0.80700000000000005</v>
      </c>
      <c r="C29385">
        <v>0.43363750000000001</v>
      </c>
      <c r="D29385">
        <v>0.79768211</v>
      </c>
      <c r="E29385">
        <v>-4.9459999999999997</v>
      </c>
      <c r="F29385">
        <v>7.0000000000000007E-2</v>
      </c>
      <c r="G29385" t="s">
        <v>12</v>
      </c>
      <c r="H29385" t="s">
        <v>12</v>
      </c>
    </row>
    <row r="29386" spans="1:8" x14ac:dyDescent="0.2">
      <c r="A29386" t="s">
        <v>59693</v>
      </c>
      <c r="B29386">
        <v>0.80700000000000005</v>
      </c>
      <c r="C29386">
        <v>0.43364239999999998</v>
      </c>
      <c r="D29386">
        <v>-0.79767345000000001</v>
      </c>
      <c r="E29386">
        <v>-4.9459999999999997</v>
      </c>
      <c r="F29386">
        <v>-5.4899999999999997E-2</v>
      </c>
      <c r="G29386" t="s">
        <v>9126</v>
      </c>
      <c r="H29386" t="s">
        <v>9127</v>
      </c>
    </row>
    <row r="29387" spans="1:8" x14ac:dyDescent="0.2">
      <c r="A29387" t="s">
        <v>59694</v>
      </c>
      <c r="B29387">
        <v>0.80700000000000005</v>
      </c>
      <c r="C29387">
        <v>0.43367220000000001</v>
      </c>
      <c r="D29387">
        <v>0.79762089000000003</v>
      </c>
      <c r="E29387">
        <v>-4.9459999999999997</v>
      </c>
      <c r="F29387">
        <v>5.9499999999999997E-2</v>
      </c>
      <c r="G29387" t="s">
        <v>12</v>
      </c>
      <c r="H29387" t="s">
        <v>12</v>
      </c>
    </row>
    <row r="29388" spans="1:8" x14ac:dyDescent="0.2">
      <c r="A29388" t="s">
        <v>59695</v>
      </c>
      <c r="B29388">
        <v>0.80700000000000005</v>
      </c>
      <c r="C29388">
        <v>0.43368630000000002</v>
      </c>
      <c r="D29388">
        <v>-0.79759606999999999</v>
      </c>
      <c r="E29388">
        <v>-4.9459999999999997</v>
      </c>
      <c r="F29388">
        <v>-8.77E-2</v>
      </c>
      <c r="G29388" t="s">
        <v>26794</v>
      </c>
      <c r="H29388" t="s">
        <v>26795</v>
      </c>
    </row>
    <row r="29389" spans="1:8" x14ac:dyDescent="0.2">
      <c r="A29389" t="s">
        <v>59696</v>
      </c>
      <c r="B29389">
        <v>0.80700000000000005</v>
      </c>
      <c r="C29389">
        <v>0.43373139999999999</v>
      </c>
      <c r="D29389">
        <v>-0.79751682999999995</v>
      </c>
      <c r="E29389">
        <v>-4.9459999999999997</v>
      </c>
      <c r="F29389">
        <v>-5.8999999999999997E-2</v>
      </c>
      <c r="G29389" t="s">
        <v>44453</v>
      </c>
      <c r="H29389" t="s">
        <v>44454</v>
      </c>
    </row>
    <row r="29390" spans="1:8" x14ac:dyDescent="0.2">
      <c r="A29390" t="s">
        <v>59697</v>
      </c>
      <c r="B29390">
        <v>0.80700000000000005</v>
      </c>
      <c r="C29390">
        <v>0.43373270000000003</v>
      </c>
      <c r="D29390">
        <v>0.79751455999999998</v>
      </c>
      <c r="E29390">
        <v>-4.9459999999999997</v>
      </c>
      <c r="F29390">
        <v>7.5300000000000006E-2</v>
      </c>
      <c r="G29390" t="s">
        <v>37374</v>
      </c>
      <c r="H29390" t="s">
        <v>37375</v>
      </c>
    </row>
    <row r="29391" spans="1:8" x14ac:dyDescent="0.2">
      <c r="A29391" t="s">
        <v>59698</v>
      </c>
      <c r="B29391">
        <v>0.80700000000000005</v>
      </c>
      <c r="C29391">
        <v>0.43374249999999998</v>
      </c>
      <c r="D29391">
        <v>0.79749734000000005</v>
      </c>
      <c r="E29391">
        <v>-4.9459999999999997</v>
      </c>
      <c r="F29391">
        <v>6.4000000000000001E-2</v>
      </c>
      <c r="G29391" t="s">
        <v>12</v>
      </c>
      <c r="H29391" t="s">
        <v>12</v>
      </c>
    </row>
    <row r="29392" spans="1:8" x14ac:dyDescent="0.2">
      <c r="A29392" t="s">
        <v>59699</v>
      </c>
      <c r="B29392">
        <v>0.80700000000000005</v>
      </c>
      <c r="C29392">
        <v>0.43379390000000001</v>
      </c>
      <c r="D29392">
        <v>0.79740685</v>
      </c>
      <c r="E29392">
        <v>-4.9459999999999997</v>
      </c>
      <c r="F29392">
        <v>6.1699999999999998E-2</v>
      </c>
      <c r="G29392" t="s">
        <v>15555</v>
      </c>
      <c r="H29392" t="s">
        <v>15556</v>
      </c>
    </row>
    <row r="29393" spans="1:8" x14ac:dyDescent="0.2">
      <c r="A29393" t="s">
        <v>59700</v>
      </c>
      <c r="B29393">
        <v>0.80700000000000005</v>
      </c>
      <c r="C29393">
        <v>0.43379699999999999</v>
      </c>
      <c r="D29393">
        <v>-0.79740127999999999</v>
      </c>
      <c r="E29393">
        <v>-4.9459999999999997</v>
      </c>
      <c r="F29393">
        <v>-8.5900000000000004E-2</v>
      </c>
      <c r="G29393" t="s">
        <v>59701</v>
      </c>
      <c r="H29393" t="s">
        <v>59702</v>
      </c>
    </row>
    <row r="29394" spans="1:8" x14ac:dyDescent="0.2">
      <c r="A29394" t="s">
        <v>59703</v>
      </c>
      <c r="B29394">
        <v>0.80700000000000005</v>
      </c>
      <c r="C29394">
        <v>0.43381720000000001</v>
      </c>
      <c r="D29394">
        <v>0.79736585999999998</v>
      </c>
      <c r="E29394">
        <v>-4.9459999999999997</v>
      </c>
      <c r="F29394">
        <v>5.96E-2</v>
      </c>
      <c r="G29394" t="s">
        <v>14395</v>
      </c>
      <c r="H29394" t="s">
        <v>14396</v>
      </c>
    </row>
    <row r="29395" spans="1:8" x14ac:dyDescent="0.2">
      <c r="A29395" t="s">
        <v>59704</v>
      </c>
      <c r="B29395">
        <v>0.80700000000000005</v>
      </c>
      <c r="C29395">
        <v>0.4338322</v>
      </c>
      <c r="D29395">
        <v>0.79733951999999997</v>
      </c>
      <c r="E29395">
        <v>-4.9459999999999997</v>
      </c>
      <c r="F29395">
        <v>8.0399999999999999E-2</v>
      </c>
      <c r="G29395" t="s">
        <v>59705</v>
      </c>
      <c r="H29395" t="s">
        <v>59705</v>
      </c>
    </row>
    <row r="29396" spans="1:8" x14ac:dyDescent="0.2">
      <c r="A29396" t="s">
        <v>59706</v>
      </c>
      <c r="B29396">
        <v>0.80700000000000005</v>
      </c>
      <c r="C29396">
        <v>0.43386249999999998</v>
      </c>
      <c r="D29396">
        <v>-0.79728615000000003</v>
      </c>
      <c r="E29396">
        <v>-4.9459999999999997</v>
      </c>
      <c r="F29396">
        <v>-8.0100000000000005E-2</v>
      </c>
      <c r="G29396" t="s">
        <v>59707</v>
      </c>
      <c r="H29396" t="s">
        <v>59708</v>
      </c>
    </row>
    <row r="29397" spans="1:8" x14ac:dyDescent="0.2">
      <c r="A29397" t="s">
        <v>59709</v>
      </c>
      <c r="B29397">
        <v>0.80700000000000005</v>
      </c>
      <c r="C29397">
        <v>0.4338979</v>
      </c>
      <c r="D29397">
        <v>-0.79722382000000003</v>
      </c>
      <c r="E29397">
        <v>-4.9459999999999997</v>
      </c>
      <c r="F29397">
        <v>-4.8599999999999997E-2</v>
      </c>
      <c r="G29397" t="s">
        <v>12</v>
      </c>
      <c r="H29397" t="s">
        <v>12</v>
      </c>
    </row>
    <row r="29398" spans="1:8" x14ac:dyDescent="0.2">
      <c r="A29398" t="s">
        <v>59710</v>
      </c>
      <c r="B29398">
        <v>0.80700000000000005</v>
      </c>
      <c r="C29398">
        <v>0.43390709999999999</v>
      </c>
      <c r="D29398">
        <v>-0.79720762000000001</v>
      </c>
      <c r="E29398">
        <v>-4.9459999999999997</v>
      </c>
      <c r="F29398">
        <v>-4.2900000000000001E-2</v>
      </c>
      <c r="G29398" t="s">
        <v>31104</v>
      </c>
      <c r="H29398" t="s">
        <v>31105</v>
      </c>
    </row>
    <row r="29399" spans="1:8" x14ac:dyDescent="0.2">
      <c r="A29399" t="s">
        <v>59711</v>
      </c>
      <c r="B29399">
        <v>0.80700000000000005</v>
      </c>
      <c r="C29399">
        <v>0.43391590000000002</v>
      </c>
      <c r="D29399">
        <v>-0.79719225999999999</v>
      </c>
      <c r="E29399">
        <v>-4.9459999999999997</v>
      </c>
      <c r="F29399">
        <v>-8.14E-2</v>
      </c>
      <c r="G29399" t="s">
        <v>35164</v>
      </c>
      <c r="H29399" t="s">
        <v>35165</v>
      </c>
    </row>
    <row r="29400" spans="1:8" x14ac:dyDescent="0.2">
      <c r="A29400" t="s">
        <v>59712</v>
      </c>
      <c r="B29400">
        <v>0.80700000000000005</v>
      </c>
      <c r="C29400">
        <v>0.43393969999999998</v>
      </c>
      <c r="D29400">
        <v>-0.79715031999999997</v>
      </c>
      <c r="E29400">
        <v>-4.9459999999999997</v>
      </c>
      <c r="F29400">
        <v>-0.109</v>
      </c>
      <c r="G29400" t="s">
        <v>35739</v>
      </c>
      <c r="H29400" t="s">
        <v>35740</v>
      </c>
    </row>
    <row r="29401" spans="1:8" x14ac:dyDescent="0.2">
      <c r="A29401" t="s">
        <v>59713</v>
      </c>
      <c r="B29401">
        <v>0.80700000000000005</v>
      </c>
      <c r="C29401">
        <v>0.43394260000000001</v>
      </c>
      <c r="D29401">
        <v>0.79714525999999997</v>
      </c>
      <c r="E29401">
        <v>-4.9459999999999997</v>
      </c>
      <c r="F29401">
        <v>7.7399999999999997E-2</v>
      </c>
      <c r="G29401" t="s">
        <v>53273</v>
      </c>
      <c r="H29401" t="s">
        <v>53274</v>
      </c>
    </row>
    <row r="29402" spans="1:8" x14ac:dyDescent="0.2">
      <c r="A29402" t="s">
        <v>59714</v>
      </c>
      <c r="B29402">
        <v>0.80700000000000005</v>
      </c>
      <c r="C29402">
        <v>0.43394690000000002</v>
      </c>
      <c r="D29402">
        <v>0.79713763999999998</v>
      </c>
      <c r="E29402">
        <v>-4.9459999999999997</v>
      </c>
      <c r="F29402">
        <v>6.0299999999999999E-2</v>
      </c>
      <c r="G29402" t="s">
        <v>12</v>
      </c>
      <c r="H29402" t="s">
        <v>12</v>
      </c>
    </row>
    <row r="29403" spans="1:8" x14ac:dyDescent="0.2">
      <c r="A29403" t="s">
        <v>59715</v>
      </c>
      <c r="B29403">
        <v>0.80700000000000005</v>
      </c>
      <c r="C29403">
        <v>0.43399270000000001</v>
      </c>
      <c r="D29403">
        <v>-0.79705709000000002</v>
      </c>
      <c r="E29403">
        <v>-4.9459999999999997</v>
      </c>
      <c r="F29403">
        <v>-5.3499999999999999E-2</v>
      </c>
      <c r="G29403" t="s">
        <v>12</v>
      </c>
      <c r="H29403" t="s">
        <v>12</v>
      </c>
    </row>
    <row r="29404" spans="1:8" x14ac:dyDescent="0.2">
      <c r="A29404" t="s">
        <v>59716</v>
      </c>
      <c r="B29404">
        <v>0.80700000000000005</v>
      </c>
      <c r="C29404">
        <v>0.43399799999999999</v>
      </c>
      <c r="D29404">
        <v>0.79704775999999999</v>
      </c>
      <c r="E29404">
        <v>-4.9459999999999997</v>
      </c>
      <c r="F29404">
        <v>8.5199999999999998E-2</v>
      </c>
      <c r="G29404" t="s">
        <v>38044</v>
      </c>
      <c r="H29404" t="s">
        <v>38045</v>
      </c>
    </row>
    <row r="29405" spans="1:8" x14ac:dyDescent="0.2">
      <c r="A29405" t="s">
        <v>59717</v>
      </c>
      <c r="B29405">
        <v>0.80700000000000005</v>
      </c>
      <c r="C29405">
        <v>0.43403269999999999</v>
      </c>
      <c r="D29405">
        <v>0.79698681999999998</v>
      </c>
      <c r="E29405">
        <v>-4.9459999999999997</v>
      </c>
      <c r="F29405">
        <v>7.0900000000000005E-2</v>
      </c>
      <c r="G29405" t="s">
        <v>12</v>
      </c>
      <c r="H29405" t="s">
        <v>12</v>
      </c>
    </row>
    <row r="29406" spans="1:8" x14ac:dyDescent="0.2">
      <c r="A29406" t="s">
        <v>59718</v>
      </c>
      <c r="B29406">
        <v>0.80700000000000005</v>
      </c>
      <c r="C29406">
        <v>0.43407240000000002</v>
      </c>
      <c r="D29406">
        <v>0.79691696000000001</v>
      </c>
      <c r="E29406">
        <v>-4.9459999999999997</v>
      </c>
      <c r="F29406">
        <v>5.7299999999999997E-2</v>
      </c>
      <c r="G29406" t="s">
        <v>6864</v>
      </c>
      <c r="H29406" t="s">
        <v>6865</v>
      </c>
    </row>
    <row r="29407" spans="1:8" x14ac:dyDescent="0.2">
      <c r="A29407" t="s">
        <v>59719</v>
      </c>
      <c r="B29407">
        <v>0.80700000000000005</v>
      </c>
      <c r="C29407">
        <v>0.43409799999999998</v>
      </c>
      <c r="D29407">
        <v>0.79687184</v>
      </c>
      <c r="E29407">
        <v>-4.9459999999999997</v>
      </c>
      <c r="F29407">
        <v>4.53E-2</v>
      </c>
      <c r="G29407" t="s">
        <v>46305</v>
      </c>
      <c r="H29407" t="s">
        <v>46306</v>
      </c>
    </row>
    <row r="29408" spans="1:8" x14ac:dyDescent="0.2">
      <c r="A29408" t="s">
        <v>59720</v>
      </c>
      <c r="B29408">
        <v>0.80700000000000005</v>
      </c>
      <c r="C29408">
        <v>0.43416329999999997</v>
      </c>
      <c r="D29408">
        <v>0.79675713000000004</v>
      </c>
      <c r="E29408">
        <v>-4.9459999999999997</v>
      </c>
      <c r="F29408">
        <v>5.6599999999999998E-2</v>
      </c>
      <c r="G29408" t="s">
        <v>35619</v>
      </c>
      <c r="H29408" t="s">
        <v>35620</v>
      </c>
    </row>
    <row r="29409" spans="1:8" x14ac:dyDescent="0.2">
      <c r="A29409" t="s">
        <v>59721</v>
      </c>
      <c r="B29409">
        <v>0.80700000000000005</v>
      </c>
      <c r="C29409">
        <v>0.43417460000000002</v>
      </c>
      <c r="D29409">
        <v>0.79673724000000001</v>
      </c>
      <c r="E29409">
        <v>-4.9459999999999997</v>
      </c>
      <c r="F29409">
        <v>6.4399999999999999E-2</v>
      </c>
      <c r="G29409" t="s">
        <v>17483</v>
      </c>
      <c r="H29409" t="s">
        <v>17484</v>
      </c>
    </row>
    <row r="29410" spans="1:8" x14ac:dyDescent="0.2">
      <c r="A29410" t="s">
        <v>59722</v>
      </c>
      <c r="B29410">
        <v>0.80700000000000005</v>
      </c>
      <c r="C29410">
        <v>0.43420560000000002</v>
      </c>
      <c r="D29410">
        <v>0.79668269000000003</v>
      </c>
      <c r="E29410">
        <v>-4.9459999999999997</v>
      </c>
      <c r="F29410">
        <v>9.11E-2</v>
      </c>
      <c r="G29410" t="s">
        <v>27333</v>
      </c>
      <c r="H29410" t="s">
        <v>27334</v>
      </c>
    </row>
    <row r="29411" spans="1:8" x14ac:dyDescent="0.2">
      <c r="A29411" t="s">
        <v>59723</v>
      </c>
      <c r="B29411">
        <v>0.80700000000000005</v>
      </c>
      <c r="C29411">
        <v>0.43423980000000001</v>
      </c>
      <c r="D29411">
        <v>0.79662264999999999</v>
      </c>
      <c r="E29411">
        <v>-4.9459999999999997</v>
      </c>
      <c r="F29411">
        <v>5.6800000000000003E-2</v>
      </c>
      <c r="G29411" t="s">
        <v>59724</v>
      </c>
      <c r="H29411" t="s">
        <v>59725</v>
      </c>
    </row>
    <row r="29412" spans="1:8" x14ac:dyDescent="0.2">
      <c r="A29412" t="s">
        <v>59726</v>
      </c>
      <c r="B29412">
        <v>0.80700000000000005</v>
      </c>
      <c r="C29412">
        <v>0.43425960000000002</v>
      </c>
      <c r="D29412">
        <v>0.79658779999999996</v>
      </c>
      <c r="E29412">
        <v>-4.9459999999999997</v>
      </c>
      <c r="F29412">
        <v>4.6800000000000001E-2</v>
      </c>
      <c r="G29412" t="s">
        <v>37946</v>
      </c>
      <c r="H29412" t="s">
        <v>37947</v>
      </c>
    </row>
    <row r="29413" spans="1:8" x14ac:dyDescent="0.2">
      <c r="A29413" t="s">
        <v>59727</v>
      </c>
      <c r="B29413">
        <v>0.80700000000000005</v>
      </c>
      <c r="C29413">
        <v>0.43426239999999999</v>
      </c>
      <c r="D29413">
        <v>-0.79658280999999997</v>
      </c>
      <c r="E29413">
        <v>-4.9459999999999997</v>
      </c>
      <c r="F29413">
        <v>-5.5300000000000002E-2</v>
      </c>
      <c r="G29413" t="s">
        <v>59728</v>
      </c>
      <c r="H29413" t="s">
        <v>59729</v>
      </c>
    </row>
    <row r="29414" spans="1:8" x14ac:dyDescent="0.2">
      <c r="A29414" t="s">
        <v>59730</v>
      </c>
      <c r="B29414">
        <v>0.80700000000000005</v>
      </c>
      <c r="C29414">
        <v>0.4342627</v>
      </c>
      <c r="D29414">
        <v>-0.79658222999999995</v>
      </c>
      <c r="E29414">
        <v>-4.9459999999999997</v>
      </c>
      <c r="F29414">
        <v>-0.126</v>
      </c>
      <c r="G29414" t="s">
        <v>59731</v>
      </c>
      <c r="H29414" t="s">
        <v>59732</v>
      </c>
    </row>
    <row r="29415" spans="1:8" x14ac:dyDescent="0.2">
      <c r="A29415" t="s">
        <v>59733</v>
      </c>
      <c r="B29415">
        <v>0.80700000000000005</v>
      </c>
      <c r="C29415">
        <v>0.43426429999999999</v>
      </c>
      <c r="D29415">
        <v>0.79657951000000005</v>
      </c>
      <c r="E29415">
        <v>-4.9459999999999997</v>
      </c>
      <c r="F29415">
        <v>5.1200000000000002E-2</v>
      </c>
      <c r="G29415" t="s">
        <v>12</v>
      </c>
      <c r="H29415" t="s">
        <v>12</v>
      </c>
    </row>
    <row r="29416" spans="1:8" x14ac:dyDescent="0.2">
      <c r="A29416" t="s">
        <v>59734</v>
      </c>
      <c r="B29416">
        <v>0.80700000000000005</v>
      </c>
      <c r="C29416">
        <v>0.4342647</v>
      </c>
      <c r="D29416">
        <v>0.79657882999999996</v>
      </c>
      <c r="E29416">
        <v>-4.9459999999999997</v>
      </c>
      <c r="F29416">
        <v>6.9599999999999995E-2</v>
      </c>
      <c r="G29416" t="s">
        <v>3820</v>
      </c>
      <c r="H29416" t="s">
        <v>3821</v>
      </c>
    </row>
    <row r="29417" spans="1:8" x14ac:dyDescent="0.2">
      <c r="A29417" t="s">
        <v>59735</v>
      </c>
      <c r="B29417">
        <v>0.80700000000000005</v>
      </c>
      <c r="C29417">
        <v>0.43430200000000002</v>
      </c>
      <c r="D29417">
        <v>-0.79651322000000002</v>
      </c>
      <c r="E29417">
        <v>-4.9459999999999997</v>
      </c>
      <c r="F29417">
        <v>-0.16200000000000001</v>
      </c>
      <c r="G29417" t="s">
        <v>24190</v>
      </c>
      <c r="H29417" t="s">
        <v>24191</v>
      </c>
    </row>
    <row r="29418" spans="1:8" x14ac:dyDescent="0.2">
      <c r="A29418" t="s">
        <v>59736</v>
      </c>
      <c r="B29418">
        <v>0.80700000000000005</v>
      </c>
      <c r="C29418">
        <v>0.43430550000000001</v>
      </c>
      <c r="D29418">
        <v>0.79650697000000004</v>
      </c>
      <c r="E29418">
        <v>-4.9459999999999997</v>
      </c>
      <c r="F29418">
        <v>6.2300000000000001E-2</v>
      </c>
      <c r="G29418" t="s">
        <v>12</v>
      </c>
      <c r="H29418" t="s">
        <v>12</v>
      </c>
    </row>
    <row r="29419" spans="1:8" x14ac:dyDescent="0.2">
      <c r="A29419" t="s">
        <v>59737</v>
      </c>
      <c r="B29419">
        <v>0.80700000000000005</v>
      </c>
      <c r="C29419">
        <v>0.43433919999999998</v>
      </c>
      <c r="D29419">
        <v>-0.79644778999999999</v>
      </c>
      <c r="E29419">
        <v>-4.9459999999999997</v>
      </c>
      <c r="F29419">
        <v>-6.3500000000000001E-2</v>
      </c>
      <c r="G29419" t="s">
        <v>59738</v>
      </c>
      <c r="H29419" t="s">
        <v>59739</v>
      </c>
    </row>
    <row r="29420" spans="1:8" x14ac:dyDescent="0.2">
      <c r="A29420" t="s">
        <v>59740</v>
      </c>
      <c r="B29420">
        <v>0.80700000000000005</v>
      </c>
      <c r="C29420">
        <v>0.4343419</v>
      </c>
      <c r="D29420">
        <v>0.79644305000000004</v>
      </c>
      <c r="E29420">
        <v>-4.9459999999999997</v>
      </c>
      <c r="F29420">
        <v>7.7600000000000002E-2</v>
      </c>
      <c r="G29420" t="s">
        <v>1900</v>
      </c>
      <c r="H29420" t="s">
        <v>1901</v>
      </c>
    </row>
    <row r="29421" spans="1:8" x14ac:dyDescent="0.2">
      <c r="A29421" t="s">
        <v>59741</v>
      </c>
      <c r="B29421">
        <v>0.80700000000000005</v>
      </c>
      <c r="C29421">
        <v>0.43437369999999997</v>
      </c>
      <c r="D29421">
        <v>0.79638719999999996</v>
      </c>
      <c r="E29421">
        <v>-4.9470000000000001</v>
      </c>
      <c r="F29421">
        <v>5.4899999999999997E-2</v>
      </c>
      <c r="G29421" t="s">
        <v>59742</v>
      </c>
      <c r="H29421" t="s">
        <v>59743</v>
      </c>
    </row>
    <row r="29422" spans="1:8" x14ac:dyDescent="0.2">
      <c r="A29422" t="s">
        <v>59744</v>
      </c>
      <c r="B29422">
        <v>0.80700000000000005</v>
      </c>
      <c r="C29422">
        <v>0.43438460000000001</v>
      </c>
      <c r="D29422">
        <v>-0.79636799000000003</v>
      </c>
      <c r="E29422">
        <v>-4.9470000000000001</v>
      </c>
      <c r="F29422">
        <v>-0.16</v>
      </c>
      <c r="G29422" t="s">
        <v>8589</v>
      </c>
      <c r="H29422" t="s">
        <v>8590</v>
      </c>
    </row>
    <row r="29423" spans="1:8" x14ac:dyDescent="0.2">
      <c r="A29423" t="s">
        <v>59745</v>
      </c>
      <c r="B29423">
        <v>0.80700000000000005</v>
      </c>
      <c r="C29423">
        <v>0.43439040000000001</v>
      </c>
      <c r="D29423">
        <v>0.79635778999999995</v>
      </c>
      <c r="E29423">
        <v>-4.9470000000000001</v>
      </c>
      <c r="F29423">
        <v>7.6899999999999996E-2</v>
      </c>
      <c r="G29423" t="s">
        <v>21387</v>
      </c>
      <c r="H29423" t="s">
        <v>21388</v>
      </c>
    </row>
    <row r="29424" spans="1:8" x14ac:dyDescent="0.2">
      <c r="A29424" t="s">
        <v>59746</v>
      </c>
      <c r="B29424">
        <v>0.80700000000000005</v>
      </c>
      <c r="C29424">
        <v>0.43445929999999999</v>
      </c>
      <c r="D29424">
        <v>-0.79623666999999998</v>
      </c>
      <c r="E29424">
        <v>-4.9470000000000001</v>
      </c>
      <c r="F29424">
        <v>-9.4100000000000003E-2</v>
      </c>
      <c r="G29424" t="s">
        <v>3294</v>
      </c>
      <c r="H29424" t="s">
        <v>3295</v>
      </c>
    </row>
    <row r="29425" spans="1:8" x14ac:dyDescent="0.2">
      <c r="A29425" t="s">
        <v>59747</v>
      </c>
      <c r="B29425">
        <v>0.80700000000000005</v>
      </c>
      <c r="C29425">
        <v>0.4344866</v>
      </c>
      <c r="D29425">
        <v>-0.79618862999999995</v>
      </c>
      <c r="E29425">
        <v>-4.9470000000000001</v>
      </c>
      <c r="F29425">
        <v>-8.14E-2</v>
      </c>
      <c r="G29425" t="s">
        <v>43400</v>
      </c>
      <c r="H29425" t="s">
        <v>43401</v>
      </c>
    </row>
    <row r="29426" spans="1:8" x14ac:dyDescent="0.2">
      <c r="A29426" t="s">
        <v>59748</v>
      </c>
      <c r="B29426">
        <v>0.80700000000000005</v>
      </c>
      <c r="C29426">
        <v>0.43449680000000002</v>
      </c>
      <c r="D29426">
        <v>0.79617083</v>
      </c>
      <c r="E29426">
        <v>-4.9470000000000001</v>
      </c>
      <c r="F29426">
        <v>5.7799999999999997E-2</v>
      </c>
      <c r="G29426" t="s">
        <v>22956</v>
      </c>
      <c r="H29426" t="s">
        <v>22957</v>
      </c>
    </row>
    <row r="29427" spans="1:8" x14ac:dyDescent="0.2">
      <c r="A29427" t="s">
        <v>59749</v>
      </c>
      <c r="B29427">
        <v>0.80700000000000005</v>
      </c>
      <c r="C29427">
        <v>0.43452550000000001</v>
      </c>
      <c r="D29427">
        <v>-0.7961203</v>
      </c>
      <c r="E29427">
        <v>-4.9470000000000001</v>
      </c>
      <c r="F29427">
        <v>-0.253</v>
      </c>
      <c r="G29427" t="s">
        <v>59750</v>
      </c>
      <c r="H29427" t="s">
        <v>59751</v>
      </c>
    </row>
    <row r="29428" spans="1:8" x14ac:dyDescent="0.2">
      <c r="A29428" t="s">
        <v>59752</v>
      </c>
      <c r="B29428">
        <v>0.80700000000000005</v>
      </c>
      <c r="C29428">
        <v>0.43453750000000002</v>
      </c>
      <c r="D29428">
        <v>0.79609932000000005</v>
      </c>
      <c r="E29428">
        <v>-4.9470000000000001</v>
      </c>
      <c r="F29428">
        <v>9.2399999999999996E-2</v>
      </c>
      <c r="G29428" t="s">
        <v>59753</v>
      </c>
      <c r="H29428" t="s">
        <v>59754</v>
      </c>
    </row>
    <row r="29429" spans="1:8" x14ac:dyDescent="0.2">
      <c r="A29429" t="s">
        <v>59755</v>
      </c>
      <c r="B29429">
        <v>0.80700000000000005</v>
      </c>
      <c r="C29429">
        <v>0.43455500000000002</v>
      </c>
      <c r="D29429">
        <v>-0.79606845000000004</v>
      </c>
      <c r="E29429">
        <v>-4.9470000000000001</v>
      </c>
      <c r="F29429">
        <v>-8.0600000000000005E-2</v>
      </c>
      <c r="G29429" t="s">
        <v>49323</v>
      </c>
      <c r="H29429" t="s">
        <v>49324</v>
      </c>
    </row>
    <row r="29430" spans="1:8" x14ac:dyDescent="0.2">
      <c r="A29430" t="s">
        <v>59756</v>
      </c>
      <c r="B29430">
        <v>0.80700000000000005</v>
      </c>
      <c r="C29430">
        <v>0.43459019999999998</v>
      </c>
      <c r="D29430">
        <v>-0.79600658000000002</v>
      </c>
      <c r="E29430">
        <v>-4.9470000000000001</v>
      </c>
      <c r="F29430">
        <v>-3.9800000000000002E-2</v>
      </c>
      <c r="G29430" t="s">
        <v>59757</v>
      </c>
      <c r="H29430" t="s">
        <v>59758</v>
      </c>
    </row>
    <row r="29431" spans="1:8" x14ac:dyDescent="0.2">
      <c r="A29431" t="s">
        <v>59759</v>
      </c>
      <c r="B29431">
        <v>0.80700000000000005</v>
      </c>
      <c r="C29431">
        <v>0.43460189999999999</v>
      </c>
      <c r="D29431">
        <v>0.79598606000000005</v>
      </c>
      <c r="E29431">
        <v>-4.9470000000000001</v>
      </c>
      <c r="F29431">
        <v>6.1899999999999997E-2</v>
      </c>
      <c r="G29431" t="s">
        <v>59760</v>
      </c>
      <c r="H29431" t="s">
        <v>59761</v>
      </c>
    </row>
    <row r="29432" spans="1:8" x14ac:dyDescent="0.2">
      <c r="A29432" t="s">
        <v>59762</v>
      </c>
      <c r="B29432">
        <v>0.80700000000000005</v>
      </c>
      <c r="C29432">
        <v>0.43461420000000001</v>
      </c>
      <c r="D29432">
        <v>0.79596436999999998</v>
      </c>
      <c r="E29432">
        <v>-4.9470000000000001</v>
      </c>
      <c r="F29432">
        <v>0.123</v>
      </c>
      <c r="G29432" t="s">
        <v>12</v>
      </c>
      <c r="H29432" t="s">
        <v>12</v>
      </c>
    </row>
    <row r="29433" spans="1:8" x14ac:dyDescent="0.2">
      <c r="A29433" t="s">
        <v>59763</v>
      </c>
      <c r="B29433">
        <v>0.80700000000000005</v>
      </c>
      <c r="C29433">
        <v>0.43462919999999999</v>
      </c>
      <c r="D29433">
        <v>0.79593809999999998</v>
      </c>
      <c r="E29433">
        <v>-4.9470000000000001</v>
      </c>
      <c r="F29433">
        <v>4.7899999999999998E-2</v>
      </c>
      <c r="G29433" t="s">
        <v>12</v>
      </c>
      <c r="H29433" t="s">
        <v>12</v>
      </c>
    </row>
    <row r="29434" spans="1:8" x14ac:dyDescent="0.2">
      <c r="A29434" t="s">
        <v>59764</v>
      </c>
      <c r="B29434">
        <v>0.80700000000000005</v>
      </c>
      <c r="C29434">
        <v>0.43465280000000001</v>
      </c>
      <c r="D29434">
        <v>0.79589657999999996</v>
      </c>
      <c r="E29434">
        <v>-4.9470000000000001</v>
      </c>
      <c r="F29434">
        <v>5.1400000000000001E-2</v>
      </c>
      <c r="G29434" t="s">
        <v>59765</v>
      </c>
      <c r="H29434" t="s">
        <v>59766</v>
      </c>
    </row>
    <row r="29435" spans="1:8" x14ac:dyDescent="0.2">
      <c r="A29435" t="s">
        <v>59767</v>
      </c>
      <c r="B29435">
        <v>0.80700000000000005</v>
      </c>
      <c r="C29435">
        <v>0.43465749999999997</v>
      </c>
      <c r="D29435">
        <v>0.79588829999999999</v>
      </c>
      <c r="E29435">
        <v>-4.9470000000000001</v>
      </c>
      <c r="F29435">
        <v>6.3200000000000006E-2</v>
      </c>
      <c r="G29435" t="s">
        <v>59768</v>
      </c>
      <c r="H29435" t="s">
        <v>59769</v>
      </c>
    </row>
    <row r="29436" spans="1:8" x14ac:dyDescent="0.2">
      <c r="A29436" t="s">
        <v>59770</v>
      </c>
      <c r="B29436">
        <v>0.80700000000000005</v>
      </c>
      <c r="C29436">
        <v>0.43469289999999999</v>
      </c>
      <c r="D29436">
        <v>0.79582615000000001</v>
      </c>
      <c r="E29436">
        <v>-4.9470000000000001</v>
      </c>
      <c r="F29436">
        <v>5.3400000000000003E-2</v>
      </c>
      <c r="G29436" t="s">
        <v>59771</v>
      </c>
      <c r="H29436" t="s">
        <v>59772</v>
      </c>
    </row>
    <row r="29437" spans="1:8" x14ac:dyDescent="0.2">
      <c r="A29437" t="s">
        <v>59773</v>
      </c>
      <c r="B29437">
        <v>0.80700000000000005</v>
      </c>
      <c r="C29437">
        <v>0.43470360000000002</v>
      </c>
      <c r="D29437">
        <v>0.79580735999999996</v>
      </c>
      <c r="E29437">
        <v>-4.9470000000000001</v>
      </c>
      <c r="F29437">
        <v>7.4399999999999994E-2</v>
      </c>
      <c r="G29437" t="s">
        <v>12</v>
      </c>
      <c r="H29437" t="s">
        <v>12</v>
      </c>
    </row>
    <row r="29438" spans="1:8" x14ac:dyDescent="0.2">
      <c r="A29438" t="s">
        <v>59774</v>
      </c>
      <c r="B29438">
        <v>0.80700000000000005</v>
      </c>
      <c r="C29438">
        <v>0.43475059999999999</v>
      </c>
      <c r="D29438">
        <v>0.79572483999999999</v>
      </c>
      <c r="E29438">
        <v>-4.9470000000000001</v>
      </c>
      <c r="F29438">
        <v>4.3999999999999997E-2</v>
      </c>
      <c r="G29438" t="s">
        <v>37563</v>
      </c>
      <c r="H29438" t="s">
        <v>37564</v>
      </c>
    </row>
    <row r="29439" spans="1:8" x14ac:dyDescent="0.2">
      <c r="A29439" t="s">
        <v>59775</v>
      </c>
      <c r="B29439">
        <v>0.80700000000000005</v>
      </c>
      <c r="C29439">
        <v>0.43475720000000001</v>
      </c>
      <c r="D29439">
        <v>0.79571312000000005</v>
      </c>
      <c r="E29439">
        <v>-4.9470000000000001</v>
      </c>
      <c r="F29439">
        <v>4.9299999999999997E-2</v>
      </c>
      <c r="G29439" t="s">
        <v>59776</v>
      </c>
      <c r="H29439" t="s">
        <v>59777</v>
      </c>
    </row>
    <row r="29440" spans="1:8" x14ac:dyDescent="0.2">
      <c r="A29440" t="s">
        <v>59778</v>
      </c>
      <c r="B29440">
        <v>0.80700000000000005</v>
      </c>
      <c r="C29440">
        <v>0.43476169999999997</v>
      </c>
      <c r="D29440">
        <v>-0.79570532000000005</v>
      </c>
      <c r="E29440">
        <v>-4.9470000000000001</v>
      </c>
      <c r="F29440">
        <v>-0.104</v>
      </c>
      <c r="G29440" t="s">
        <v>59779</v>
      </c>
      <c r="H29440" t="s">
        <v>59780</v>
      </c>
    </row>
    <row r="29441" spans="1:8" x14ac:dyDescent="0.2">
      <c r="A29441" t="s">
        <v>59781</v>
      </c>
      <c r="B29441">
        <v>0.80700000000000005</v>
      </c>
      <c r="C29441">
        <v>0.43476969999999998</v>
      </c>
      <c r="D29441">
        <v>0.79569115999999995</v>
      </c>
      <c r="E29441">
        <v>-4.9470000000000001</v>
      </c>
      <c r="F29441">
        <v>4.19E-2</v>
      </c>
      <c r="G29441" t="s">
        <v>12</v>
      </c>
      <c r="H29441" t="s">
        <v>12</v>
      </c>
    </row>
    <row r="29442" spans="1:8" x14ac:dyDescent="0.2">
      <c r="A29442" t="s">
        <v>59782</v>
      </c>
      <c r="B29442">
        <v>0.80700000000000005</v>
      </c>
      <c r="C29442">
        <v>0.43477890000000002</v>
      </c>
      <c r="D29442">
        <v>0.79567500999999996</v>
      </c>
      <c r="E29442">
        <v>-4.9470000000000001</v>
      </c>
      <c r="F29442">
        <v>5.6500000000000002E-2</v>
      </c>
      <c r="G29442" t="s">
        <v>12</v>
      </c>
      <c r="H29442" t="s">
        <v>12</v>
      </c>
    </row>
    <row r="29443" spans="1:8" x14ac:dyDescent="0.2">
      <c r="A29443" t="s">
        <v>59783</v>
      </c>
      <c r="B29443">
        <v>0.80700000000000005</v>
      </c>
      <c r="C29443">
        <v>0.4347954</v>
      </c>
      <c r="D29443">
        <v>0.79564597999999997</v>
      </c>
      <c r="E29443">
        <v>-4.9470000000000001</v>
      </c>
      <c r="F29443">
        <v>5.9200000000000003E-2</v>
      </c>
      <c r="G29443" t="s">
        <v>12</v>
      </c>
      <c r="H29443" t="s">
        <v>12</v>
      </c>
    </row>
    <row r="29444" spans="1:8" x14ac:dyDescent="0.2">
      <c r="A29444" t="s">
        <v>59784</v>
      </c>
      <c r="B29444">
        <v>0.80700000000000005</v>
      </c>
      <c r="C29444">
        <v>0.4347992</v>
      </c>
      <c r="D29444">
        <v>-0.79563947999999995</v>
      </c>
      <c r="E29444">
        <v>-4.9470000000000001</v>
      </c>
      <c r="F29444">
        <v>-0.123</v>
      </c>
      <c r="G29444" t="s">
        <v>58884</v>
      </c>
      <c r="H29444" t="s">
        <v>58885</v>
      </c>
    </row>
    <row r="29445" spans="1:8" x14ac:dyDescent="0.2">
      <c r="A29445" t="s">
        <v>59785</v>
      </c>
      <c r="B29445">
        <v>0.80700000000000005</v>
      </c>
      <c r="C29445">
        <v>0.43483349999999998</v>
      </c>
      <c r="D29445">
        <v>0.79557920000000004</v>
      </c>
      <c r="E29445">
        <v>-4.9470000000000001</v>
      </c>
      <c r="F29445">
        <v>7.9200000000000007E-2</v>
      </c>
      <c r="G29445" t="s">
        <v>59786</v>
      </c>
      <c r="H29445" t="s">
        <v>59787</v>
      </c>
    </row>
    <row r="29446" spans="1:8" x14ac:dyDescent="0.2">
      <c r="A29446" t="s">
        <v>59788</v>
      </c>
      <c r="B29446">
        <v>0.80700000000000005</v>
      </c>
      <c r="C29446">
        <v>0.4348436</v>
      </c>
      <c r="D29446">
        <v>-0.79556130999999997</v>
      </c>
      <c r="E29446">
        <v>-4.9470000000000001</v>
      </c>
      <c r="F29446">
        <v>-4.4499999999999998E-2</v>
      </c>
      <c r="G29446" t="s">
        <v>36187</v>
      </c>
      <c r="H29446" t="s">
        <v>36188</v>
      </c>
    </row>
    <row r="29447" spans="1:8" x14ac:dyDescent="0.2">
      <c r="A29447" t="s">
        <v>59789</v>
      </c>
      <c r="B29447">
        <v>0.80700000000000005</v>
      </c>
      <c r="C29447">
        <v>0.43488939999999998</v>
      </c>
      <c r="D29447">
        <v>0.79548096000000001</v>
      </c>
      <c r="E29447">
        <v>-4.9470000000000001</v>
      </c>
      <c r="F29447">
        <v>6.1600000000000002E-2</v>
      </c>
      <c r="G29447" t="s">
        <v>12</v>
      </c>
      <c r="H29447" t="s">
        <v>12</v>
      </c>
    </row>
    <row r="29448" spans="1:8" x14ac:dyDescent="0.2">
      <c r="A29448" t="s">
        <v>59790</v>
      </c>
      <c r="B29448">
        <v>0.80700000000000005</v>
      </c>
      <c r="C29448">
        <v>0.43489679999999997</v>
      </c>
      <c r="D29448">
        <v>0.79546799000000001</v>
      </c>
      <c r="E29448">
        <v>-4.9470000000000001</v>
      </c>
      <c r="F29448">
        <v>6.9400000000000003E-2</v>
      </c>
      <c r="G29448" t="s">
        <v>22879</v>
      </c>
      <c r="H29448" t="s">
        <v>22880</v>
      </c>
    </row>
    <row r="29449" spans="1:8" x14ac:dyDescent="0.2">
      <c r="A29449" t="s">
        <v>59791</v>
      </c>
      <c r="B29449">
        <v>0.80700000000000005</v>
      </c>
      <c r="C29449">
        <v>0.43491039999999997</v>
      </c>
      <c r="D29449">
        <v>-0.79544395999999995</v>
      </c>
      <c r="E29449">
        <v>-4.9470000000000001</v>
      </c>
      <c r="F29449">
        <v>-5.8900000000000001E-2</v>
      </c>
      <c r="G29449" t="s">
        <v>22959</v>
      </c>
      <c r="H29449" t="s">
        <v>22960</v>
      </c>
    </row>
    <row r="29450" spans="1:8" x14ac:dyDescent="0.2">
      <c r="A29450" t="s">
        <v>59792</v>
      </c>
      <c r="B29450">
        <v>0.80700000000000005</v>
      </c>
      <c r="C29450">
        <v>0.43491600000000002</v>
      </c>
      <c r="D29450">
        <v>-0.79543419999999998</v>
      </c>
      <c r="E29450">
        <v>-4.9470000000000001</v>
      </c>
      <c r="F29450">
        <v>-0.107</v>
      </c>
      <c r="G29450" t="s">
        <v>3294</v>
      </c>
      <c r="H29450" t="s">
        <v>3295</v>
      </c>
    </row>
    <row r="29451" spans="1:8" x14ac:dyDescent="0.2">
      <c r="A29451" t="s">
        <v>59793</v>
      </c>
      <c r="B29451">
        <v>0.80700000000000005</v>
      </c>
      <c r="C29451">
        <v>0.43492370000000002</v>
      </c>
      <c r="D29451">
        <v>0.79542073000000002</v>
      </c>
      <c r="E29451">
        <v>-4.9470000000000001</v>
      </c>
      <c r="F29451">
        <v>7.51E-2</v>
      </c>
      <c r="G29451" t="s">
        <v>30432</v>
      </c>
      <c r="H29451" t="s">
        <v>30433</v>
      </c>
    </row>
    <row r="29452" spans="1:8" x14ac:dyDescent="0.2">
      <c r="A29452" t="s">
        <v>59794</v>
      </c>
      <c r="B29452">
        <v>0.80700000000000005</v>
      </c>
      <c r="C29452">
        <v>0.4349306</v>
      </c>
      <c r="D29452">
        <v>-0.79540854999999999</v>
      </c>
      <c r="E29452">
        <v>-4.9470000000000001</v>
      </c>
      <c r="F29452">
        <v>-5.3199999999999997E-2</v>
      </c>
      <c r="G29452" t="s">
        <v>19844</v>
      </c>
      <c r="H29452" t="s">
        <v>19845</v>
      </c>
    </row>
    <row r="29453" spans="1:8" x14ac:dyDescent="0.2">
      <c r="A29453" t="s">
        <v>59795</v>
      </c>
      <c r="B29453">
        <v>0.80700000000000005</v>
      </c>
      <c r="C29453">
        <v>0.43494379999999999</v>
      </c>
      <c r="D29453">
        <v>0.79538536999999998</v>
      </c>
      <c r="E29453">
        <v>-4.9470000000000001</v>
      </c>
      <c r="F29453">
        <v>8.1600000000000006E-2</v>
      </c>
      <c r="G29453" t="s">
        <v>12</v>
      </c>
      <c r="H29453" t="s">
        <v>12</v>
      </c>
    </row>
    <row r="29454" spans="1:8" x14ac:dyDescent="0.2">
      <c r="A29454" t="s">
        <v>59796</v>
      </c>
      <c r="B29454">
        <v>0.80700000000000005</v>
      </c>
      <c r="C29454">
        <v>0.43496669999999998</v>
      </c>
      <c r="D29454">
        <v>0.79534516</v>
      </c>
      <c r="E29454">
        <v>-4.9470000000000001</v>
      </c>
      <c r="F29454">
        <v>0.128</v>
      </c>
      <c r="G29454" t="s">
        <v>12</v>
      </c>
      <c r="H29454" t="s">
        <v>12</v>
      </c>
    </row>
    <row r="29455" spans="1:8" x14ac:dyDescent="0.2">
      <c r="A29455" t="s">
        <v>59797</v>
      </c>
      <c r="B29455">
        <v>0.80700000000000005</v>
      </c>
      <c r="C29455">
        <v>0.4349865</v>
      </c>
      <c r="D29455">
        <v>-0.79531037000000004</v>
      </c>
      <c r="E29455">
        <v>-4.9470000000000001</v>
      </c>
      <c r="F29455">
        <v>-0.15</v>
      </c>
      <c r="G29455" t="s">
        <v>59798</v>
      </c>
      <c r="H29455" t="s">
        <v>59799</v>
      </c>
    </row>
    <row r="29456" spans="1:8" x14ac:dyDescent="0.2">
      <c r="A29456" t="s">
        <v>59800</v>
      </c>
      <c r="B29456">
        <v>0.80700000000000005</v>
      </c>
      <c r="C29456">
        <v>0.43498700000000001</v>
      </c>
      <c r="D29456">
        <v>0.79530953999999998</v>
      </c>
      <c r="E29456">
        <v>-4.9470000000000001</v>
      </c>
      <c r="F29456">
        <v>4.4699999999999997E-2</v>
      </c>
      <c r="G29456" t="s">
        <v>59801</v>
      </c>
      <c r="H29456" t="s">
        <v>59802</v>
      </c>
    </row>
    <row r="29457" spans="1:8" x14ac:dyDescent="0.2">
      <c r="A29457" t="s">
        <v>59803</v>
      </c>
      <c r="B29457">
        <v>0.80700000000000005</v>
      </c>
      <c r="C29457">
        <v>0.43504280000000001</v>
      </c>
      <c r="D29457">
        <v>0.79521143000000005</v>
      </c>
      <c r="E29457">
        <v>-4.9470000000000001</v>
      </c>
      <c r="F29457">
        <v>8.7400000000000005E-2</v>
      </c>
      <c r="G29457" t="s">
        <v>12</v>
      </c>
      <c r="H29457" t="s">
        <v>12</v>
      </c>
    </row>
    <row r="29458" spans="1:8" x14ac:dyDescent="0.2">
      <c r="A29458" t="s">
        <v>59804</v>
      </c>
      <c r="B29458">
        <v>0.80700000000000005</v>
      </c>
      <c r="C29458">
        <v>0.4350463</v>
      </c>
      <c r="D29458">
        <v>-0.79520535999999997</v>
      </c>
      <c r="E29458">
        <v>-4.9470000000000001</v>
      </c>
      <c r="F29458">
        <v>-5.4800000000000001E-2</v>
      </c>
      <c r="G29458" t="s">
        <v>7070</v>
      </c>
      <c r="H29458" t="s">
        <v>7071</v>
      </c>
    </row>
    <row r="29459" spans="1:8" x14ac:dyDescent="0.2">
      <c r="A29459" t="s">
        <v>59805</v>
      </c>
      <c r="B29459">
        <v>0.80700000000000005</v>
      </c>
      <c r="C29459">
        <v>0.43505339999999998</v>
      </c>
      <c r="D29459">
        <v>0.79519282999999996</v>
      </c>
      <c r="E29459">
        <v>-4.9470000000000001</v>
      </c>
      <c r="F29459">
        <v>7.3700000000000002E-2</v>
      </c>
      <c r="G29459" t="s">
        <v>12</v>
      </c>
      <c r="H29459" t="s">
        <v>12</v>
      </c>
    </row>
    <row r="29460" spans="1:8" x14ac:dyDescent="0.2">
      <c r="A29460" t="s">
        <v>59806</v>
      </c>
      <c r="B29460">
        <v>0.80700000000000005</v>
      </c>
      <c r="C29460">
        <v>0.43505660000000002</v>
      </c>
      <c r="D29460">
        <v>0.79518732999999997</v>
      </c>
      <c r="E29460">
        <v>-4.9470000000000001</v>
      </c>
      <c r="F29460">
        <v>6.4100000000000004E-2</v>
      </c>
      <c r="G29460" t="s">
        <v>29532</v>
      </c>
      <c r="H29460" t="s">
        <v>29533</v>
      </c>
    </row>
    <row r="29461" spans="1:8" x14ac:dyDescent="0.2">
      <c r="A29461" t="s">
        <v>59807</v>
      </c>
      <c r="B29461">
        <v>0.80700000000000005</v>
      </c>
      <c r="C29461">
        <v>0.43506679999999998</v>
      </c>
      <c r="D29461">
        <v>-0.79516929000000003</v>
      </c>
      <c r="E29461">
        <v>-4.9470000000000001</v>
      </c>
      <c r="F29461">
        <v>-4.8399999999999999E-2</v>
      </c>
      <c r="G29461" t="s">
        <v>59808</v>
      </c>
      <c r="H29461" t="s">
        <v>59809</v>
      </c>
    </row>
    <row r="29462" spans="1:8" x14ac:dyDescent="0.2">
      <c r="A29462" t="s">
        <v>59810</v>
      </c>
      <c r="B29462">
        <v>0.80700000000000005</v>
      </c>
      <c r="C29462">
        <v>0.43506699999999998</v>
      </c>
      <c r="D29462">
        <v>0.79516894999999999</v>
      </c>
      <c r="E29462">
        <v>-4.9470000000000001</v>
      </c>
      <c r="F29462">
        <v>0.106</v>
      </c>
      <c r="G29462" t="s">
        <v>11689</v>
      </c>
      <c r="H29462" t="s">
        <v>11690</v>
      </c>
    </row>
    <row r="29463" spans="1:8" x14ac:dyDescent="0.2">
      <c r="A29463" t="s">
        <v>59811</v>
      </c>
      <c r="B29463">
        <v>0.80700000000000005</v>
      </c>
      <c r="C29463">
        <v>0.43507319999999999</v>
      </c>
      <c r="D29463">
        <v>-0.79515804000000001</v>
      </c>
      <c r="E29463">
        <v>-4.9470000000000001</v>
      </c>
      <c r="F29463">
        <v>-6.0299999999999999E-2</v>
      </c>
      <c r="G29463" t="s">
        <v>12</v>
      </c>
      <c r="H29463" t="s">
        <v>12</v>
      </c>
    </row>
    <row r="29464" spans="1:8" x14ac:dyDescent="0.2">
      <c r="A29464" t="s">
        <v>59812</v>
      </c>
      <c r="B29464">
        <v>0.80700000000000005</v>
      </c>
      <c r="C29464">
        <v>0.43507669999999998</v>
      </c>
      <c r="D29464">
        <v>0.79515199000000003</v>
      </c>
      <c r="E29464">
        <v>-4.9470000000000001</v>
      </c>
      <c r="F29464">
        <v>6.2700000000000006E-2</v>
      </c>
      <c r="G29464" t="s">
        <v>12</v>
      </c>
      <c r="H29464" t="s">
        <v>12</v>
      </c>
    </row>
    <row r="29465" spans="1:8" x14ac:dyDescent="0.2">
      <c r="A29465" t="s">
        <v>59813</v>
      </c>
      <c r="B29465">
        <v>0.80700000000000005</v>
      </c>
      <c r="C29465">
        <v>0.43509029999999999</v>
      </c>
      <c r="D29465">
        <v>-0.79512808999999995</v>
      </c>
      <c r="E29465">
        <v>-4.9470000000000001</v>
      </c>
      <c r="F29465">
        <v>-7.8399999999999997E-2</v>
      </c>
      <c r="G29465" t="s">
        <v>59814</v>
      </c>
      <c r="H29465" t="s">
        <v>59815</v>
      </c>
    </row>
    <row r="29466" spans="1:8" x14ac:dyDescent="0.2">
      <c r="A29466" t="s">
        <v>59816</v>
      </c>
      <c r="B29466">
        <v>0.80700000000000005</v>
      </c>
      <c r="C29466">
        <v>0.43513740000000001</v>
      </c>
      <c r="D29466">
        <v>0.79504534000000004</v>
      </c>
      <c r="E29466">
        <v>-4.9470000000000001</v>
      </c>
      <c r="F29466">
        <v>5.8500000000000003E-2</v>
      </c>
      <c r="G29466" t="s">
        <v>59817</v>
      </c>
      <c r="H29466" t="s">
        <v>59818</v>
      </c>
    </row>
    <row r="29467" spans="1:8" x14ac:dyDescent="0.2">
      <c r="A29467" t="s">
        <v>59819</v>
      </c>
      <c r="B29467">
        <v>0.80700000000000005</v>
      </c>
      <c r="C29467">
        <v>0.43514979999999998</v>
      </c>
      <c r="D29467">
        <v>-0.79502355999999996</v>
      </c>
      <c r="E29467">
        <v>-4.9470000000000001</v>
      </c>
      <c r="F29467">
        <v>-9.2700000000000005E-2</v>
      </c>
      <c r="G29467" t="s">
        <v>59820</v>
      </c>
      <c r="H29467" t="s">
        <v>59821</v>
      </c>
    </row>
    <row r="29468" spans="1:8" x14ac:dyDescent="0.2">
      <c r="A29468" t="s">
        <v>59822</v>
      </c>
      <c r="B29468">
        <v>0.80700000000000005</v>
      </c>
      <c r="C29468">
        <v>0.4351507</v>
      </c>
      <c r="D29468">
        <v>0.79502200999999995</v>
      </c>
      <c r="E29468">
        <v>-4.9470000000000001</v>
      </c>
      <c r="F29468">
        <v>5.6599999999999998E-2</v>
      </c>
      <c r="G29468" t="s">
        <v>7444</v>
      </c>
      <c r="H29468" t="s">
        <v>7445</v>
      </c>
    </row>
    <row r="29469" spans="1:8" x14ac:dyDescent="0.2">
      <c r="A29469" t="s">
        <v>59823</v>
      </c>
      <c r="B29469">
        <v>0.80700000000000005</v>
      </c>
      <c r="C29469">
        <v>0.43516359999999998</v>
      </c>
      <c r="D29469">
        <v>0.79499940000000002</v>
      </c>
      <c r="E29469">
        <v>-4.9470000000000001</v>
      </c>
      <c r="F29469">
        <v>5.7200000000000001E-2</v>
      </c>
      <c r="G29469" t="s">
        <v>12</v>
      </c>
      <c r="H29469" t="s">
        <v>12</v>
      </c>
    </row>
    <row r="29470" spans="1:8" x14ac:dyDescent="0.2">
      <c r="A29470" t="s">
        <v>59824</v>
      </c>
      <c r="B29470">
        <v>0.80800000000000005</v>
      </c>
      <c r="C29470">
        <v>0.43526120000000001</v>
      </c>
      <c r="D29470">
        <v>-0.79482805999999995</v>
      </c>
      <c r="E29470">
        <v>-4.9470000000000001</v>
      </c>
      <c r="F29470">
        <v>-6.83E-2</v>
      </c>
      <c r="G29470" t="s">
        <v>38506</v>
      </c>
      <c r="H29470" t="s">
        <v>38507</v>
      </c>
    </row>
    <row r="29471" spans="1:8" x14ac:dyDescent="0.2">
      <c r="A29471" t="s">
        <v>59825</v>
      </c>
      <c r="B29471">
        <v>0.80800000000000005</v>
      </c>
      <c r="C29471">
        <v>0.43528489999999997</v>
      </c>
      <c r="D29471">
        <v>-0.79478645000000003</v>
      </c>
      <c r="E29471">
        <v>-4.9470000000000001</v>
      </c>
      <c r="F29471">
        <v>-0.108</v>
      </c>
      <c r="G29471" t="s">
        <v>40180</v>
      </c>
      <c r="H29471" t="s">
        <v>40181</v>
      </c>
    </row>
    <row r="29472" spans="1:8" x14ac:dyDescent="0.2">
      <c r="A29472" t="s">
        <v>59826</v>
      </c>
      <c r="B29472">
        <v>0.80800000000000005</v>
      </c>
      <c r="C29472">
        <v>0.4353167</v>
      </c>
      <c r="D29472">
        <v>-0.79473055000000004</v>
      </c>
      <c r="E29472">
        <v>-4.9470000000000001</v>
      </c>
      <c r="F29472">
        <v>-7.6799999999999993E-2</v>
      </c>
      <c r="G29472" t="s">
        <v>34493</v>
      </c>
      <c r="H29472" t="s">
        <v>34494</v>
      </c>
    </row>
    <row r="29473" spans="1:8" x14ac:dyDescent="0.2">
      <c r="A29473" t="s">
        <v>59827</v>
      </c>
      <c r="B29473">
        <v>0.80800000000000005</v>
      </c>
      <c r="C29473">
        <v>0.43536419999999998</v>
      </c>
      <c r="D29473">
        <v>0.79464718999999995</v>
      </c>
      <c r="E29473">
        <v>-4.9470000000000001</v>
      </c>
      <c r="F29473">
        <v>5.7500000000000002E-2</v>
      </c>
      <c r="G29473" t="s">
        <v>59828</v>
      </c>
      <c r="H29473" t="s">
        <v>59829</v>
      </c>
    </row>
    <row r="29474" spans="1:8" x14ac:dyDescent="0.2">
      <c r="A29474" t="s">
        <v>59830</v>
      </c>
      <c r="B29474">
        <v>0.80800000000000005</v>
      </c>
      <c r="C29474">
        <v>0.435365</v>
      </c>
      <c r="D29474">
        <v>0.79464584000000005</v>
      </c>
      <c r="E29474">
        <v>-4.9470000000000001</v>
      </c>
      <c r="F29474">
        <v>7.4200000000000002E-2</v>
      </c>
      <c r="G29474" t="s">
        <v>12</v>
      </c>
      <c r="H29474" t="s">
        <v>12</v>
      </c>
    </row>
    <row r="29475" spans="1:8" x14ac:dyDescent="0.2">
      <c r="A29475" t="s">
        <v>59831</v>
      </c>
      <c r="B29475">
        <v>0.80800000000000005</v>
      </c>
      <c r="C29475">
        <v>0.43537360000000003</v>
      </c>
      <c r="D29475">
        <v>0.79463066000000004</v>
      </c>
      <c r="E29475">
        <v>-4.9470000000000001</v>
      </c>
      <c r="F29475">
        <v>4.41E-2</v>
      </c>
      <c r="G29475" t="s">
        <v>12</v>
      </c>
      <c r="H29475" t="s">
        <v>12</v>
      </c>
    </row>
    <row r="29476" spans="1:8" x14ac:dyDescent="0.2">
      <c r="A29476" t="s">
        <v>59832</v>
      </c>
      <c r="B29476">
        <v>0.80800000000000005</v>
      </c>
      <c r="C29476">
        <v>0.43537500000000001</v>
      </c>
      <c r="D29476">
        <v>0.79462818999999996</v>
      </c>
      <c r="E29476">
        <v>-4.9470000000000001</v>
      </c>
      <c r="F29476">
        <v>4.6100000000000002E-2</v>
      </c>
      <c r="G29476" t="s">
        <v>12</v>
      </c>
      <c r="H29476" t="s">
        <v>12</v>
      </c>
    </row>
    <row r="29477" spans="1:8" x14ac:dyDescent="0.2">
      <c r="A29477" t="s">
        <v>59833</v>
      </c>
      <c r="B29477">
        <v>0.80800000000000005</v>
      </c>
      <c r="C29477">
        <v>0.43541770000000002</v>
      </c>
      <c r="D29477">
        <v>-0.79455317999999997</v>
      </c>
      <c r="E29477">
        <v>-4.9480000000000004</v>
      </c>
      <c r="F29477">
        <v>-9.8599999999999993E-2</v>
      </c>
      <c r="G29477" t="s">
        <v>24141</v>
      </c>
      <c r="H29477" t="s">
        <v>24142</v>
      </c>
    </row>
    <row r="29478" spans="1:8" x14ac:dyDescent="0.2">
      <c r="A29478" t="s">
        <v>59834</v>
      </c>
      <c r="B29478">
        <v>0.80800000000000005</v>
      </c>
      <c r="C29478">
        <v>0.43542540000000002</v>
      </c>
      <c r="D29478">
        <v>-0.79453974999999999</v>
      </c>
      <c r="E29478">
        <v>-4.9480000000000004</v>
      </c>
      <c r="F29478">
        <v>-0.11700000000000001</v>
      </c>
      <c r="G29478" t="s">
        <v>12627</v>
      </c>
      <c r="H29478" t="s">
        <v>12628</v>
      </c>
    </row>
    <row r="29479" spans="1:8" x14ac:dyDescent="0.2">
      <c r="A29479" t="s">
        <v>59835</v>
      </c>
      <c r="B29479">
        <v>0.80800000000000005</v>
      </c>
      <c r="C29479">
        <v>0.4354266</v>
      </c>
      <c r="D29479">
        <v>-0.79453764999999998</v>
      </c>
      <c r="E29479">
        <v>-4.9480000000000004</v>
      </c>
      <c r="F29479">
        <v>-4.5499999999999999E-2</v>
      </c>
      <c r="G29479" t="s">
        <v>34017</v>
      </c>
      <c r="H29479" t="s">
        <v>34018</v>
      </c>
    </row>
    <row r="29480" spans="1:8" x14ac:dyDescent="0.2">
      <c r="A29480" t="s">
        <v>59836</v>
      </c>
      <c r="B29480">
        <v>0.80800000000000005</v>
      </c>
      <c r="C29480">
        <v>0.43545230000000001</v>
      </c>
      <c r="D29480">
        <v>-0.79449252000000004</v>
      </c>
      <c r="E29480">
        <v>-4.9480000000000004</v>
      </c>
      <c r="F29480">
        <v>-5.5E-2</v>
      </c>
      <c r="G29480" t="s">
        <v>12</v>
      </c>
      <c r="H29480" t="s">
        <v>12</v>
      </c>
    </row>
    <row r="29481" spans="1:8" x14ac:dyDescent="0.2">
      <c r="A29481" t="s">
        <v>59837</v>
      </c>
      <c r="B29481">
        <v>0.80800000000000005</v>
      </c>
      <c r="C29481">
        <v>0.4354577</v>
      </c>
      <c r="D29481">
        <v>-0.79448311999999999</v>
      </c>
      <c r="E29481">
        <v>-4.9480000000000004</v>
      </c>
      <c r="F29481">
        <v>-5.8299999999999998E-2</v>
      </c>
      <c r="G29481" t="s">
        <v>59838</v>
      </c>
      <c r="H29481" t="s">
        <v>59839</v>
      </c>
    </row>
    <row r="29482" spans="1:8" x14ac:dyDescent="0.2">
      <c r="A29482" t="s">
        <v>59840</v>
      </c>
      <c r="B29482">
        <v>0.80800000000000005</v>
      </c>
      <c r="C29482">
        <v>0.43550139999999998</v>
      </c>
      <c r="D29482">
        <v>0.79440633999999999</v>
      </c>
      <c r="E29482">
        <v>-4.9480000000000004</v>
      </c>
      <c r="F29482">
        <v>7.7499999999999999E-2</v>
      </c>
      <c r="G29482" t="s">
        <v>56968</v>
      </c>
      <c r="H29482" t="s">
        <v>56969</v>
      </c>
    </row>
    <row r="29483" spans="1:8" x14ac:dyDescent="0.2">
      <c r="A29483" t="s">
        <v>59841</v>
      </c>
      <c r="B29483">
        <v>0.80800000000000005</v>
      </c>
      <c r="C29483">
        <v>0.43550349999999999</v>
      </c>
      <c r="D29483">
        <v>0.79440274</v>
      </c>
      <c r="E29483">
        <v>-4.9480000000000004</v>
      </c>
      <c r="F29483">
        <v>4.6600000000000003E-2</v>
      </c>
      <c r="G29483" t="s">
        <v>9785</v>
      </c>
      <c r="H29483" t="s">
        <v>9786</v>
      </c>
    </row>
    <row r="29484" spans="1:8" x14ac:dyDescent="0.2">
      <c r="A29484" t="s">
        <v>59842</v>
      </c>
      <c r="B29484">
        <v>0.80800000000000005</v>
      </c>
      <c r="C29484">
        <v>0.43550939999999999</v>
      </c>
      <c r="D29484">
        <v>-0.79439230000000005</v>
      </c>
      <c r="E29484">
        <v>-4.9480000000000004</v>
      </c>
      <c r="F29484">
        <v>-0.16800000000000001</v>
      </c>
      <c r="G29484" t="s">
        <v>59843</v>
      </c>
      <c r="H29484" t="s">
        <v>59844</v>
      </c>
    </row>
    <row r="29485" spans="1:8" x14ac:dyDescent="0.2">
      <c r="A29485" t="s">
        <v>59845</v>
      </c>
      <c r="B29485">
        <v>0.80800000000000005</v>
      </c>
      <c r="C29485">
        <v>0.43553180000000002</v>
      </c>
      <c r="D29485">
        <v>0.79435299000000004</v>
      </c>
      <c r="E29485">
        <v>-4.9480000000000004</v>
      </c>
      <c r="F29485">
        <v>4.6699999999999998E-2</v>
      </c>
      <c r="G29485" t="s">
        <v>44938</v>
      </c>
      <c r="H29485" t="s">
        <v>44939</v>
      </c>
    </row>
    <row r="29486" spans="1:8" x14ac:dyDescent="0.2">
      <c r="A29486" t="s">
        <v>59846</v>
      </c>
      <c r="B29486">
        <v>0.80800000000000005</v>
      </c>
      <c r="C29486">
        <v>0.43553900000000001</v>
      </c>
      <c r="D29486">
        <v>-0.79434037000000002</v>
      </c>
      <c r="E29486">
        <v>-4.9480000000000004</v>
      </c>
      <c r="F29486">
        <v>-6.1800000000000001E-2</v>
      </c>
      <c r="G29486" t="s">
        <v>3561</v>
      </c>
      <c r="H29486" t="s">
        <v>3562</v>
      </c>
    </row>
    <row r="29487" spans="1:8" x14ac:dyDescent="0.2">
      <c r="A29487" t="s">
        <v>59847</v>
      </c>
      <c r="B29487">
        <v>0.80800000000000005</v>
      </c>
      <c r="C29487">
        <v>0.43554229999999999</v>
      </c>
      <c r="D29487">
        <v>-0.79433447999999995</v>
      </c>
      <c r="E29487">
        <v>-4.9480000000000004</v>
      </c>
      <c r="F29487">
        <v>-6.6500000000000004E-2</v>
      </c>
      <c r="G29487" t="s">
        <v>59848</v>
      </c>
      <c r="H29487" t="s">
        <v>59849</v>
      </c>
    </row>
    <row r="29488" spans="1:8" x14ac:dyDescent="0.2">
      <c r="A29488" t="s">
        <v>59850</v>
      </c>
      <c r="B29488">
        <v>0.80800000000000005</v>
      </c>
      <c r="C29488">
        <v>0.43554870000000001</v>
      </c>
      <c r="D29488">
        <v>0.79432325000000004</v>
      </c>
      <c r="E29488">
        <v>-4.9480000000000004</v>
      </c>
      <c r="F29488">
        <v>8.6900000000000005E-2</v>
      </c>
      <c r="G29488" t="s">
        <v>59851</v>
      </c>
      <c r="H29488" t="s">
        <v>59852</v>
      </c>
    </row>
    <row r="29489" spans="1:8" x14ac:dyDescent="0.2">
      <c r="A29489" t="s">
        <v>59853</v>
      </c>
      <c r="B29489">
        <v>0.80800000000000005</v>
      </c>
      <c r="C29489">
        <v>0.43555690000000002</v>
      </c>
      <c r="D29489">
        <v>-0.79430886000000001</v>
      </c>
      <c r="E29489">
        <v>-4.9480000000000004</v>
      </c>
      <c r="F29489">
        <v>-4.8099999999999997E-2</v>
      </c>
      <c r="G29489" t="s">
        <v>59854</v>
      </c>
      <c r="H29489" t="s">
        <v>59855</v>
      </c>
    </row>
    <row r="29490" spans="1:8" x14ac:dyDescent="0.2">
      <c r="A29490" t="s">
        <v>59856</v>
      </c>
      <c r="B29490">
        <v>0.80800000000000005</v>
      </c>
      <c r="C29490">
        <v>0.43556840000000002</v>
      </c>
      <c r="D29490">
        <v>0.79428878999999997</v>
      </c>
      <c r="E29490">
        <v>-4.9480000000000004</v>
      </c>
      <c r="F29490">
        <v>4.87E-2</v>
      </c>
      <c r="G29490" t="s">
        <v>12</v>
      </c>
      <c r="H29490" t="s">
        <v>12</v>
      </c>
    </row>
    <row r="29491" spans="1:8" x14ac:dyDescent="0.2">
      <c r="A29491" t="s">
        <v>59857</v>
      </c>
      <c r="B29491">
        <v>0.80800000000000005</v>
      </c>
      <c r="C29491">
        <v>0.43563730000000001</v>
      </c>
      <c r="D29491">
        <v>-0.79416785000000001</v>
      </c>
      <c r="E29491">
        <v>-4.9480000000000004</v>
      </c>
      <c r="F29491">
        <v>-6.1199999999999997E-2</v>
      </c>
      <c r="G29491" t="s">
        <v>12</v>
      </c>
      <c r="H29491" t="s">
        <v>12</v>
      </c>
    </row>
    <row r="29492" spans="1:8" x14ac:dyDescent="0.2">
      <c r="A29492" t="s">
        <v>59858</v>
      </c>
      <c r="B29492">
        <v>0.80800000000000005</v>
      </c>
      <c r="C29492">
        <v>0.43568119999999999</v>
      </c>
      <c r="D29492">
        <v>0.79409090000000004</v>
      </c>
      <c r="E29492">
        <v>-4.9480000000000004</v>
      </c>
      <c r="F29492">
        <v>6.8699999999999997E-2</v>
      </c>
      <c r="G29492" t="s">
        <v>16374</v>
      </c>
      <c r="H29492" t="s">
        <v>16375</v>
      </c>
    </row>
    <row r="29493" spans="1:8" x14ac:dyDescent="0.2">
      <c r="A29493" t="s">
        <v>59859</v>
      </c>
      <c r="B29493">
        <v>0.80800000000000005</v>
      </c>
      <c r="C29493">
        <v>0.43573990000000001</v>
      </c>
      <c r="D29493">
        <v>0.79398774999999999</v>
      </c>
      <c r="E29493">
        <v>-4.9480000000000004</v>
      </c>
      <c r="F29493">
        <v>9.7500000000000003E-2</v>
      </c>
      <c r="G29493" t="s">
        <v>12</v>
      </c>
      <c r="H29493" t="s">
        <v>12</v>
      </c>
    </row>
    <row r="29494" spans="1:8" x14ac:dyDescent="0.2">
      <c r="A29494" t="s">
        <v>59860</v>
      </c>
      <c r="B29494">
        <v>0.80800000000000005</v>
      </c>
      <c r="C29494">
        <v>0.43578709999999998</v>
      </c>
      <c r="D29494">
        <v>-0.79390503999999995</v>
      </c>
      <c r="E29494">
        <v>-4.9480000000000004</v>
      </c>
      <c r="F29494">
        <v>-3.9899999999999998E-2</v>
      </c>
      <c r="G29494" t="s">
        <v>59861</v>
      </c>
      <c r="H29494" t="s">
        <v>59862</v>
      </c>
    </row>
    <row r="29495" spans="1:8" x14ac:dyDescent="0.2">
      <c r="A29495" t="s">
        <v>59863</v>
      </c>
      <c r="B29495">
        <v>0.80800000000000005</v>
      </c>
      <c r="C29495">
        <v>0.4357973</v>
      </c>
      <c r="D29495">
        <v>-0.79388718999999996</v>
      </c>
      <c r="E29495">
        <v>-4.9480000000000004</v>
      </c>
      <c r="F29495">
        <v>-7.5999999999999998E-2</v>
      </c>
      <c r="G29495" t="s">
        <v>17362</v>
      </c>
      <c r="H29495" t="s">
        <v>17363</v>
      </c>
    </row>
    <row r="29496" spans="1:8" x14ac:dyDescent="0.2">
      <c r="A29496" t="s">
        <v>59864</v>
      </c>
      <c r="B29496">
        <v>0.80800000000000005</v>
      </c>
      <c r="C29496">
        <v>0.43580279999999999</v>
      </c>
      <c r="D29496">
        <v>0.79387739000000002</v>
      </c>
      <c r="E29496">
        <v>-4.9480000000000004</v>
      </c>
      <c r="F29496">
        <v>0.109</v>
      </c>
      <c r="G29496" t="s">
        <v>32310</v>
      </c>
      <c r="H29496" t="s">
        <v>32311</v>
      </c>
    </row>
    <row r="29497" spans="1:8" x14ac:dyDescent="0.2">
      <c r="A29497" t="s">
        <v>59865</v>
      </c>
      <c r="B29497">
        <v>0.80800000000000005</v>
      </c>
      <c r="C29497">
        <v>0.43582179999999998</v>
      </c>
      <c r="D29497">
        <v>0.79384410000000005</v>
      </c>
      <c r="E29497">
        <v>-4.9480000000000004</v>
      </c>
      <c r="F29497">
        <v>4.6300000000000001E-2</v>
      </c>
      <c r="G29497" t="s">
        <v>9138</v>
      </c>
      <c r="H29497" t="s">
        <v>9139</v>
      </c>
    </row>
    <row r="29498" spans="1:8" x14ac:dyDescent="0.2">
      <c r="A29498" t="s">
        <v>59866</v>
      </c>
      <c r="B29498">
        <v>0.80800000000000005</v>
      </c>
      <c r="C29498">
        <v>0.43584050000000002</v>
      </c>
      <c r="D29498">
        <v>0.79381135000000003</v>
      </c>
      <c r="E29498">
        <v>-4.9480000000000004</v>
      </c>
      <c r="F29498">
        <v>5.6899999999999999E-2</v>
      </c>
      <c r="G29498" t="s">
        <v>31291</v>
      </c>
      <c r="H29498" t="s">
        <v>31292</v>
      </c>
    </row>
    <row r="29499" spans="1:8" x14ac:dyDescent="0.2">
      <c r="A29499" t="s">
        <v>59867</v>
      </c>
      <c r="B29499">
        <v>0.80800000000000005</v>
      </c>
      <c r="C29499">
        <v>0.43584780000000001</v>
      </c>
      <c r="D29499">
        <v>0.79379856999999998</v>
      </c>
      <c r="E29499">
        <v>-4.9480000000000004</v>
      </c>
      <c r="F29499">
        <v>4.7899999999999998E-2</v>
      </c>
      <c r="G29499" t="s">
        <v>59868</v>
      </c>
      <c r="H29499" t="s">
        <v>59869</v>
      </c>
    </row>
    <row r="29500" spans="1:8" x14ac:dyDescent="0.2">
      <c r="A29500" t="s">
        <v>59870</v>
      </c>
      <c r="B29500">
        <v>0.80800000000000005</v>
      </c>
      <c r="C29500">
        <v>0.43588389999999999</v>
      </c>
      <c r="D29500">
        <v>0.79373516</v>
      </c>
      <c r="E29500">
        <v>-4.9480000000000004</v>
      </c>
      <c r="F29500">
        <v>7.5600000000000001E-2</v>
      </c>
      <c r="G29500" t="s">
        <v>56444</v>
      </c>
      <c r="H29500" t="s">
        <v>56445</v>
      </c>
    </row>
    <row r="29501" spans="1:8" x14ac:dyDescent="0.2">
      <c r="A29501" t="s">
        <v>59871</v>
      </c>
      <c r="B29501">
        <v>0.80800000000000005</v>
      </c>
      <c r="C29501">
        <v>0.43590839999999997</v>
      </c>
      <c r="D29501">
        <v>-0.79369217999999997</v>
      </c>
      <c r="E29501">
        <v>-4.9480000000000004</v>
      </c>
      <c r="F29501">
        <v>-7.9000000000000001E-2</v>
      </c>
      <c r="G29501" t="s">
        <v>38573</v>
      </c>
      <c r="H29501" t="s">
        <v>38574</v>
      </c>
    </row>
    <row r="29502" spans="1:8" x14ac:dyDescent="0.2">
      <c r="A29502" t="s">
        <v>59872</v>
      </c>
      <c r="B29502">
        <v>0.80800000000000005</v>
      </c>
      <c r="C29502">
        <v>0.43598170000000003</v>
      </c>
      <c r="D29502">
        <v>-0.79356367000000005</v>
      </c>
      <c r="E29502">
        <v>-4.9480000000000004</v>
      </c>
      <c r="F29502">
        <v>-5.7099999999999998E-2</v>
      </c>
      <c r="G29502" t="s">
        <v>59873</v>
      </c>
      <c r="H29502" t="s">
        <v>59874</v>
      </c>
    </row>
    <row r="29503" spans="1:8" x14ac:dyDescent="0.2">
      <c r="A29503" t="s">
        <v>59875</v>
      </c>
      <c r="B29503">
        <v>0.80800000000000005</v>
      </c>
      <c r="C29503">
        <v>0.43600559999999999</v>
      </c>
      <c r="D29503">
        <v>-0.79352175000000003</v>
      </c>
      <c r="E29503">
        <v>-4.9480000000000004</v>
      </c>
      <c r="F29503">
        <v>-0.115</v>
      </c>
      <c r="G29503" t="s">
        <v>43988</v>
      </c>
      <c r="H29503" t="s">
        <v>43989</v>
      </c>
    </row>
    <row r="29504" spans="1:8" x14ac:dyDescent="0.2">
      <c r="A29504" t="s">
        <v>59876</v>
      </c>
      <c r="B29504">
        <v>0.80800000000000005</v>
      </c>
      <c r="C29504">
        <v>0.43602039999999997</v>
      </c>
      <c r="D29504">
        <v>0.79349583000000001</v>
      </c>
      <c r="E29504">
        <v>-4.9480000000000004</v>
      </c>
      <c r="F29504">
        <v>0.17399999999999999</v>
      </c>
      <c r="G29504" t="s">
        <v>59877</v>
      </c>
      <c r="H29504" t="s">
        <v>59878</v>
      </c>
    </row>
    <row r="29505" spans="1:8" x14ac:dyDescent="0.2">
      <c r="A29505" t="s">
        <v>59879</v>
      </c>
      <c r="B29505">
        <v>0.80800000000000005</v>
      </c>
      <c r="C29505">
        <v>0.43603370000000002</v>
      </c>
      <c r="D29505">
        <v>0.79347239999999997</v>
      </c>
      <c r="E29505">
        <v>-4.9480000000000004</v>
      </c>
      <c r="F29505">
        <v>4.82E-2</v>
      </c>
      <c r="G29505" t="s">
        <v>12</v>
      </c>
      <c r="H29505" t="s">
        <v>12</v>
      </c>
    </row>
    <row r="29506" spans="1:8" x14ac:dyDescent="0.2">
      <c r="A29506" t="s">
        <v>59880</v>
      </c>
      <c r="B29506">
        <v>0.80800000000000005</v>
      </c>
      <c r="C29506">
        <v>0.43604789999999999</v>
      </c>
      <c r="D29506">
        <v>-0.79344753000000001</v>
      </c>
      <c r="E29506">
        <v>-4.9480000000000004</v>
      </c>
      <c r="F29506">
        <v>-8.5900000000000004E-2</v>
      </c>
      <c r="G29506" t="s">
        <v>37710</v>
      </c>
      <c r="H29506" t="s">
        <v>37711</v>
      </c>
    </row>
    <row r="29507" spans="1:8" x14ac:dyDescent="0.2">
      <c r="A29507" t="s">
        <v>59881</v>
      </c>
      <c r="B29507">
        <v>0.80800000000000005</v>
      </c>
      <c r="C29507">
        <v>0.43605090000000002</v>
      </c>
      <c r="D29507">
        <v>0.79344234999999996</v>
      </c>
      <c r="E29507">
        <v>-4.9480000000000004</v>
      </c>
      <c r="F29507">
        <v>5.9799999999999999E-2</v>
      </c>
      <c r="G29507" t="s">
        <v>36441</v>
      </c>
      <c r="H29507" t="s">
        <v>36442</v>
      </c>
    </row>
    <row r="29508" spans="1:8" x14ac:dyDescent="0.2">
      <c r="A29508" t="s">
        <v>59882</v>
      </c>
      <c r="B29508">
        <v>0.80800000000000005</v>
      </c>
      <c r="C29508">
        <v>0.43606129999999999</v>
      </c>
      <c r="D29508">
        <v>0.79342407000000004</v>
      </c>
      <c r="E29508">
        <v>-4.9480000000000004</v>
      </c>
      <c r="F29508">
        <v>9.9299999999999999E-2</v>
      </c>
      <c r="G29508" t="s">
        <v>59883</v>
      </c>
      <c r="H29508" t="s">
        <v>59884</v>
      </c>
    </row>
    <row r="29509" spans="1:8" x14ac:dyDescent="0.2">
      <c r="A29509" t="s">
        <v>59885</v>
      </c>
      <c r="B29509">
        <v>0.80800000000000005</v>
      </c>
      <c r="C29509">
        <v>0.43606440000000002</v>
      </c>
      <c r="D29509">
        <v>0.79341859999999997</v>
      </c>
      <c r="E29509">
        <v>-4.9480000000000004</v>
      </c>
      <c r="F29509">
        <v>0.10299999999999999</v>
      </c>
      <c r="G29509" t="s">
        <v>12</v>
      </c>
      <c r="H29509" t="s">
        <v>12</v>
      </c>
    </row>
    <row r="29510" spans="1:8" x14ac:dyDescent="0.2">
      <c r="A29510" t="s">
        <v>59886</v>
      </c>
      <c r="B29510">
        <v>0.80800000000000005</v>
      </c>
      <c r="C29510">
        <v>0.43607760000000001</v>
      </c>
      <c r="D29510">
        <v>0.79339539000000003</v>
      </c>
      <c r="E29510">
        <v>-4.9480000000000004</v>
      </c>
      <c r="F29510">
        <v>5.6599999999999998E-2</v>
      </c>
      <c r="G29510" t="s">
        <v>401</v>
      </c>
      <c r="H29510" t="s">
        <v>402</v>
      </c>
    </row>
    <row r="29511" spans="1:8" x14ac:dyDescent="0.2">
      <c r="A29511" t="s">
        <v>59887</v>
      </c>
      <c r="B29511">
        <v>0.80800000000000005</v>
      </c>
      <c r="C29511">
        <v>0.4361101</v>
      </c>
      <c r="D29511">
        <v>-0.79333838000000001</v>
      </c>
      <c r="E29511">
        <v>-4.9480000000000004</v>
      </c>
      <c r="F29511">
        <v>-4.5600000000000002E-2</v>
      </c>
      <c r="G29511" t="s">
        <v>8660</v>
      </c>
      <c r="H29511" t="s">
        <v>8661</v>
      </c>
    </row>
    <row r="29512" spans="1:8" x14ac:dyDescent="0.2">
      <c r="A29512" t="s">
        <v>59888</v>
      </c>
      <c r="B29512">
        <v>0.80800000000000005</v>
      </c>
      <c r="C29512">
        <v>0.43612289999999998</v>
      </c>
      <c r="D29512">
        <v>0.79331602000000001</v>
      </c>
      <c r="E29512">
        <v>-4.9480000000000004</v>
      </c>
      <c r="F29512">
        <v>6.6100000000000006E-2</v>
      </c>
      <c r="G29512" t="s">
        <v>9474</v>
      </c>
      <c r="H29512" t="s">
        <v>9475</v>
      </c>
    </row>
    <row r="29513" spans="1:8" x14ac:dyDescent="0.2">
      <c r="A29513" t="s">
        <v>59889</v>
      </c>
      <c r="B29513">
        <v>0.80800000000000005</v>
      </c>
      <c r="C29513">
        <v>0.43613849999999998</v>
      </c>
      <c r="D29513">
        <v>0.79328871999999995</v>
      </c>
      <c r="E29513">
        <v>-4.9480000000000004</v>
      </c>
      <c r="F29513">
        <v>8.6699999999999999E-2</v>
      </c>
      <c r="G29513" t="s">
        <v>12</v>
      </c>
      <c r="H29513" t="s">
        <v>12</v>
      </c>
    </row>
    <row r="29514" spans="1:8" x14ac:dyDescent="0.2">
      <c r="A29514" t="s">
        <v>59890</v>
      </c>
      <c r="B29514">
        <v>0.80800000000000005</v>
      </c>
      <c r="C29514">
        <v>0.43623410000000001</v>
      </c>
      <c r="D29514">
        <v>0.79312103</v>
      </c>
      <c r="E29514">
        <v>-4.9480000000000004</v>
      </c>
      <c r="F29514">
        <v>0.112</v>
      </c>
      <c r="G29514" t="s">
        <v>12</v>
      </c>
      <c r="H29514" t="s">
        <v>12</v>
      </c>
    </row>
    <row r="29515" spans="1:8" x14ac:dyDescent="0.2">
      <c r="A29515" t="s">
        <v>59891</v>
      </c>
      <c r="B29515">
        <v>0.80800000000000005</v>
      </c>
      <c r="C29515">
        <v>0.43624109999999999</v>
      </c>
      <c r="D29515">
        <v>-0.79310879000000001</v>
      </c>
      <c r="E29515">
        <v>-4.9480000000000004</v>
      </c>
      <c r="F29515">
        <v>-0.19700000000000001</v>
      </c>
      <c r="G29515" t="s">
        <v>59892</v>
      </c>
      <c r="H29515" t="s">
        <v>59893</v>
      </c>
    </row>
    <row r="29516" spans="1:8" x14ac:dyDescent="0.2">
      <c r="A29516" t="s">
        <v>59894</v>
      </c>
      <c r="B29516">
        <v>0.80800000000000005</v>
      </c>
      <c r="C29516">
        <v>0.43625720000000001</v>
      </c>
      <c r="D29516">
        <v>-0.79308047999999998</v>
      </c>
      <c r="E29516">
        <v>-4.9480000000000004</v>
      </c>
      <c r="F29516">
        <v>-7.1900000000000006E-2</v>
      </c>
      <c r="G29516" t="s">
        <v>28060</v>
      </c>
      <c r="H29516" t="s">
        <v>28061</v>
      </c>
    </row>
    <row r="29517" spans="1:8" x14ac:dyDescent="0.2">
      <c r="A29517" t="s">
        <v>59895</v>
      </c>
      <c r="B29517">
        <v>0.80800000000000005</v>
      </c>
      <c r="C29517">
        <v>0.43626209999999999</v>
      </c>
      <c r="D29517">
        <v>0.79307198999999995</v>
      </c>
      <c r="E29517">
        <v>-4.9480000000000004</v>
      </c>
      <c r="F29517">
        <v>7.0300000000000001E-2</v>
      </c>
      <c r="G29517" t="s">
        <v>59896</v>
      </c>
      <c r="H29517" t="s">
        <v>59897</v>
      </c>
    </row>
    <row r="29518" spans="1:8" x14ac:dyDescent="0.2">
      <c r="A29518" t="s">
        <v>59898</v>
      </c>
      <c r="B29518">
        <v>0.80800000000000005</v>
      </c>
      <c r="C29518">
        <v>0.43630930000000001</v>
      </c>
      <c r="D29518">
        <v>-0.79298917000000002</v>
      </c>
      <c r="E29518">
        <v>-4.9480000000000004</v>
      </c>
      <c r="F29518">
        <v>-0.114</v>
      </c>
      <c r="G29518" t="s">
        <v>59899</v>
      </c>
      <c r="H29518" t="s">
        <v>59900</v>
      </c>
    </row>
    <row r="29519" spans="1:8" x14ac:dyDescent="0.2">
      <c r="A29519" t="s">
        <v>59901</v>
      </c>
      <c r="B29519">
        <v>0.80800000000000005</v>
      </c>
      <c r="C29519">
        <v>0.43637199999999998</v>
      </c>
      <c r="D29519">
        <v>-0.79287931</v>
      </c>
      <c r="E29519">
        <v>-4.9480000000000004</v>
      </c>
      <c r="F29519">
        <v>-5.5399999999999998E-2</v>
      </c>
      <c r="G29519" t="s">
        <v>59902</v>
      </c>
      <c r="H29519" t="s">
        <v>59903</v>
      </c>
    </row>
    <row r="29520" spans="1:8" x14ac:dyDescent="0.2">
      <c r="A29520" t="s">
        <v>59904</v>
      </c>
      <c r="B29520">
        <v>0.80800000000000005</v>
      </c>
      <c r="C29520">
        <v>0.43641229999999998</v>
      </c>
      <c r="D29520">
        <v>-0.79280870999999997</v>
      </c>
      <c r="E29520">
        <v>-4.9480000000000004</v>
      </c>
      <c r="F29520">
        <v>-7.8399999999999997E-2</v>
      </c>
      <c r="G29520" t="s">
        <v>59905</v>
      </c>
      <c r="H29520" t="s">
        <v>59906</v>
      </c>
    </row>
    <row r="29521" spans="1:8" x14ac:dyDescent="0.2">
      <c r="A29521" t="s">
        <v>59907</v>
      </c>
      <c r="B29521">
        <v>0.80800000000000005</v>
      </c>
      <c r="C29521">
        <v>0.43642829999999999</v>
      </c>
      <c r="D29521">
        <v>-0.79278059999999995</v>
      </c>
      <c r="E29521">
        <v>-4.9480000000000004</v>
      </c>
      <c r="F29521">
        <v>-4.7600000000000003E-2</v>
      </c>
      <c r="G29521" t="s">
        <v>59908</v>
      </c>
      <c r="H29521" t="s">
        <v>59909</v>
      </c>
    </row>
    <row r="29522" spans="1:8" x14ac:dyDescent="0.2">
      <c r="A29522" t="s">
        <v>59910</v>
      </c>
      <c r="B29522">
        <v>0.80800000000000005</v>
      </c>
      <c r="C29522">
        <v>0.43643110000000002</v>
      </c>
      <c r="D29522">
        <v>0.79277576999999999</v>
      </c>
      <c r="E29522">
        <v>-4.9480000000000004</v>
      </c>
      <c r="F29522">
        <v>7.51E-2</v>
      </c>
      <c r="G29522" t="s">
        <v>14890</v>
      </c>
      <c r="H29522" t="s">
        <v>14891</v>
      </c>
    </row>
    <row r="29523" spans="1:8" x14ac:dyDescent="0.2">
      <c r="A29523" t="s">
        <v>59911</v>
      </c>
      <c r="B29523">
        <v>0.80800000000000005</v>
      </c>
      <c r="C29523">
        <v>0.43643660000000001</v>
      </c>
      <c r="D29523">
        <v>0.79276606999999999</v>
      </c>
      <c r="E29523">
        <v>-4.9480000000000004</v>
      </c>
      <c r="F29523">
        <v>9.7100000000000006E-2</v>
      </c>
      <c r="G29523" t="s">
        <v>12</v>
      </c>
      <c r="H29523" t="s">
        <v>12</v>
      </c>
    </row>
    <row r="29524" spans="1:8" x14ac:dyDescent="0.2">
      <c r="A29524" t="s">
        <v>59912</v>
      </c>
      <c r="B29524">
        <v>0.80800000000000005</v>
      </c>
      <c r="C29524">
        <v>0.43644699999999997</v>
      </c>
      <c r="D29524">
        <v>0.79274778000000001</v>
      </c>
      <c r="E29524">
        <v>-4.9480000000000004</v>
      </c>
      <c r="F29524">
        <v>7.0000000000000007E-2</v>
      </c>
      <c r="G29524" t="s">
        <v>59913</v>
      </c>
      <c r="H29524" t="s">
        <v>59914</v>
      </c>
    </row>
    <row r="29525" spans="1:8" x14ac:dyDescent="0.2">
      <c r="A29525" t="s">
        <v>59915</v>
      </c>
      <c r="B29525">
        <v>0.80800000000000005</v>
      </c>
      <c r="C29525">
        <v>0.43648239999999999</v>
      </c>
      <c r="D29525">
        <v>0.79268567999999995</v>
      </c>
      <c r="E29525">
        <v>-4.9489999999999998</v>
      </c>
      <c r="F29525">
        <v>3.9600000000000003E-2</v>
      </c>
      <c r="G29525" t="s">
        <v>43589</v>
      </c>
      <c r="H29525" t="s">
        <v>43590</v>
      </c>
    </row>
    <row r="29526" spans="1:8" x14ac:dyDescent="0.2">
      <c r="A29526" t="s">
        <v>59916</v>
      </c>
      <c r="B29526">
        <v>0.80800000000000005</v>
      </c>
      <c r="C29526">
        <v>0.43649179999999999</v>
      </c>
      <c r="D29526">
        <v>-0.79266928000000003</v>
      </c>
      <c r="E29526">
        <v>-4.9489999999999998</v>
      </c>
      <c r="F29526">
        <v>-0.13300000000000001</v>
      </c>
      <c r="G29526" t="s">
        <v>59917</v>
      </c>
      <c r="H29526" t="s">
        <v>59918</v>
      </c>
    </row>
    <row r="29527" spans="1:8" x14ac:dyDescent="0.2">
      <c r="A29527" t="s">
        <v>59919</v>
      </c>
      <c r="B29527">
        <v>0.80800000000000005</v>
      </c>
      <c r="C29527">
        <v>0.43652550000000001</v>
      </c>
      <c r="D29527">
        <v>0.79261015000000001</v>
      </c>
      <c r="E29527">
        <v>-4.9489999999999998</v>
      </c>
      <c r="F29527">
        <v>3.8800000000000001E-2</v>
      </c>
      <c r="G29527" t="s">
        <v>27082</v>
      </c>
      <c r="H29527" t="s">
        <v>27083</v>
      </c>
    </row>
    <row r="29528" spans="1:8" x14ac:dyDescent="0.2">
      <c r="A29528" t="s">
        <v>59920</v>
      </c>
      <c r="B29528">
        <v>0.80900000000000005</v>
      </c>
      <c r="C29528">
        <v>0.43665150000000003</v>
      </c>
      <c r="D29528">
        <v>-0.79238940999999996</v>
      </c>
      <c r="E29528">
        <v>-4.9489999999999998</v>
      </c>
      <c r="F29528">
        <v>-9.8100000000000007E-2</v>
      </c>
      <c r="G29528" t="s">
        <v>59921</v>
      </c>
      <c r="H29528" t="s">
        <v>59922</v>
      </c>
    </row>
    <row r="29529" spans="1:8" x14ac:dyDescent="0.2">
      <c r="A29529" t="s">
        <v>59923</v>
      </c>
      <c r="B29529">
        <v>0.80900000000000005</v>
      </c>
      <c r="C29529">
        <v>0.4366603</v>
      </c>
      <c r="D29529">
        <v>-0.79237394000000005</v>
      </c>
      <c r="E29529">
        <v>-4.9489999999999998</v>
      </c>
      <c r="F29529">
        <v>-0.121</v>
      </c>
      <c r="G29529" t="s">
        <v>49187</v>
      </c>
      <c r="H29529" t="s">
        <v>49188</v>
      </c>
    </row>
    <row r="29530" spans="1:8" x14ac:dyDescent="0.2">
      <c r="A29530" t="s">
        <v>59924</v>
      </c>
      <c r="B29530">
        <v>0.80900000000000005</v>
      </c>
      <c r="C29530">
        <v>0.43670890000000001</v>
      </c>
      <c r="D29530">
        <v>-0.79228885000000004</v>
      </c>
      <c r="E29530">
        <v>-4.9489999999999998</v>
      </c>
      <c r="F29530">
        <v>-4.48E-2</v>
      </c>
      <c r="G29530" t="s">
        <v>59925</v>
      </c>
      <c r="H29530" t="s">
        <v>59926</v>
      </c>
    </row>
    <row r="29531" spans="1:8" x14ac:dyDescent="0.2">
      <c r="A29531" t="s">
        <v>59927</v>
      </c>
      <c r="B29531">
        <v>0.80900000000000005</v>
      </c>
      <c r="C29531">
        <v>0.4367278</v>
      </c>
      <c r="D29531">
        <v>-0.79225568000000002</v>
      </c>
      <c r="E29531">
        <v>-4.9489999999999998</v>
      </c>
      <c r="F29531">
        <v>-0.106</v>
      </c>
      <c r="G29531" t="s">
        <v>44972</v>
      </c>
      <c r="H29531" t="s">
        <v>44973</v>
      </c>
    </row>
    <row r="29532" spans="1:8" x14ac:dyDescent="0.2">
      <c r="A29532" t="s">
        <v>59928</v>
      </c>
      <c r="B29532">
        <v>0.80900000000000005</v>
      </c>
      <c r="C29532">
        <v>0.4367316</v>
      </c>
      <c r="D29532">
        <v>0.79224914999999996</v>
      </c>
      <c r="E29532">
        <v>-4.9489999999999998</v>
      </c>
      <c r="F29532">
        <v>5.0799999999999998E-2</v>
      </c>
      <c r="G29532" t="s">
        <v>11224</v>
      </c>
      <c r="H29532" t="s">
        <v>11225</v>
      </c>
    </row>
    <row r="29533" spans="1:8" x14ac:dyDescent="0.2">
      <c r="A29533" t="s">
        <v>59929</v>
      </c>
      <c r="B29533">
        <v>0.80900000000000005</v>
      </c>
      <c r="C29533">
        <v>0.43674800000000003</v>
      </c>
      <c r="D29533">
        <v>0.79222040000000005</v>
      </c>
      <c r="E29533">
        <v>-4.9489999999999998</v>
      </c>
      <c r="F29533">
        <v>5.2600000000000001E-2</v>
      </c>
      <c r="G29533" t="s">
        <v>8277</v>
      </c>
      <c r="H29533" t="s">
        <v>8278</v>
      </c>
    </row>
    <row r="29534" spans="1:8" x14ac:dyDescent="0.2">
      <c r="A29534" t="s">
        <v>59930</v>
      </c>
      <c r="B29534">
        <v>0.80900000000000005</v>
      </c>
      <c r="C29534">
        <v>0.4367567</v>
      </c>
      <c r="D29534">
        <v>-0.79220508999999995</v>
      </c>
      <c r="E29534">
        <v>-4.9489999999999998</v>
      </c>
      <c r="F29534">
        <v>-5.8000000000000003E-2</v>
      </c>
      <c r="G29534" t="s">
        <v>59931</v>
      </c>
      <c r="H29534" t="s">
        <v>59932</v>
      </c>
    </row>
    <row r="29535" spans="1:8" x14ac:dyDescent="0.2">
      <c r="A29535" t="s">
        <v>59933</v>
      </c>
      <c r="B29535">
        <v>0.80900000000000005</v>
      </c>
      <c r="C29535">
        <v>0.43675799999999998</v>
      </c>
      <c r="D29535">
        <v>0.79220276999999995</v>
      </c>
      <c r="E29535">
        <v>-4.9489999999999998</v>
      </c>
      <c r="F29535">
        <v>4.4900000000000002E-2</v>
      </c>
      <c r="G29535" t="s">
        <v>59934</v>
      </c>
      <c r="H29535" t="s">
        <v>59935</v>
      </c>
    </row>
    <row r="29536" spans="1:8" x14ac:dyDescent="0.2">
      <c r="A29536" t="s">
        <v>59936</v>
      </c>
      <c r="B29536">
        <v>0.80900000000000005</v>
      </c>
      <c r="C29536">
        <v>0.436782</v>
      </c>
      <c r="D29536">
        <v>0.79216081999999999</v>
      </c>
      <c r="E29536">
        <v>-4.9489999999999998</v>
      </c>
      <c r="F29536">
        <v>7.5600000000000001E-2</v>
      </c>
      <c r="G29536" t="s">
        <v>9302</v>
      </c>
      <c r="H29536" t="s">
        <v>9303</v>
      </c>
    </row>
    <row r="29537" spans="1:8" x14ac:dyDescent="0.2">
      <c r="A29537" t="s">
        <v>59937</v>
      </c>
      <c r="B29537">
        <v>0.80900000000000005</v>
      </c>
      <c r="C29537">
        <v>0.43679309999999999</v>
      </c>
      <c r="D29537">
        <v>0.79214127000000001</v>
      </c>
      <c r="E29537">
        <v>-4.9489999999999998</v>
      </c>
      <c r="F29537">
        <v>5.8999999999999997E-2</v>
      </c>
      <c r="G29537" t="s">
        <v>59938</v>
      </c>
      <c r="H29537" t="s">
        <v>59939</v>
      </c>
    </row>
    <row r="29538" spans="1:8" x14ac:dyDescent="0.2">
      <c r="A29538" t="s">
        <v>59940</v>
      </c>
      <c r="B29538">
        <v>0.80900000000000005</v>
      </c>
      <c r="C29538">
        <v>0.43680210000000003</v>
      </c>
      <c r="D29538">
        <v>0.79212552999999997</v>
      </c>
      <c r="E29538">
        <v>-4.9489999999999998</v>
      </c>
      <c r="F29538">
        <v>6.1199999999999997E-2</v>
      </c>
      <c r="G29538" t="s">
        <v>12</v>
      </c>
      <c r="H29538" t="s">
        <v>12</v>
      </c>
    </row>
    <row r="29539" spans="1:8" x14ac:dyDescent="0.2">
      <c r="A29539" t="s">
        <v>59941</v>
      </c>
      <c r="B29539">
        <v>0.80900000000000005</v>
      </c>
      <c r="C29539">
        <v>0.4369015</v>
      </c>
      <c r="D29539">
        <v>0.79195141999999996</v>
      </c>
      <c r="E29539">
        <v>-4.9489999999999998</v>
      </c>
      <c r="F29539">
        <v>5.5300000000000002E-2</v>
      </c>
      <c r="G29539" t="s">
        <v>59942</v>
      </c>
      <c r="H29539" t="s">
        <v>59943</v>
      </c>
    </row>
    <row r="29540" spans="1:8" x14ac:dyDescent="0.2">
      <c r="A29540" t="s">
        <v>59944</v>
      </c>
      <c r="B29540">
        <v>0.80900000000000005</v>
      </c>
      <c r="C29540">
        <v>0.43692959999999997</v>
      </c>
      <c r="D29540">
        <v>-0.79190229999999995</v>
      </c>
      <c r="E29540">
        <v>-4.9489999999999998</v>
      </c>
      <c r="F29540">
        <v>-8.8700000000000001E-2</v>
      </c>
      <c r="G29540" t="s">
        <v>44457</v>
      </c>
      <c r="H29540" t="s">
        <v>44458</v>
      </c>
    </row>
    <row r="29541" spans="1:8" x14ac:dyDescent="0.2">
      <c r="A29541" t="s">
        <v>59945</v>
      </c>
      <c r="B29541">
        <v>0.80900000000000005</v>
      </c>
      <c r="C29541">
        <v>0.43693799999999999</v>
      </c>
      <c r="D29541">
        <v>-0.79188753999999995</v>
      </c>
      <c r="E29541">
        <v>-4.9489999999999998</v>
      </c>
      <c r="F29541">
        <v>-0.26200000000000001</v>
      </c>
      <c r="G29541" t="s">
        <v>48139</v>
      </c>
      <c r="H29541" t="s">
        <v>48140</v>
      </c>
    </row>
    <row r="29542" spans="1:8" x14ac:dyDescent="0.2">
      <c r="A29542" t="s">
        <v>59946</v>
      </c>
      <c r="B29542">
        <v>0.80900000000000005</v>
      </c>
      <c r="C29542">
        <v>0.43693979999999999</v>
      </c>
      <c r="D29542">
        <v>-0.79188431000000004</v>
      </c>
      <c r="E29542">
        <v>-4.9489999999999998</v>
      </c>
      <c r="F29542">
        <v>-5.1799999999999999E-2</v>
      </c>
      <c r="G29542" t="s">
        <v>59947</v>
      </c>
      <c r="H29542" t="s">
        <v>59948</v>
      </c>
    </row>
    <row r="29543" spans="1:8" x14ac:dyDescent="0.2">
      <c r="A29543" t="s">
        <v>59949</v>
      </c>
      <c r="B29543">
        <v>0.80900000000000005</v>
      </c>
      <c r="C29543">
        <v>0.436946</v>
      </c>
      <c r="D29543">
        <v>0.79187355000000004</v>
      </c>
      <c r="E29543">
        <v>-4.9489999999999998</v>
      </c>
      <c r="F29543">
        <v>5.5300000000000002E-2</v>
      </c>
      <c r="G29543" t="s">
        <v>59950</v>
      </c>
      <c r="H29543" t="s">
        <v>59951</v>
      </c>
    </row>
    <row r="29544" spans="1:8" x14ac:dyDescent="0.2">
      <c r="A29544" t="s">
        <v>59952</v>
      </c>
      <c r="B29544">
        <v>0.80900000000000005</v>
      </c>
      <c r="C29544">
        <v>0.43696980000000002</v>
      </c>
      <c r="D29544">
        <v>-0.79183185</v>
      </c>
      <c r="E29544">
        <v>-4.9489999999999998</v>
      </c>
      <c r="F29544">
        <v>-7.4399999999999994E-2</v>
      </c>
      <c r="G29544" t="s">
        <v>59953</v>
      </c>
      <c r="H29544" t="s">
        <v>59954</v>
      </c>
    </row>
    <row r="29545" spans="1:8" x14ac:dyDescent="0.2">
      <c r="A29545" t="s">
        <v>59955</v>
      </c>
      <c r="B29545">
        <v>0.80900000000000005</v>
      </c>
      <c r="C29545">
        <v>0.43698989999999999</v>
      </c>
      <c r="D29545">
        <v>0.79179661000000001</v>
      </c>
      <c r="E29545">
        <v>-4.9489999999999998</v>
      </c>
      <c r="F29545">
        <v>4.9200000000000001E-2</v>
      </c>
      <c r="G29545" t="s">
        <v>59956</v>
      </c>
      <c r="H29545" t="s">
        <v>59957</v>
      </c>
    </row>
    <row r="29546" spans="1:8" x14ac:dyDescent="0.2">
      <c r="A29546" t="s">
        <v>59958</v>
      </c>
      <c r="B29546">
        <v>0.80900000000000005</v>
      </c>
      <c r="C29546">
        <v>0.43701820000000002</v>
      </c>
      <c r="D29546">
        <v>-0.79174705000000001</v>
      </c>
      <c r="E29546">
        <v>-4.9489999999999998</v>
      </c>
      <c r="F29546">
        <v>-0.108</v>
      </c>
      <c r="G29546" t="s">
        <v>59959</v>
      </c>
      <c r="H29546" t="s">
        <v>59960</v>
      </c>
    </row>
    <row r="29547" spans="1:8" x14ac:dyDescent="0.2">
      <c r="A29547" t="s">
        <v>59961</v>
      </c>
      <c r="B29547">
        <v>0.80900000000000005</v>
      </c>
      <c r="C29547">
        <v>0.4370194</v>
      </c>
      <c r="D29547">
        <v>-0.79174496999999999</v>
      </c>
      <c r="E29547">
        <v>-4.9489999999999998</v>
      </c>
      <c r="F29547">
        <v>-5.7500000000000002E-2</v>
      </c>
      <c r="G29547" t="s">
        <v>59962</v>
      </c>
      <c r="H29547" t="s">
        <v>59963</v>
      </c>
    </row>
    <row r="29548" spans="1:8" x14ac:dyDescent="0.2">
      <c r="A29548" t="s">
        <v>59964</v>
      </c>
      <c r="B29548">
        <v>0.80900000000000005</v>
      </c>
      <c r="C29548">
        <v>0.43703720000000001</v>
      </c>
      <c r="D29548">
        <v>0.79171384</v>
      </c>
      <c r="E29548">
        <v>-4.9489999999999998</v>
      </c>
      <c r="F29548">
        <v>5.5E-2</v>
      </c>
      <c r="G29548" t="s">
        <v>12</v>
      </c>
      <c r="H29548" t="s">
        <v>12</v>
      </c>
    </row>
    <row r="29549" spans="1:8" x14ac:dyDescent="0.2">
      <c r="A29549" t="s">
        <v>59965</v>
      </c>
      <c r="B29549">
        <v>0.80900000000000005</v>
      </c>
      <c r="C29549">
        <v>0.43704169999999998</v>
      </c>
      <c r="D29549">
        <v>-0.79170589000000002</v>
      </c>
      <c r="E29549">
        <v>-4.9489999999999998</v>
      </c>
      <c r="F29549">
        <v>-0.108</v>
      </c>
      <c r="G29549" t="s">
        <v>13996</v>
      </c>
      <c r="H29549" t="s">
        <v>13997</v>
      </c>
    </row>
    <row r="29550" spans="1:8" x14ac:dyDescent="0.2">
      <c r="A29550" t="s">
        <v>59966</v>
      </c>
      <c r="B29550">
        <v>0.80900000000000005</v>
      </c>
      <c r="C29550">
        <v>0.43704720000000002</v>
      </c>
      <c r="D29550">
        <v>-0.79169621000000001</v>
      </c>
      <c r="E29550">
        <v>-4.9489999999999998</v>
      </c>
      <c r="F29550">
        <v>-0.125</v>
      </c>
      <c r="G29550" t="s">
        <v>43352</v>
      </c>
      <c r="H29550" t="s">
        <v>43353</v>
      </c>
    </row>
    <row r="29551" spans="1:8" x14ac:dyDescent="0.2">
      <c r="A29551" t="s">
        <v>59967</v>
      </c>
      <c r="B29551">
        <v>0.80900000000000005</v>
      </c>
      <c r="C29551">
        <v>0.4370539</v>
      </c>
      <c r="D29551">
        <v>0.79168457999999997</v>
      </c>
      <c r="E29551">
        <v>-4.9489999999999998</v>
      </c>
      <c r="F29551">
        <v>8.6699999999999999E-2</v>
      </c>
      <c r="G29551" t="s">
        <v>31715</v>
      </c>
      <c r="H29551" t="s">
        <v>31716</v>
      </c>
    </row>
    <row r="29552" spans="1:8" x14ac:dyDescent="0.2">
      <c r="A29552" t="s">
        <v>59968</v>
      </c>
      <c r="B29552">
        <v>0.80900000000000005</v>
      </c>
      <c r="C29552">
        <v>0.43705539999999998</v>
      </c>
      <c r="D29552">
        <v>0.79168187000000001</v>
      </c>
      <c r="E29552">
        <v>-4.9489999999999998</v>
      </c>
      <c r="F29552">
        <v>0.107</v>
      </c>
      <c r="G29552" t="s">
        <v>59969</v>
      </c>
      <c r="H29552" t="s">
        <v>59970</v>
      </c>
    </row>
    <row r="29553" spans="1:8" x14ac:dyDescent="0.2">
      <c r="A29553" t="s">
        <v>59971</v>
      </c>
      <c r="B29553">
        <v>0.80900000000000005</v>
      </c>
      <c r="C29553">
        <v>0.4370734</v>
      </c>
      <c r="D29553">
        <v>0.79165032000000002</v>
      </c>
      <c r="E29553">
        <v>-4.9489999999999998</v>
      </c>
      <c r="F29553">
        <v>0.10199999999999999</v>
      </c>
      <c r="G29553" t="s">
        <v>59972</v>
      </c>
      <c r="H29553" t="s">
        <v>59973</v>
      </c>
    </row>
    <row r="29554" spans="1:8" x14ac:dyDescent="0.2">
      <c r="A29554" t="s">
        <v>59974</v>
      </c>
      <c r="B29554">
        <v>0.80900000000000005</v>
      </c>
      <c r="C29554">
        <v>0.437108</v>
      </c>
      <c r="D29554">
        <v>-0.79158972999999999</v>
      </c>
      <c r="E29554">
        <v>-4.9489999999999998</v>
      </c>
      <c r="F29554">
        <v>-7.6100000000000001E-2</v>
      </c>
      <c r="G29554" t="s">
        <v>59975</v>
      </c>
      <c r="H29554" t="s">
        <v>59976</v>
      </c>
    </row>
    <row r="29555" spans="1:8" x14ac:dyDescent="0.2">
      <c r="A29555" t="s">
        <v>59977</v>
      </c>
      <c r="B29555">
        <v>0.80900000000000005</v>
      </c>
      <c r="C29555">
        <v>0.4371082</v>
      </c>
      <c r="D29555">
        <v>0.79158943999999998</v>
      </c>
      <c r="E29555">
        <v>-4.9489999999999998</v>
      </c>
      <c r="F29555">
        <v>8.3000000000000004E-2</v>
      </c>
      <c r="G29555" t="s">
        <v>59978</v>
      </c>
      <c r="H29555" t="s">
        <v>59979</v>
      </c>
    </row>
    <row r="29556" spans="1:8" x14ac:dyDescent="0.2">
      <c r="A29556" t="s">
        <v>59980</v>
      </c>
      <c r="B29556">
        <v>0.80900000000000005</v>
      </c>
      <c r="C29556">
        <v>0.4371177</v>
      </c>
      <c r="D29556">
        <v>-0.79157270999999996</v>
      </c>
      <c r="E29556">
        <v>-4.9489999999999998</v>
      </c>
      <c r="F29556">
        <v>-5.4600000000000003E-2</v>
      </c>
      <c r="G29556" t="s">
        <v>59981</v>
      </c>
      <c r="H29556" t="s">
        <v>59982</v>
      </c>
    </row>
    <row r="29557" spans="1:8" x14ac:dyDescent="0.2">
      <c r="A29557" t="s">
        <v>59983</v>
      </c>
      <c r="B29557">
        <v>0.80900000000000005</v>
      </c>
      <c r="C29557">
        <v>0.43713999999999997</v>
      </c>
      <c r="D29557">
        <v>-0.79153382999999999</v>
      </c>
      <c r="E29557">
        <v>-4.9489999999999998</v>
      </c>
      <c r="F29557">
        <v>-0.21099999999999999</v>
      </c>
      <c r="G29557" t="s">
        <v>59984</v>
      </c>
      <c r="H29557" t="s">
        <v>59985</v>
      </c>
    </row>
    <row r="29558" spans="1:8" x14ac:dyDescent="0.2">
      <c r="A29558" t="s">
        <v>59986</v>
      </c>
      <c r="B29558">
        <v>0.80900000000000005</v>
      </c>
      <c r="C29558">
        <v>0.43715310000000002</v>
      </c>
      <c r="D29558">
        <v>-0.79151073999999999</v>
      </c>
      <c r="E29558">
        <v>-4.9489999999999998</v>
      </c>
      <c r="F29558">
        <v>-8.8800000000000004E-2</v>
      </c>
      <c r="G29558" t="s">
        <v>59987</v>
      </c>
      <c r="H29558" t="s">
        <v>59988</v>
      </c>
    </row>
    <row r="29559" spans="1:8" x14ac:dyDescent="0.2">
      <c r="A29559" t="s">
        <v>59989</v>
      </c>
      <c r="B29559">
        <v>0.80900000000000005</v>
      </c>
      <c r="C29559">
        <v>0.4371717</v>
      </c>
      <c r="D29559">
        <v>-0.79147827000000004</v>
      </c>
      <c r="E29559">
        <v>-4.9489999999999998</v>
      </c>
      <c r="F29559">
        <v>-6.7100000000000007E-2</v>
      </c>
      <c r="G29559" t="s">
        <v>59990</v>
      </c>
      <c r="H29559" t="s">
        <v>59991</v>
      </c>
    </row>
    <row r="29560" spans="1:8" x14ac:dyDescent="0.2">
      <c r="A29560" t="s">
        <v>59992</v>
      </c>
      <c r="B29560">
        <v>0.80900000000000005</v>
      </c>
      <c r="C29560">
        <v>0.43721949999999998</v>
      </c>
      <c r="D29560">
        <v>0.79139446999999996</v>
      </c>
      <c r="E29560">
        <v>-4.9489999999999998</v>
      </c>
      <c r="F29560">
        <v>9.3700000000000006E-2</v>
      </c>
      <c r="G29560" t="s">
        <v>59993</v>
      </c>
      <c r="H29560" t="s">
        <v>59994</v>
      </c>
    </row>
    <row r="29561" spans="1:8" x14ac:dyDescent="0.2">
      <c r="A29561" t="s">
        <v>59995</v>
      </c>
      <c r="B29561">
        <v>0.80900000000000005</v>
      </c>
      <c r="C29561">
        <v>0.43724350000000001</v>
      </c>
      <c r="D29561">
        <v>0.79135244999999999</v>
      </c>
      <c r="E29561">
        <v>-4.9489999999999998</v>
      </c>
      <c r="F29561">
        <v>7.2599999999999998E-2</v>
      </c>
      <c r="G29561" t="s">
        <v>12</v>
      </c>
      <c r="H29561" t="s">
        <v>12</v>
      </c>
    </row>
    <row r="29562" spans="1:8" x14ac:dyDescent="0.2">
      <c r="A29562" t="s">
        <v>59996</v>
      </c>
      <c r="B29562">
        <v>0.80900000000000005</v>
      </c>
      <c r="C29562">
        <v>0.43726019999999999</v>
      </c>
      <c r="D29562">
        <v>0.79132323999999998</v>
      </c>
      <c r="E29562">
        <v>-4.9489999999999998</v>
      </c>
      <c r="F29562">
        <v>5.3800000000000001E-2</v>
      </c>
      <c r="G29562" t="s">
        <v>56025</v>
      </c>
      <c r="H29562" t="s">
        <v>56026</v>
      </c>
    </row>
    <row r="29563" spans="1:8" x14ac:dyDescent="0.2">
      <c r="A29563" t="s">
        <v>59997</v>
      </c>
      <c r="B29563">
        <v>0.80900000000000005</v>
      </c>
      <c r="C29563">
        <v>0.4372916</v>
      </c>
      <c r="D29563">
        <v>-0.79126837999999999</v>
      </c>
      <c r="E29563">
        <v>-4.9489999999999998</v>
      </c>
      <c r="F29563">
        <v>-5.67E-2</v>
      </c>
      <c r="G29563" t="s">
        <v>46472</v>
      </c>
      <c r="H29563" t="s">
        <v>46473</v>
      </c>
    </row>
    <row r="29564" spans="1:8" x14ac:dyDescent="0.2">
      <c r="A29564" t="s">
        <v>59998</v>
      </c>
      <c r="B29564">
        <v>0.80900000000000005</v>
      </c>
      <c r="C29564">
        <v>0.43729960000000001</v>
      </c>
      <c r="D29564">
        <v>0.79125425999999999</v>
      </c>
      <c r="E29564">
        <v>-4.9489999999999998</v>
      </c>
      <c r="F29564">
        <v>8.9599999999999999E-2</v>
      </c>
      <c r="G29564" t="s">
        <v>12</v>
      </c>
      <c r="H29564" t="s">
        <v>12</v>
      </c>
    </row>
    <row r="29565" spans="1:8" x14ac:dyDescent="0.2">
      <c r="A29565" t="s">
        <v>59999</v>
      </c>
      <c r="B29565">
        <v>0.80900000000000005</v>
      </c>
      <c r="C29565">
        <v>0.43730849999999999</v>
      </c>
      <c r="D29565">
        <v>-0.79123869999999996</v>
      </c>
      <c r="E29565">
        <v>-4.9489999999999998</v>
      </c>
      <c r="F29565">
        <v>-8.5000000000000006E-2</v>
      </c>
      <c r="G29565" t="s">
        <v>60000</v>
      </c>
      <c r="H29565" t="s">
        <v>60001</v>
      </c>
    </row>
    <row r="29566" spans="1:8" x14ac:dyDescent="0.2">
      <c r="A29566" t="s">
        <v>60002</v>
      </c>
      <c r="B29566">
        <v>0.80900000000000005</v>
      </c>
      <c r="C29566">
        <v>0.43731510000000001</v>
      </c>
      <c r="D29566">
        <v>-0.79122722999999995</v>
      </c>
      <c r="E29566">
        <v>-4.9489999999999998</v>
      </c>
      <c r="F29566">
        <v>-6.0299999999999999E-2</v>
      </c>
      <c r="G29566" t="s">
        <v>7466</v>
      </c>
      <c r="H29566" t="s">
        <v>7467</v>
      </c>
    </row>
    <row r="29567" spans="1:8" x14ac:dyDescent="0.2">
      <c r="A29567" t="s">
        <v>60003</v>
      </c>
      <c r="B29567">
        <v>0.80900000000000005</v>
      </c>
      <c r="C29567">
        <v>0.43733640000000001</v>
      </c>
      <c r="D29567">
        <v>0.79118984999999997</v>
      </c>
      <c r="E29567">
        <v>-4.9489999999999998</v>
      </c>
      <c r="F29567">
        <v>3.49E-2</v>
      </c>
      <c r="G29567" t="s">
        <v>12</v>
      </c>
      <c r="H29567" t="s">
        <v>12</v>
      </c>
    </row>
    <row r="29568" spans="1:8" x14ac:dyDescent="0.2">
      <c r="A29568" t="s">
        <v>60004</v>
      </c>
      <c r="B29568">
        <v>0.80900000000000005</v>
      </c>
      <c r="C29568">
        <v>0.43734319999999999</v>
      </c>
      <c r="D29568">
        <v>-0.79117793000000003</v>
      </c>
      <c r="E29568">
        <v>-4.9489999999999998</v>
      </c>
      <c r="F29568">
        <v>-5.04E-2</v>
      </c>
      <c r="G29568" t="s">
        <v>1983</v>
      </c>
      <c r="H29568" t="s">
        <v>1984</v>
      </c>
    </row>
    <row r="29569" spans="1:8" x14ac:dyDescent="0.2">
      <c r="A29569" t="s">
        <v>60005</v>
      </c>
      <c r="B29569">
        <v>0.80900000000000005</v>
      </c>
      <c r="C29569">
        <v>0.43734780000000001</v>
      </c>
      <c r="D29569">
        <v>-0.79116989000000004</v>
      </c>
      <c r="E29569">
        <v>-4.9489999999999998</v>
      </c>
      <c r="F29569">
        <v>-7.6799999999999993E-2</v>
      </c>
      <c r="G29569" t="s">
        <v>43074</v>
      </c>
      <c r="H29569" t="s">
        <v>43075</v>
      </c>
    </row>
    <row r="29570" spans="1:8" x14ac:dyDescent="0.2">
      <c r="A29570" t="s">
        <v>60006</v>
      </c>
      <c r="B29570">
        <v>0.80900000000000005</v>
      </c>
      <c r="C29570">
        <v>0.43735299999999999</v>
      </c>
      <c r="D29570">
        <v>0.79116076000000002</v>
      </c>
      <c r="E29570">
        <v>-4.9489999999999998</v>
      </c>
      <c r="F29570">
        <v>5.1799999999999999E-2</v>
      </c>
      <c r="G29570" t="s">
        <v>60007</v>
      </c>
      <c r="H29570" t="s">
        <v>60008</v>
      </c>
    </row>
    <row r="29571" spans="1:8" x14ac:dyDescent="0.2">
      <c r="A29571" t="s">
        <v>60009</v>
      </c>
      <c r="B29571">
        <v>0.80900000000000005</v>
      </c>
      <c r="C29571">
        <v>0.43736120000000001</v>
      </c>
      <c r="D29571">
        <v>0.79114647000000005</v>
      </c>
      <c r="E29571">
        <v>-4.9489999999999998</v>
      </c>
      <c r="F29571">
        <v>6.3500000000000001E-2</v>
      </c>
      <c r="G29571" t="s">
        <v>60010</v>
      </c>
      <c r="H29571" t="s">
        <v>60011</v>
      </c>
    </row>
    <row r="29572" spans="1:8" x14ac:dyDescent="0.2">
      <c r="A29572" t="s">
        <v>60012</v>
      </c>
      <c r="B29572">
        <v>0.80900000000000005</v>
      </c>
      <c r="C29572">
        <v>0.43736409999999998</v>
      </c>
      <c r="D29572">
        <v>0.79114136999999995</v>
      </c>
      <c r="E29572">
        <v>-4.9489999999999998</v>
      </c>
      <c r="F29572">
        <v>7.9399999999999998E-2</v>
      </c>
      <c r="G29572" t="s">
        <v>60013</v>
      </c>
      <c r="H29572" t="s">
        <v>60014</v>
      </c>
    </row>
    <row r="29573" spans="1:8" x14ac:dyDescent="0.2">
      <c r="A29573" t="s">
        <v>60015</v>
      </c>
      <c r="B29573">
        <v>0.80900000000000005</v>
      </c>
      <c r="C29573">
        <v>0.4373689</v>
      </c>
      <c r="D29573">
        <v>-0.79113299999999998</v>
      </c>
      <c r="E29573">
        <v>-4.9489999999999998</v>
      </c>
      <c r="F29573">
        <v>-0.161</v>
      </c>
      <c r="G29573" t="s">
        <v>60016</v>
      </c>
      <c r="H29573" t="s">
        <v>60017</v>
      </c>
    </row>
    <row r="29574" spans="1:8" x14ac:dyDescent="0.2">
      <c r="A29574" t="s">
        <v>60018</v>
      </c>
      <c r="B29574">
        <v>0.80900000000000005</v>
      </c>
      <c r="C29574">
        <v>0.43737799999999999</v>
      </c>
      <c r="D29574">
        <v>0.79111712000000001</v>
      </c>
      <c r="E29574">
        <v>-4.9489999999999998</v>
      </c>
      <c r="F29574">
        <v>6.8199999999999997E-2</v>
      </c>
      <c r="G29574" t="s">
        <v>2013</v>
      </c>
      <c r="H29574" t="s">
        <v>2014</v>
      </c>
    </row>
    <row r="29575" spans="1:8" x14ac:dyDescent="0.2">
      <c r="A29575" t="s">
        <v>60019</v>
      </c>
      <c r="B29575">
        <v>0.80900000000000005</v>
      </c>
      <c r="C29575">
        <v>0.43737949999999998</v>
      </c>
      <c r="D29575">
        <v>-0.79111447000000001</v>
      </c>
      <c r="E29575">
        <v>-4.9489999999999998</v>
      </c>
      <c r="F29575">
        <v>-8.9700000000000002E-2</v>
      </c>
      <c r="G29575" t="s">
        <v>60020</v>
      </c>
      <c r="H29575" t="s">
        <v>60021</v>
      </c>
    </row>
    <row r="29576" spans="1:8" x14ac:dyDescent="0.2">
      <c r="A29576" t="s">
        <v>60022</v>
      </c>
      <c r="B29576">
        <v>0.80900000000000005</v>
      </c>
      <c r="C29576">
        <v>0.43738359999999998</v>
      </c>
      <c r="D29576">
        <v>-0.79110731000000001</v>
      </c>
      <c r="E29576">
        <v>-4.9489999999999998</v>
      </c>
      <c r="F29576">
        <v>-9.7799999999999998E-2</v>
      </c>
      <c r="G29576" t="s">
        <v>60023</v>
      </c>
      <c r="H29576" t="s">
        <v>60024</v>
      </c>
    </row>
    <row r="29577" spans="1:8" x14ac:dyDescent="0.2">
      <c r="A29577" t="s">
        <v>60025</v>
      </c>
      <c r="B29577">
        <v>0.80900000000000005</v>
      </c>
      <c r="C29577">
        <v>0.4373842</v>
      </c>
      <c r="D29577">
        <v>-0.79110623000000002</v>
      </c>
      <c r="E29577">
        <v>-4.9489999999999998</v>
      </c>
      <c r="F29577">
        <v>-5.5300000000000002E-2</v>
      </c>
      <c r="G29577" t="s">
        <v>55679</v>
      </c>
      <c r="H29577" t="s">
        <v>55680</v>
      </c>
    </row>
    <row r="29578" spans="1:8" x14ac:dyDescent="0.2">
      <c r="A29578" t="s">
        <v>60026</v>
      </c>
      <c r="B29578">
        <v>0.80900000000000005</v>
      </c>
      <c r="C29578">
        <v>0.43739739999999999</v>
      </c>
      <c r="D29578">
        <v>-0.79108303999999996</v>
      </c>
      <c r="E29578">
        <v>-4.9489999999999998</v>
      </c>
      <c r="F29578">
        <v>-4.8399999999999999E-2</v>
      </c>
      <c r="G29578" t="s">
        <v>60027</v>
      </c>
      <c r="H29578" t="s">
        <v>60028</v>
      </c>
    </row>
    <row r="29579" spans="1:8" x14ac:dyDescent="0.2">
      <c r="A29579" t="s">
        <v>60029</v>
      </c>
      <c r="B29579">
        <v>0.80900000000000005</v>
      </c>
      <c r="C29579">
        <v>0.43740390000000001</v>
      </c>
      <c r="D29579">
        <v>0.79107178</v>
      </c>
      <c r="E29579">
        <v>-4.9489999999999998</v>
      </c>
      <c r="F29579">
        <v>7.2099999999999997E-2</v>
      </c>
      <c r="G29579" t="s">
        <v>30647</v>
      </c>
      <c r="H29579" t="s">
        <v>30648</v>
      </c>
    </row>
    <row r="29580" spans="1:8" x14ac:dyDescent="0.2">
      <c r="A29580" t="s">
        <v>60030</v>
      </c>
      <c r="B29580">
        <v>0.80900000000000005</v>
      </c>
      <c r="C29580">
        <v>0.43742429999999999</v>
      </c>
      <c r="D29580">
        <v>0.79103610999999996</v>
      </c>
      <c r="E29580">
        <v>-4.9489999999999998</v>
      </c>
      <c r="F29580">
        <v>5.8900000000000001E-2</v>
      </c>
      <c r="G29580" t="s">
        <v>14395</v>
      </c>
      <c r="H29580" t="s">
        <v>14396</v>
      </c>
    </row>
    <row r="29581" spans="1:8" x14ac:dyDescent="0.2">
      <c r="A29581" t="s">
        <v>60031</v>
      </c>
      <c r="B29581">
        <v>0.80900000000000005</v>
      </c>
      <c r="C29581">
        <v>0.43744430000000001</v>
      </c>
      <c r="D29581">
        <v>0.79100106000000003</v>
      </c>
      <c r="E29581">
        <v>-4.9489999999999998</v>
      </c>
      <c r="F29581">
        <v>7.8299999999999995E-2</v>
      </c>
      <c r="G29581" t="s">
        <v>19509</v>
      </c>
      <c r="H29581" t="s">
        <v>19510</v>
      </c>
    </row>
    <row r="29582" spans="1:8" x14ac:dyDescent="0.2">
      <c r="A29582" t="s">
        <v>60032</v>
      </c>
      <c r="B29582">
        <v>0.80900000000000005</v>
      </c>
      <c r="C29582">
        <v>0.43748890000000001</v>
      </c>
      <c r="D29582">
        <v>-0.79092289999999998</v>
      </c>
      <c r="E29582">
        <v>-4.9489999999999998</v>
      </c>
      <c r="F29582">
        <v>-7.5899999999999995E-2</v>
      </c>
      <c r="G29582" t="s">
        <v>12</v>
      </c>
      <c r="H29582" t="s">
        <v>12</v>
      </c>
    </row>
    <row r="29583" spans="1:8" x14ac:dyDescent="0.2">
      <c r="A29583" t="s">
        <v>60033</v>
      </c>
      <c r="B29583">
        <v>0.80900000000000005</v>
      </c>
      <c r="C29583">
        <v>0.4375424</v>
      </c>
      <c r="D29583">
        <v>0.79082927000000003</v>
      </c>
      <c r="E29583">
        <v>-4.95</v>
      </c>
      <c r="F29583">
        <v>5.7500000000000002E-2</v>
      </c>
      <c r="G29583" t="s">
        <v>31067</v>
      </c>
      <c r="H29583" t="s">
        <v>31068</v>
      </c>
    </row>
    <row r="29584" spans="1:8" x14ac:dyDescent="0.2">
      <c r="A29584" t="s">
        <v>60034</v>
      </c>
      <c r="B29584">
        <v>0.80900000000000005</v>
      </c>
      <c r="C29584">
        <v>0.43754569999999998</v>
      </c>
      <c r="D29584">
        <v>-0.79082363</v>
      </c>
      <c r="E29584">
        <v>-4.95</v>
      </c>
      <c r="F29584">
        <v>-4.4999999999999998E-2</v>
      </c>
      <c r="G29584" t="s">
        <v>39655</v>
      </c>
      <c r="H29584" t="s">
        <v>39656</v>
      </c>
    </row>
    <row r="29585" spans="1:8" x14ac:dyDescent="0.2">
      <c r="A29585" t="s">
        <v>60035</v>
      </c>
      <c r="B29585">
        <v>0.80900000000000005</v>
      </c>
      <c r="C29585">
        <v>0.43755080000000002</v>
      </c>
      <c r="D29585">
        <v>0.79081469999999998</v>
      </c>
      <c r="E29585">
        <v>-4.95</v>
      </c>
      <c r="F29585">
        <v>6.2300000000000001E-2</v>
      </c>
      <c r="G29585" t="s">
        <v>12</v>
      </c>
      <c r="H29585" t="s">
        <v>12</v>
      </c>
    </row>
    <row r="29586" spans="1:8" x14ac:dyDescent="0.2">
      <c r="A29586" t="s">
        <v>60036</v>
      </c>
      <c r="B29586">
        <v>0.80900000000000005</v>
      </c>
      <c r="C29586">
        <v>0.43755820000000001</v>
      </c>
      <c r="D29586">
        <v>0.79080170999999999</v>
      </c>
      <c r="E29586">
        <v>-4.95</v>
      </c>
      <c r="F29586">
        <v>8.3099999999999993E-2</v>
      </c>
      <c r="G29586" t="s">
        <v>12897</v>
      </c>
      <c r="H29586" t="s">
        <v>12898</v>
      </c>
    </row>
    <row r="29587" spans="1:8" x14ac:dyDescent="0.2">
      <c r="A29587" t="s">
        <v>60037</v>
      </c>
      <c r="B29587">
        <v>0.80900000000000005</v>
      </c>
      <c r="C29587">
        <v>0.43756719999999999</v>
      </c>
      <c r="D29587">
        <v>-0.79078590000000004</v>
      </c>
      <c r="E29587">
        <v>-4.95</v>
      </c>
      <c r="F29587">
        <v>-9.0200000000000002E-2</v>
      </c>
      <c r="G29587" t="s">
        <v>60038</v>
      </c>
      <c r="H29587" t="s">
        <v>60039</v>
      </c>
    </row>
    <row r="29588" spans="1:8" x14ac:dyDescent="0.2">
      <c r="A29588" t="s">
        <v>60040</v>
      </c>
      <c r="B29588">
        <v>0.80900000000000005</v>
      </c>
      <c r="C29588">
        <v>0.43757819999999997</v>
      </c>
      <c r="D29588">
        <v>-0.79076659999999999</v>
      </c>
      <c r="E29588">
        <v>-4.95</v>
      </c>
      <c r="F29588">
        <v>-0.151</v>
      </c>
      <c r="G29588" t="s">
        <v>42911</v>
      </c>
      <c r="H29588" t="s">
        <v>42912</v>
      </c>
    </row>
    <row r="29589" spans="1:8" x14ac:dyDescent="0.2">
      <c r="A29589" t="s">
        <v>60041</v>
      </c>
      <c r="B29589">
        <v>0.80900000000000005</v>
      </c>
      <c r="C29589">
        <v>0.43758209999999997</v>
      </c>
      <c r="D29589">
        <v>0.79075978999999996</v>
      </c>
      <c r="E29589">
        <v>-4.95</v>
      </c>
      <c r="F29589">
        <v>4.1799999999999997E-2</v>
      </c>
      <c r="G29589" t="s">
        <v>12</v>
      </c>
      <c r="H29589" t="s">
        <v>12</v>
      </c>
    </row>
    <row r="29590" spans="1:8" x14ac:dyDescent="0.2">
      <c r="A29590" t="s">
        <v>60042</v>
      </c>
      <c r="B29590">
        <v>0.80900000000000005</v>
      </c>
      <c r="C29590">
        <v>0.43763800000000003</v>
      </c>
      <c r="D29590">
        <v>-0.79066203000000002</v>
      </c>
      <c r="E29590">
        <v>-4.95</v>
      </c>
      <c r="F29590">
        <v>-0.107</v>
      </c>
      <c r="G29590" t="s">
        <v>3189</v>
      </c>
      <c r="H29590" t="s">
        <v>3190</v>
      </c>
    </row>
    <row r="29591" spans="1:8" x14ac:dyDescent="0.2">
      <c r="A29591" t="s">
        <v>60043</v>
      </c>
      <c r="B29591">
        <v>0.80900000000000005</v>
      </c>
      <c r="C29591">
        <v>0.43766719999999998</v>
      </c>
      <c r="D29591">
        <v>-0.79061095000000003</v>
      </c>
      <c r="E29591">
        <v>-4.95</v>
      </c>
      <c r="F29591">
        <v>-6.9699999999999998E-2</v>
      </c>
      <c r="G29591" t="s">
        <v>60044</v>
      </c>
      <c r="H29591" t="s">
        <v>60045</v>
      </c>
    </row>
    <row r="29592" spans="1:8" x14ac:dyDescent="0.2">
      <c r="A29592" t="s">
        <v>60046</v>
      </c>
      <c r="B29592">
        <v>0.80900000000000005</v>
      </c>
      <c r="C29592">
        <v>0.43766949999999999</v>
      </c>
      <c r="D29592">
        <v>-0.79060693000000004</v>
      </c>
      <c r="E29592">
        <v>-4.95</v>
      </c>
      <c r="F29592">
        <v>-8.8499999999999995E-2</v>
      </c>
      <c r="G29592" t="s">
        <v>30071</v>
      </c>
      <c r="H29592" t="s">
        <v>30072</v>
      </c>
    </row>
    <row r="29593" spans="1:8" x14ac:dyDescent="0.2">
      <c r="A29593" t="s">
        <v>60047</v>
      </c>
      <c r="B29593">
        <v>0.80900000000000005</v>
      </c>
      <c r="C29593">
        <v>0.4377084</v>
      </c>
      <c r="D29593">
        <v>-0.79053878</v>
      </c>
      <c r="E29593">
        <v>-4.95</v>
      </c>
      <c r="F29593">
        <v>-4.4600000000000001E-2</v>
      </c>
      <c r="G29593" t="s">
        <v>12</v>
      </c>
      <c r="H29593" t="s">
        <v>12</v>
      </c>
    </row>
    <row r="29594" spans="1:8" x14ac:dyDescent="0.2">
      <c r="A29594" t="s">
        <v>60048</v>
      </c>
      <c r="B29594">
        <v>0.80900000000000005</v>
      </c>
      <c r="C29594">
        <v>0.43771159999999998</v>
      </c>
      <c r="D29594">
        <v>-0.79053329999999999</v>
      </c>
      <c r="E29594">
        <v>-4.95</v>
      </c>
      <c r="F29594">
        <v>-5.8000000000000003E-2</v>
      </c>
      <c r="G29594" t="s">
        <v>863</v>
      </c>
      <c r="H29594" t="s">
        <v>864</v>
      </c>
    </row>
    <row r="29595" spans="1:8" x14ac:dyDescent="0.2">
      <c r="A29595" t="s">
        <v>60049</v>
      </c>
      <c r="B29595">
        <v>0.80900000000000005</v>
      </c>
      <c r="C29595">
        <v>0.43771900000000002</v>
      </c>
      <c r="D29595">
        <v>-0.79052034000000004</v>
      </c>
      <c r="E29595">
        <v>-4.95</v>
      </c>
      <c r="F29595">
        <v>-4.3700000000000003E-2</v>
      </c>
      <c r="G29595" t="s">
        <v>51732</v>
      </c>
      <c r="H29595" t="s">
        <v>51733</v>
      </c>
    </row>
    <row r="29596" spans="1:8" x14ac:dyDescent="0.2">
      <c r="A29596" t="s">
        <v>60050</v>
      </c>
      <c r="B29596">
        <v>0.80900000000000005</v>
      </c>
      <c r="C29596">
        <v>0.43771929999999998</v>
      </c>
      <c r="D29596">
        <v>-0.79051978000000001</v>
      </c>
      <c r="E29596">
        <v>-4.95</v>
      </c>
      <c r="F29596">
        <v>-4.2799999999999998E-2</v>
      </c>
      <c r="G29596" t="s">
        <v>60051</v>
      </c>
      <c r="H29596" t="s">
        <v>60052</v>
      </c>
    </row>
    <row r="29597" spans="1:8" x14ac:dyDescent="0.2">
      <c r="A29597" t="s">
        <v>60053</v>
      </c>
      <c r="B29597">
        <v>0.80900000000000005</v>
      </c>
      <c r="C29597">
        <v>0.43772309999999998</v>
      </c>
      <c r="D29597">
        <v>-0.79051311000000002</v>
      </c>
      <c r="E29597">
        <v>-4.95</v>
      </c>
      <c r="F29597">
        <v>-5.7299999999999997E-2</v>
      </c>
      <c r="G29597" t="s">
        <v>60054</v>
      </c>
      <c r="H29597" t="s">
        <v>60055</v>
      </c>
    </row>
    <row r="29598" spans="1:8" x14ac:dyDescent="0.2">
      <c r="A29598" t="s">
        <v>60056</v>
      </c>
      <c r="B29598">
        <v>0.80900000000000005</v>
      </c>
      <c r="C29598">
        <v>0.43773440000000002</v>
      </c>
      <c r="D29598">
        <v>0.79049334000000004</v>
      </c>
      <c r="E29598">
        <v>-4.95</v>
      </c>
      <c r="F29598">
        <v>6.5500000000000003E-2</v>
      </c>
      <c r="G29598" t="s">
        <v>60057</v>
      </c>
      <c r="H29598" t="s">
        <v>60058</v>
      </c>
    </row>
    <row r="29599" spans="1:8" x14ac:dyDescent="0.2">
      <c r="A29599" t="s">
        <v>60059</v>
      </c>
      <c r="B29599">
        <v>0.80900000000000005</v>
      </c>
      <c r="C29599">
        <v>0.43776690000000001</v>
      </c>
      <c r="D29599">
        <v>0.79043651999999998</v>
      </c>
      <c r="E29599">
        <v>-4.95</v>
      </c>
      <c r="F29599">
        <v>5.4199999999999998E-2</v>
      </c>
      <c r="G29599" t="s">
        <v>30780</v>
      </c>
      <c r="H29599" t="s">
        <v>30781</v>
      </c>
    </row>
    <row r="29600" spans="1:8" x14ac:dyDescent="0.2">
      <c r="A29600" t="s">
        <v>60060</v>
      </c>
      <c r="B29600">
        <v>0.80900000000000005</v>
      </c>
      <c r="C29600">
        <v>0.43780190000000002</v>
      </c>
      <c r="D29600">
        <v>-0.79037531999999999</v>
      </c>
      <c r="E29600">
        <v>-4.95</v>
      </c>
      <c r="F29600">
        <v>-6.4100000000000004E-2</v>
      </c>
      <c r="G29600" t="s">
        <v>12</v>
      </c>
      <c r="H29600" t="s">
        <v>12</v>
      </c>
    </row>
    <row r="29601" spans="1:8" x14ac:dyDescent="0.2">
      <c r="A29601" t="s">
        <v>60061</v>
      </c>
      <c r="B29601">
        <v>0.80900000000000005</v>
      </c>
      <c r="C29601">
        <v>0.43780239999999998</v>
      </c>
      <c r="D29601">
        <v>0.79037442999999996</v>
      </c>
      <c r="E29601">
        <v>-4.95</v>
      </c>
      <c r="F29601">
        <v>6.0400000000000002E-2</v>
      </c>
      <c r="G29601" t="s">
        <v>38104</v>
      </c>
      <c r="H29601" t="s">
        <v>38105</v>
      </c>
    </row>
    <row r="29602" spans="1:8" x14ac:dyDescent="0.2">
      <c r="A29602" t="s">
        <v>60062</v>
      </c>
      <c r="B29602">
        <v>0.80900000000000005</v>
      </c>
      <c r="C29602">
        <v>0.43781140000000002</v>
      </c>
      <c r="D29602">
        <v>-0.79035865000000005</v>
      </c>
      <c r="E29602">
        <v>-4.95</v>
      </c>
      <c r="F29602">
        <v>-0.125</v>
      </c>
      <c r="G29602" t="s">
        <v>60063</v>
      </c>
      <c r="H29602" t="s">
        <v>60064</v>
      </c>
    </row>
    <row r="29603" spans="1:8" x14ac:dyDescent="0.2">
      <c r="A29603" t="s">
        <v>60065</v>
      </c>
      <c r="B29603">
        <v>0.80900000000000005</v>
      </c>
      <c r="C29603">
        <v>0.43781759999999997</v>
      </c>
      <c r="D29603">
        <v>-0.79034786999999995</v>
      </c>
      <c r="E29603">
        <v>-4.95</v>
      </c>
      <c r="F29603">
        <v>-7.5499999999999998E-2</v>
      </c>
      <c r="G29603" t="s">
        <v>60066</v>
      </c>
      <c r="H29603" t="s">
        <v>60067</v>
      </c>
    </row>
    <row r="29604" spans="1:8" x14ac:dyDescent="0.2">
      <c r="A29604" t="s">
        <v>60068</v>
      </c>
      <c r="B29604">
        <v>0.80900000000000005</v>
      </c>
      <c r="C29604">
        <v>0.43786399999999998</v>
      </c>
      <c r="D29604">
        <v>0.79026655999999995</v>
      </c>
      <c r="E29604">
        <v>-4.95</v>
      </c>
      <c r="F29604">
        <v>5.4300000000000001E-2</v>
      </c>
      <c r="G29604" t="s">
        <v>60069</v>
      </c>
      <c r="H29604" t="s">
        <v>60070</v>
      </c>
    </row>
    <row r="29605" spans="1:8" x14ac:dyDescent="0.2">
      <c r="A29605" t="s">
        <v>60071</v>
      </c>
      <c r="B29605">
        <v>0.80900000000000005</v>
      </c>
      <c r="C29605">
        <v>0.43787569999999998</v>
      </c>
      <c r="D29605">
        <v>0.79024622</v>
      </c>
      <c r="E29605">
        <v>-4.95</v>
      </c>
      <c r="F29605">
        <v>9.2399999999999996E-2</v>
      </c>
      <c r="G29605" t="s">
        <v>12</v>
      </c>
      <c r="H29605" t="s">
        <v>12</v>
      </c>
    </row>
    <row r="29606" spans="1:8" x14ac:dyDescent="0.2">
      <c r="A29606" t="s">
        <v>60072</v>
      </c>
      <c r="B29606">
        <v>0.80900000000000005</v>
      </c>
      <c r="C29606">
        <v>0.43790050000000003</v>
      </c>
      <c r="D29606">
        <v>0.79020270999999997</v>
      </c>
      <c r="E29606">
        <v>-4.95</v>
      </c>
      <c r="F29606">
        <v>7.0999999999999994E-2</v>
      </c>
      <c r="G29606" t="s">
        <v>60073</v>
      </c>
      <c r="H29606" t="s">
        <v>60074</v>
      </c>
    </row>
    <row r="29607" spans="1:8" x14ac:dyDescent="0.2">
      <c r="A29607" t="s">
        <v>60075</v>
      </c>
      <c r="B29607">
        <v>0.80900000000000005</v>
      </c>
      <c r="C29607">
        <v>0.43790489999999999</v>
      </c>
      <c r="D29607">
        <v>0.79019501999999997</v>
      </c>
      <c r="E29607">
        <v>-4.95</v>
      </c>
      <c r="F29607">
        <v>0.111</v>
      </c>
      <c r="G29607" t="s">
        <v>60076</v>
      </c>
      <c r="H29607" t="s">
        <v>60077</v>
      </c>
    </row>
    <row r="29608" spans="1:8" x14ac:dyDescent="0.2">
      <c r="A29608" t="s">
        <v>60078</v>
      </c>
      <c r="B29608">
        <v>0.80900000000000005</v>
      </c>
      <c r="C29608">
        <v>0.43791180000000002</v>
      </c>
      <c r="D29608">
        <v>0.79018299000000003</v>
      </c>
      <c r="E29608">
        <v>-4.95</v>
      </c>
      <c r="F29608">
        <v>5.96E-2</v>
      </c>
      <c r="G29608" t="s">
        <v>43272</v>
      </c>
      <c r="H29608" t="s">
        <v>43273</v>
      </c>
    </row>
    <row r="29609" spans="1:8" x14ac:dyDescent="0.2">
      <c r="A29609" t="s">
        <v>60079</v>
      </c>
      <c r="B29609">
        <v>0.80900000000000005</v>
      </c>
      <c r="C29609">
        <v>0.4379246</v>
      </c>
      <c r="D29609">
        <v>0.79016070000000005</v>
      </c>
      <c r="E29609">
        <v>-4.95</v>
      </c>
      <c r="F29609">
        <v>0.108</v>
      </c>
      <c r="G29609" t="s">
        <v>60080</v>
      </c>
      <c r="H29609" t="s">
        <v>60081</v>
      </c>
    </row>
    <row r="29610" spans="1:8" x14ac:dyDescent="0.2">
      <c r="A29610" t="s">
        <v>60082</v>
      </c>
      <c r="B29610">
        <v>0.80900000000000005</v>
      </c>
      <c r="C29610">
        <v>0.43795919999999999</v>
      </c>
      <c r="D29610">
        <v>0.79010009999999997</v>
      </c>
      <c r="E29610">
        <v>-4.95</v>
      </c>
      <c r="F29610">
        <v>5.2499999999999998E-2</v>
      </c>
      <c r="G29610" t="s">
        <v>12</v>
      </c>
      <c r="H29610" t="s">
        <v>12</v>
      </c>
    </row>
    <row r="29611" spans="1:8" x14ac:dyDescent="0.2">
      <c r="A29611" t="s">
        <v>60083</v>
      </c>
      <c r="B29611">
        <v>0.80900000000000005</v>
      </c>
      <c r="C29611">
        <v>0.43805149999999998</v>
      </c>
      <c r="D29611">
        <v>-0.78993869999999999</v>
      </c>
      <c r="E29611">
        <v>-4.95</v>
      </c>
      <c r="F29611">
        <v>-0.161</v>
      </c>
      <c r="G29611" t="s">
        <v>60084</v>
      </c>
      <c r="H29611" t="s">
        <v>60085</v>
      </c>
    </row>
    <row r="29612" spans="1:8" x14ac:dyDescent="0.2">
      <c r="A29612" t="s">
        <v>60086</v>
      </c>
      <c r="B29612">
        <v>0.80900000000000005</v>
      </c>
      <c r="C29612">
        <v>0.43805749999999999</v>
      </c>
      <c r="D29612">
        <v>-0.78992821999999996</v>
      </c>
      <c r="E29612">
        <v>-4.95</v>
      </c>
      <c r="F29612">
        <v>-0.10100000000000001</v>
      </c>
      <c r="G29612" t="s">
        <v>12</v>
      </c>
      <c r="H29612" t="s">
        <v>12</v>
      </c>
    </row>
    <row r="29613" spans="1:8" x14ac:dyDescent="0.2">
      <c r="A29613" t="s">
        <v>60087</v>
      </c>
      <c r="B29613">
        <v>0.80900000000000005</v>
      </c>
      <c r="C29613">
        <v>0.4380618</v>
      </c>
      <c r="D29613">
        <v>0.78992068999999998</v>
      </c>
      <c r="E29613">
        <v>-4.95</v>
      </c>
      <c r="F29613">
        <v>6.8900000000000003E-2</v>
      </c>
      <c r="G29613" t="s">
        <v>12</v>
      </c>
      <c r="H29613" t="s">
        <v>12</v>
      </c>
    </row>
    <row r="29614" spans="1:8" x14ac:dyDescent="0.2">
      <c r="A29614" t="s">
        <v>60088</v>
      </c>
      <c r="B29614">
        <v>0.80900000000000005</v>
      </c>
      <c r="C29614">
        <v>0.43807180000000001</v>
      </c>
      <c r="D29614">
        <v>0.78990324999999995</v>
      </c>
      <c r="E29614">
        <v>-4.95</v>
      </c>
      <c r="F29614">
        <v>7.9000000000000001E-2</v>
      </c>
      <c r="G29614" t="s">
        <v>42805</v>
      </c>
      <c r="H29614" t="s">
        <v>42806</v>
      </c>
    </row>
    <row r="29615" spans="1:8" x14ac:dyDescent="0.2">
      <c r="A29615" t="s">
        <v>60089</v>
      </c>
      <c r="B29615">
        <v>0.80900000000000005</v>
      </c>
      <c r="C29615">
        <v>0.4381121</v>
      </c>
      <c r="D29615">
        <v>-0.78983267000000001</v>
      </c>
      <c r="E29615">
        <v>-4.95</v>
      </c>
      <c r="F29615">
        <v>-4.6899999999999997E-2</v>
      </c>
      <c r="G29615" t="s">
        <v>60090</v>
      </c>
      <c r="H29615" t="s">
        <v>60091</v>
      </c>
    </row>
    <row r="29616" spans="1:8" x14ac:dyDescent="0.2">
      <c r="A29616" t="s">
        <v>60092</v>
      </c>
      <c r="B29616">
        <v>0.80900000000000005</v>
      </c>
      <c r="C29616">
        <v>0.43812220000000002</v>
      </c>
      <c r="D29616">
        <v>0.78981502000000003</v>
      </c>
      <c r="E29616">
        <v>-4.95</v>
      </c>
      <c r="F29616">
        <v>6.7000000000000004E-2</v>
      </c>
      <c r="G29616" t="s">
        <v>16303</v>
      </c>
      <c r="H29616" t="s">
        <v>16304</v>
      </c>
    </row>
    <row r="29617" spans="1:8" x14ac:dyDescent="0.2">
      <c r="A29617" t="s">
        <v>60093</v>
      </c>
      <c r="B29617">
        <v>0.80900000000000005</v>
      </c>
      <c r="C29617">
        <v>0.43812440000000002</v>
      </c>
      <c r="D29617">
        <v>0.78981124999999996</v>
      </c>
      <c r="E29617">
        <v>-4.95</v>
      </c>
      <c r="F29617">
        <v>6.5799999999999997E-2</v>
      </c>
      <c r="G29617" t="s">
        <v>12</v>
      </c>
      <c r="H29617" t="s">
        <v>12</v>
      </c>
    </row>
    <row r="29618" spans="1:8" x14ac:dyDescent="0.2">
      <c r="A29618" t="s">
        <v>60094</v>
      </c>
      <c r="B29618">
        <v>0.80900000000000005</v>
      </c>
      <c r="C29618">
        <v>0.43813590000000002</v>
      </c>
      <c r="D29618">
        <v>0.78979118000000004</v>
      </c>
      <c r="E29618">
        <v>-4.95</v>
      </c>
      <c r="F29618">
        <v>4.87E-2</v>
      </c>
      <c r="G29618" t="s">
        <v>60095</v>
      </c>
      <c r="H29618" t="s">
        <v>60096</v>
      </c>
    </row>
    <row r="29619" spans="1:8" x14ac:dyDescent="0.2">
      <c r="A29619" t="s">
        <v>60097</v>
      </c>
      <c r="B29619">
        <v>0.80900000000000005</v>
      </c>
      <c r="C29619">
        <v>0.43814530000000002</v>
      </c>
      <c r="D29619">
        <v>-0.78977467999999995</v>
      </c>
      <c r="E29619">
        <v>-4.95</v>
      </c>
      <c r="F29619">
        <v>-6.3200000000000006E-2</v>
      </c>
      <c r="G29619" t="s">
        <v>60098</v>
      </c>
      <c r="H29619" t="s">
        <v>60099</v>
      </c>
    </row>
    <row r="29620" spans="1:8" x14ac:dyDescent="0.2">
      <c r="A29620" t="s">
        <v>60100</v>
      </c>
      <c r="B29620">
        <v>0.80900000000000005</v>
      </c>
      <c r="C29620">
        <v>0.43815120000000002</v>
      </c>
      <c r="D29620">
        <v>-0.78976438000000004</v>
      </c>
      <c r="E29620">
        <v>-4.95</v>
      </c>
      <c r="F29620">
        <v>-8.3900000000000002E-2</v>
      </c>
      <c r="G29620" t="s">
        <v>14255</v>
      </c>
      <c r="H29620" t="s">
        <v>14256</v>
      </c>
    </row>
    <row r="29621" spans="1:8" x14ac:dyDescent="0.2">
      <c r="A29621" t="s">
        <v>60101</v>
      </c>
      <c r="B29621">
        <v>0.80900000000000005</v>
      </c>
      <c r="C29621">
        <v>0.43817889999999998</v>
      </c>
      <c r="D29621">
        <v>-0.78971590000000003</v>
      </c>
      <c r="E29621">
        <v>-4.95</v>
      </c>
      <c r="F29621">
        <v>-4.7899999999999998E-2</v>
      </c>
      <c r="G29621" t="s">
        <v>60102</v>
      </c>
      <c r="H29621" t="s">
        <v>60103</v>
      </c>
    </row>
    <row r="29622" spans="1:8" x14ac:dyDescent="0.2">
      <c r="A29622" t="s">
        <v>60104</v>
      </c>
      <c r="B29622">
        <v>0.80900000000000005</v>
      </c>
      <c r="C29622">
        <v>0.43822290000000003</v>
      </c>
      <c r="D29622">
        <v>-0.78963899999999998</v>
      </c>
      <c r="E29622">
        <v>-4.95</v>
      </c>
      <c r="F29622">
        <v>-8.8599999999999998E-2</v>
      </c>
      <c r="G29622" t="s">
        <v>60105</v>
      </c>
      <c r="H29622" t="s">
        <v>60106</v>
      </c>
    </row>
    <row r="29623" spans="1:8" x14ac:dyDescent="0.2">
      <c r="A29623" t="s">
        <v>60107</v>
      </c>
      <c r="B29623">
        <v>0.80900000000000005</v>
      </c>
      <c r="C29623">
        <v>0.43822870000000003</v>
      </c>
      <c r="D29623">
        <v>0.78962889000000003</v>
      </c>
      <c r="E29623">
        <v>-4.95</v>
      </c>
      <c r="F29623">
        <v>5.5E-2</v>
      </c>
      <c r="G29623" t="s">
        <v>12</v>
      </c>
      <c r="H29623" t="s">
        <v>12</v>
      </c>
    </row>
    <row r="29624" spans="1:8" x14ac:dyDescent="0.2">
      <c r="A29624" t="s">
        <v>60108</v>
      </c>
      <c r="B29624">
        <v>0.80900000000000005</v>
      </c>
      <c r="C29624">
        <v>0.43825039999999998</v>
      </c>
      <c r="D29624">
        <v>0.78959087999999999</v>
      </c>
      <c r="E29624">
        <v>-4.95</v>
      </c>
      <c r="F29624">
        <v>6.0299999999999999E-2</v>
      </c>
      <c r="G29624" t="s">
        <v>60109</v>
      </c>
      <c r="H29624" t="s">
        <v>60110</v>
      </c>
    </row>
    <row r="29625" spans="1:8" x14ac:dyDescent="0.2">
      <c r="A29625" t="s">
        <v>60111</v>
      </c>
      <c r="B29625">
        <v>0.80900000000000005</v>
      </c>
      <c r="C29625">
        <v>0.4382701</v>
      </c>
      <c r="D29625">
        <v>-0.78955653999999997</v>
      </c>
      <c r="E29625">
        <v>-4.95</v>
      </c>
      <c r="F29625">
        <v>-5.4600000000000003E-2</v>
      </c>
      <c r="G29625" t="s">
        <v>60112</v>
      </c>
      <c r="H29625" t="s">
        <v>60113</v>
      </c>
    </row>
    <row r="29626" spans="1:8" x14ac:dyDescent="0.2">
      <c r="A29626" t="s">
        <v>60114</v>
      </c>
      <c r="B29626">
        <v>0.80900000000000005</v>
      </c>
      <c r="C29626">
        <v>0.43833139999999998</v>
      </c>
      <c r="D29626">
        <v>-0.78944932999999995</v>
      </c>
      <c r="E29626">
        <v>-4.95</v>
      </c>
      <c r="F29626">
        <v>-0.126</v>
      </c>
      <c r="G29626" t="s">
        <v>31815</v>
      </c>
      <c r="H29626" t="s">
        <v>31816</v>
      </c>
    </row>
    <row r="29627" spans="1:8" x14ac:dyDescent="0.2">
      <c r="A29627" t="s">
        <v>60115</v>
      </c>
      <c r="B29627">
        <v>0.80900000000000005</v>
      </c>
      <c r="C29627">
        <v>0.43834099999999998</v>
      </c>
      <c r="D29627">
        <v>0.78943257</v>
      </c>
      <c r="E29627">
        <v>-4.95</v>
      </c>
      <c r="F29627">
        <v>9.7500000000000003E-2</v>
      </c>
      <c r="G29627" t="s">
        <v>12</v>
      </c>
      <c r="H29627" t="s">
        <v>12</v>
      </c>
    </row>
    <row r="29628" spans="1:8" x14ac:dyDescent="0.2">
      <c r="A29628" t="s">
        <v>60116</v>
      </c>
      <c r="B29628">
        <v>0.80900000000000005</v>
      </c>
      <c r="C29628">
        <v>0.4383803</v>
      </c>
      <c r="D29628">
        <v>0.78936375999999997</v>
      </c>
      <c r="E29628">
        <v>-4.95</v>
      </c>
      <c r="F29628">
        <v>4.36E-2</v>
      </c>
      <c r="G29628" t="s">
        <v>60117</v>
      </c>
      <c r="H29628" t="s">
        <v>60118</v>
      </c>
    </row>
    <row r="29629" spans="1:8" x14ac:dyDescent="0.2">
      <c r="A29629" t="s">
        <v>60119</v>
      </c>
      <c r="B29629">
        <v>0.80900000000000005</v>
      </c>
      <c r="C29629">
        <v>0.43840980000000002</v>
      </c>
      <c r="D29629">
        <v>0.78931216999999998</v>
      </c>
      <c r="E29629">
        <v>-4.95</v>
      </c>
      <c r="F29629">
        <v>6.2899999999999998E-2</v>
      </c>
      <c r="G29629" t="s">
        <v>12</v>
      </c>
      <c r="H29629" t="s">
        <v>12</v>
      </c>
    </row>
    <row r="29630" spans="1:8" x14ac:dyDescent="0.2">
      <c r="A29630" t="s">
        <v>60120</v>
      </c>
      <c r="B29630">
        <v>0.80900000000000005</v>
      </c>
      <c r="C29630">
        <v>0.43842560000000003</v>
      </c>
      <c r="D29630">
        <v>0.78928471</v>
      </c>
      <c r="E29630">
        <v>-4.95</v>
      </c>
      <c r="F29630">
        <v>8.14E-2</v>
      </c>
      <c r="G29630" t="s">
        <v>1824</v>
      </c>
      <c r="H29630" t="s">
        <v>1825</v>
      </c>
    </row>
    <row r="29631" spans="1:8" x14ac:dyDescent="0.2">
      <c r="A29631" t="s">
        <v>60121</v>
      </c>
      <c r="B29631">
        <v>0.80900000000000005</v>
      </c>
      <c r="C29631">
        <v>0.43849860000000002</v>
      </c>
      <c r="D29631">
        <v>0.78915703999999998</v>
      </c>
      <c r="E29631">
        <v>-4.95</v>
      </c>
      <c r="F29631">
        <v>6.25E-2</v>
      </c>
      <c r="G29631" t="s">
        <v>9625</v>
      </c>
      <c r="H29631" t="s">
        <v>9626</v>
      </c>
    </row>
    <row r="29632" spans="1:8" x14ac:dyDescent="0.2">
      <c r="A29632" t="s">
        <v>60122</v>
      </c>
      <c r="B29632">
        <v>0.80900000000000005</v>
      </c>
      <c r="C29632">
        <v>0.43850709999999998</v>
      </c>
      <c r="D29632">
        <v>0.78914211999999995</v>
      </c>
      <c r="E29632">
        <v>-4.95</v>
      </c>
      <c r="F29632">
        <v>6.7100000000000007E-2</v>
      </c>
      <c r="G29632" t="s">
        <v>60123</v>
      </c>
      <c r="H29632" t="s">
        <v>60124</v>
      </c>
    </row>
    <row r="29633" spans="1:8" x14ac:dyDescent="0.2">
      <c r="A29633" t="s">
        <v>60125</v>
      </c>
      <c r="B29633">
        <v>0.80900000000000005</v>
      </c>
      <c r="C29633">
        <v>0.43853779999999998</v>
      </c>
      <c r="D29633">
        <v>0.78908849000000003</v>
      </c>
      <c r="E29633">
        <v>-4.95</v>
      </c>
      <c r="F29633">
        <v>0.13900000000000001</v>
      </c>
      <c r="G29633" t="s">
        <v>1710</v>
      </c>
      <c r="H29633" t="s">
        <v>1711</v>
      </c>
    </row>
    <row r="29634" spans="1:8" x14ac:dyDescent="0.2">
      <c r="A29634" t="s">
        <v>60126</v>
      </c>
      <c r="B29634">
        <v>0.80900000000000005</v>
      </c>
      <c r="C29634">
        <v>0.43856250000000002</v>
      </c>
      <c r="D29634">
        <v>0.78904542</v>
      </c>
      <c r="E29634">
        <v>-4.9509999999999996</v>
      </c>
      <c r="F29634">
        <v>6.4799999999999996E-2</v>
      </c>
      <c r="G29634" t="s">
        <v>4368</v>
      </c>
      <c r="H29634" t="s">
        <v>4369</v>
      </c>
    </row>
    <row r="29635" spans="1:8" x14ac:dyDescent="0.2">
      <c r="A29635" t="s">
        <v>60127</v>
      </c>
      <c r="B29635">
        <v>0.80900000000000005</v>
      </c>
      <c r="C29635">
        <v>0.43858760000000002</v>
      </c>
      <c r="D29635">
        <v>0.78900144999999999</v>
      </c>
      <c r="E29635">
        <v>-4.9509999999999996</v>
      </c>
      <c r="F29635">
        <v>7.9399999999999998E-2</v>
      </c>
      <c r="G29635" t="s">
        <v>12</v>
      </c>
      <c r="H29635" t="s">
        <v>12</v>
      </c>
    </row>
    <row r="29636" spans="1:8" x14ac:dyDescent="0.2">
      <c r="A29636" t="s">
        <v>60128</v>
      </c>
      <c r="B29636">
        <v>0.80900000000000005</v>
      </c>
      <c r="C29636">
        <v>0.43860480000000002</v>
      </c>
      <c r="D29636">
        <v>-0.78897145000000002</v>
      </c>
      <c r="E29636">
        <v>-4.9509999999999996</v>
      </c>
      <c r="F29636">
        <v>-7.0300000000000001E-2</v>
      </c>
      <c r="G29636" t="s">
        <v>15416</v>
      </c>
      <c r="H29636" t="s">
        <v>15417</v>
      </c>
    </row>
    <row r="29637" spans="1:8" x14ac:dyDescent="0.2">
      <c r="A29637" t="s">
        <v>60129</v>
      </c>
      <c r="B29637">
        <v>0.80900000000000005</v>
      </c>
      <c r="C29637">
        <v>0.43860739999999998</v>
      </c>
      <c r="D29637">
        <v>-0.78896697000000005</v>
      </c>
      <c r="E29637">
        <v>-4.9509999999999996</v>
      </c>
      <c r="F29637">
        <v>-7.1599999999999997E-2</v>
      </c>
      <c r="G29637" t="s">
        <v>38209</v>
      </c>
      <c r="H29637" t="s">
        <v>38210</v>
      </c>
    </row>
    <row r="29638" spans="1:8" x14ac:dyDescent="0.2">
      <c r="A29638" t="s">
        <v>60130</v>
      </c>
      <c r="B29638">
        <v>0.80900000000000005</v>
      </c>
      <c r="C29638">
        <v>0.43861270000000002</v>
      </c>
      <c r="D29638">
        <v>0.78895757</v>
      </c>
      <c r="E29638">
        <v>-4.9509999999999996</v>
      </c>
      <c r="F29638">
        <v>6.6699999999999995E-2</v>
      </c>
      <c r="G29638" t="s">
        <v>12</v>
      </c>
      <c r="H29638" t="s">
        <v>12</v>
      </c>
    </row>
    <row r="29639" spans="1:8" x14ac:dyDescent="0.2">
      <c r="A29639" t="s">
        <v>60131</v>
      </c>
      <c r="B29639">
        <v>0.80900000000000005</v>
      </c>
      <c r="C29639">
        <v>0.43866369999999999</v>
      </c>
      <c r="D29639">
        <v>-0.78886845999999999</v>
      </c>
      <c r="E29639">
        <v>-4.9509999999999996</v>
      </c>
      <c r="F29639">
        <v>-0.14699999999999999</v>
      </c>
      <c r="G29639" t="s">
        <v>60132</v>
      </c>
      <c r="H29639" t="s">
        <v>60133</v>
      </c>
    </row>
    <row r="29640" spans="1:8" x14ac:dyDescent="0.2">
      <c r="A29640" t="s">
        <v>60134</v>
      </c>
      <c r="B29640">
        <v>0.80900000000000005</v>
      </c>
      <c r="C29640">
        <v>0.43867780000000001</v>
      </c>
      <c r="D29640">
        <v>-0.78884390999999998</v>
      </c>
      <c r="E29640">
        <v>-4.9509999999999996</v>
      </c>
      <c r="F29640">
        <v>-4.2299999999999997E-2</v>
      </c>
      <c r="G29640" t="s">
        <v>60135</v>
      </c>
      <c r="H29640" t="s">
        <v>60136</v>
      </c>
    </row>
    <row r="29641" spans="1:8" x14ac:dyDescent="0.2">
      <c r="A29641" t="s">
        <v>60137</v>
      </c>
      <c r="B29641">
        <v>0.80900000000000005</v>
      </c>
      <c r="C29641">
        <v>0.43868950000000001</v>
      </c>
      <c r="D29641">
        <v>0.78882341</v>
      </c>
      <c r="E29641">
        <v>-4.9509999999999996</v>
      </c>
      <c r="F29641">
        <v>7.1599999999999997E-2</v>
      </c>
      <c r="G29641" t="s">
        <v>55286</v>
      </c>
      <c r="H29641" t="s">
        <v>55287</v>
      </c>
    </row>
    <row r="29642" spans="1:8" x14ac:dyDescent="0.2">
      <c r="A29642" t="s">
        <v>60138</v>
      </c>
      <c r="B29642">
        <v>0.80900000000000005</v>
      </c>
      <c r="C29642">
        <v>0.4387027</v>
      </c>
      <c r="D29642">
        <v>0.78880039999999996</v>
      </c>
      <c r="E29642">
        <v>-4.9509999999999996</v>
      </c>
      <c r="F29642">
        <v>7.4499999999999997E-2</v>
      </c>
      <c r="G29642" t="s">
        <v>60139</v>
      </c>
      <c r="H29642" t="s">
        <v>60140</v>
      </c>
    </row>
    <row r="29643" spans="1:8" x14ac:dyDescent="0.2">
      <c r="A29643" t="s">
        <v>60141</v>
      </c>
      <c r="B29643">
        <v>0.80900000000000005</v>
      </c>
      <c r="C29643">
        <v>0.4387433</v>
      </c>
      <c r="D29643">
        <v>-0.78872945999999999</v>
      </c>
      <c r="E29643">
        <v>-4.9509999999999996</v>
      </c>
      <c r="F29643">
        <v>-6.9800000000000001E-2</v>
      </c>
      <c r="G29643" t="s">
        <v>60142</v>
      </c>
      <c r="H29643" t="s">
        <v>60143</v>
      </c>
    </row>
    <row r="29644" spans="1:8" x14ac:dyDescent="0.2">
      <c r="A29644" t="s">
        <v>60144</v>
      </c>
      <c r="B29644">
        <v>0.80900000000000005</v>
      </c>
      <c r="C29644">
        <v>0.43876900000000002</v>
      </c>
      <c r="D29644">
        <v>0.78868452</v>
      </c>
      <c r="E29644">
        <v>-4.9509999999999996</v>
      </c>
      <c r="F29644">
        <v>4.9599999999999998E-2</v>
      </c>
      <c r="G29644" t="s">
        <v>60145</v>
      </c>
      <c r="H29644" t="s">
        <v>60146</v>
      </c>
    </row>
    <row r="29645" spans="1:8" x14ac:dyDescent="0.2">
      <c r="A29645" t="s">
        <v>60147</v>
      </c>
      <c r="B29645">
        <v>0.80900000000000005</v>
      </c>
      <c r="C29645">
        <v>0.43878200000000001</v>
      </c>
      <c r="D29645">
        <v>-0.78866190999999997</v>
      </c>
      <c r="E29645">
        <v>-4.9509999999999996</v>
      </c>
      <c r="F29645">
        <v>-6.8500000000000005E-2</v>
      </c>
      <c r="G29645" t="s">
        <v>21823</v>
      </c>
      <c r="H29645" t="s">
        <v>21824</v>
      </c>
    </row>
    <row r="29646" spans="1:8" x14ac:dyDescent="0.2">
      <c r="A29646" t="s">
        <v>60148</v>
      </c>
      <c r="B29646">
        <v>0.80900000000000005</v>
      </c>
      <c r="C29646">
        <v>0.4387914</v>
      </c>
      <c r="D29646">
        <v>-0.78864542000000004</v>
      </c>
      <c r="E29646">
        <v>-4.9509999999999996</v>
      </c>
      <c r="F29646">
        <v>-6.88E-2</v>
      </c>
      <c r="G29646" t="s">
        <v>60149</v>
      </c>
      <c r="H29646" t="s">
        <v>60150</v>
      </c>
    </row>
    <row r="29647" spans="1:8" x14ac:dyDescent="0.2">
      <c r="A29647" t="s">
        <v>60151</v>
      </c>
      <c r="B29647">
        <v>0.80900000000000005</v>
      </c>
      <c r="C29647">
        <v>0.43881799999999999</v>
      </c>
      <c r="D29647">
        <v>0.78859895999999996</v>
      </c>
      <c r="E29647">
        <v>-4.9509999999999996</v>
      </c>
      <c r="F29647">
        <v>9.6600000000000005E-2</v>
      </c>
      <c r="G29647" t="s">
        <v>55756</v>
      </c>
      <c r="H29647" t="s">
        <v>55757</v>
      </c>
    </row>
    <row r="29648" spans="1:8" x14ac:dyDescent="0.2">
      <c r="A29648" t="s">
        <v>60152</v>
      </c>
      <c r="B29648">
        <v>0.80900000000000005</v>
      </c>
      <c r="C29648">
        <v>0.43883729999999999</v>
      </c>
      <c r="D29648">
        <v>-0.78856521000000002</v>
      </c>
      <c r="E29648">
        <v>-4.9509999999999996</v>
      </c>
      <c r="F29648">
        <v>-0.10100000000000001</v>
      </c>
      <c r="G29648" t="s">
        <v>60153</v>
      </c>
      <c r="H29648" t="s">
        <v>60154</v>
      </c>
    </row>
    <row r="29649" spans="1:8" x14ac:dyDescent="0.2">
      <c r="A29649" t="s">
        <v>60155</v>
      </c>
      <c r="B29649">
        <v>0.80900000000000005</v>
      </c>
      <c r="C29649">
        <v>0.43885649999999998</v>
      </c>
      <c r="D29649">
        <v>-0.78853172000000005</v>
      </c>
      <c r="E29649">
        <v>-4.9509999999999996</v>
      </c>
      <c r="F29649">
        <v>-6.1600000000000002E-2</v>
      </c>
      <c r="G29649" t="s">
        <v>7691</v>
      </c>
      <c r="H29649" t="s">
        <v>7692</v>
      </c>
    </row>
    <row r="29650" spans="1:8" x14ac:dyDescent="0.2">
      <c r="A29650" t="s">
        <v>60156</v>
      </c>
      <c r="B29650">
        <v>0.80900000000000005</v>
      </c>
      <c r="C29650">
        <v>0.4388589</v>
      </c>
      <c r="D29650">
        <v>0.78852756000000002</v>
      </c>
      <c r="E29650">
        <v>-4.9509999999999996</v>
      </c>
      <c r="F29650">
        <v>6.08E-2</v>
      </c>
      <c r="G29650" t="s">
        <v>53374</v>
      </c>
      <c r="H29650" t="s">
        <v>53375</v>
      </c>
    </row>
    <row r="29651" spans="1:8" x14ac:dyDescent="0.2">
      <c r="A29651" t="s">
        <v>60157</v>
      </c>
      <c r="B29651">
        <v>0.80900000000000005</v>
      </c>
      <c r="C29651">
        <v>0.43891629999999998</v>
      </c>
      <c r="D29651">
        <v>0.78842723000000003</v>
      </c>
      <c r="E29651">
        <v>-4.9509999999999996</v>
      </c>
      <c r="F29651">
        <v>6.3100000000000003E-2</v>
      </c>
      <c r="G29651" t="s">
        <v>60158</v>
      </c>
      <c r="H29651" t="s">
        <v>60159</v>
      </c>
    </row>
    <row r="29652" spans="1:8" x14ac:dyDescent="0.2">
      <c r="A29652" t="s">
        <v>60160</v>
      </c>
      <c r="B29652">
        <v>0.80900000000000005</v>
      </c>
      <c r="C29652">
        <v>0.43893539999999998</v>
      </c>
      <c r="D29652">
        <v>-0.78839378999999998</v>
      </c>
      <c r="E29652">
        <v>-4.9509999999999996</v>
      </c>
      <c r="F29652">
        <v>-8.2600000000000007E-2</v>
      </c>
      <c r="G29652" t="s">
        <v>47261</v>
      </c>
      <c r="H29652" t="s">
        <v>47262</v>
      </c>
    </row>
    <row r="29653" spans="1:8" x14ac:dyDescent="0.2">
      <c r="A29653" t="s">
        <v>60161</v>
      </c>
      <c r="B29653">
        <v>0.80900000000000005</v>
      </c>
      <c r="C29653">
        <v>0.43895620000000002</v>
      </c>
      <c r="D29653">
        <v>0.78835756000000001</v>
      </c>
      <c r="E29653">
        <v>-4.9509999999999996</v>
      </c>
      <c r="F29653">
        <v>0.114</v>
      </c>
      <c r="G29653" t="s">
        <v>815</v>
      </c>
      <c r="H29653" t="s">
        <v>816</v>
      </c>
    </row>
    <row r="29654" spans="1:8" x14ac:dyDescent="0.2">
      <c r="A29654" t="s">
        <v>60162</v>
      </c>
      <c r="B29654">
        <v>0.80900000000000005</v>
      </c>
      <c r="C29654">
        <v>0.43895840000000003</v>
      </c>
      <c r="D29654">
        <v>0.78835376000000001</v>
      </c>
      <c r="E29654">
        <v>-4.9509999999999996</v>
      </c>
      <c r="F29654">
        <v>7.6999999999999999E-2</v>
      </c>
      <c r="G29654" t="s">
        <v>12</v>
      </c>
      <c r="H29654" t="s">
        <v>12</v>
      </c>
    </row>
    <row r="29655" spans="1:8" x14ac:dyDescent="0.2">
      <c r="A29655" t="s">
        <v>60163</v>
      </c>
      <c r="B29655">
        <v>0.80900000000000005</v>
      </c>
      <c r="C29655">
        <v>0.4390058</v>
      </c>
      <c r="D29655">
        <v>0.78827097000000002</v>
      </c>
      <c r="E29655">
        <v>-4.9509999999999996</v>
      </c>
      <c r="F29655">
        <v>8.2299999999999998E-2</v>
      </c>
      <c r="G29655" t="s">
        <v>12</v>
      </c>
      <c r="H29655" t="s">
        <v>12</v>
      </c>
    </row>
    <row r="29656" spans="1:8" x14ac:dyDescent="0.2">
      <c r="A29656" t="s">
        <v>60164</v>
      </c>
      <c r="B29656">
        <v>0.80900000000000005</v>
      </c>
      <c r="C29656">
        <v>0.43903530000000002</v>
      </c>
      <c r="D29656">
        <v>0.78821943000000005</v>
      </c>
      <c r="E29656">
        <v>-4.9509999999999996</v>
      </c>
      <c r="F29656">
        <v>0.14799999999999999</v>
      </c>
      <c r="G29656" t="s">
        <v>9061</v>
      </c>
      <c r="H29656" t="s">
        <v>9062</v>
      </c>
    </row>
    <row r="29657" spans="1:8" x14ac:dyDescent="0.2">
      <c r="A29657" t="s">
        <v>60165</v>
      </c>
      <c r="B29657">
        <v>0.80900000000000005</v>
      </c>
      <c r="C29657">
        <v>0.43904799999999999</v>
      </c>
      <c r="D29657">
        <v>0.78819722999999997</v>
      </c>
      <c r="E29657">
        <v>-4.9509999999999996</v>
      </c>
      <c r="F29657">
        <v>7.9399999999999998E-2</v>
      </c>
      <c r="G29657" t="s">
        <v>60166</v>
      </c>
      <c r="H29657" t="s">
        <v>60167</v>
      </c>
    </row>
    <row r="29658" spans="1:8" x14ac:dyDescent="0.2">
      <c r="A29658" t="s">
        <v>60168</v>
      </c>
      <c r="B29658">
        <v>0.80900000000000005</v>
      </c>
      <c r="C29658">
        <v>0.43906000000000001</v>
      </c>
      <c r="D29658">
        <v>0.78817627999999995</v>
      </c>
      <c r="E29658">
        <v>-4.9509999999999996</v>
      </c>
      <c r="F29658">
        <v>7.9699999999999993E-2</v>
      </c>
      <c r="G29658" t="s">
        <v>60169</v>
      </c>
      <c r="H29658" t="s">
        <v>60170</v>
      </c>
    </row>
    <row r="29659" spans="1:8" x14ac:dyDescent="0.2">
      <c r="A29659" t="s">
        <v>60171</v>
      </c>
      <c r="B29659">
        <v>0.80900000000000005</v>
      </c>
      <c r="C29659">
        <v>0.43906699999999999</v>
      </c>
      <c r="D29659">
        <v>0.78816405</v>
      </c>
      <c r="E29659">
        <v>-4.9509999999999996</v>
      </c>
      <c r="F29659">
        <v>0.155</v>
      </c>
      <c r="G29659" t="s">
        <v>60172</v>
      </c>
      <c r="H29659" t="s">
        <v>60173</v>
      </c>
    </row>
    <row r="29660" spans="1:8" x14ac:dyDescent="0.2">
      <c r="A29660" t="s">
        <v>60174</v>
      </c>
      <c r="B29660">
        <v>0.80900000000000005</v>
      </c>
      <c r="C29660">
        <v>0.43908320000000001</v>
      </c>
      <c r="D29660">
        <v>-0.78813582000000004</v>
      </c>
      <c r="E29660">
        <v>-4.9509999999999996</v>
      </c>
      <c r="F29660">
        <v>-4.9500000000000002E-2</v>
      </c>
      <c r="G29660" t="s">
        <v>12</v>
      </c>
      <c r="H29660" t="s">
        <v>12</v>
      </c>
    </row>
    <row r="29661" spans="1:8" x14ac:dyDescent="0.2">
      <c r="A29661" t="s">
        <v>60175</v>
      </c>
      <c r="B29661">
        <v>0.80900000000000005</v>
      </c>
      <c r="C29661">
        <v>0.43909490000000001</v>
      </c>
      <c r="D29661">
        <v>0.78811531000000001</v>
      </c>
      <c r="E29661">
        <v>-4.9509999999999996</v>
      </c>
      <c r="F29661">
        <v>5.21E-2</v>
      </c>
      <c r="G29661" t="s">
        <v>10955</v>
      </c>
      <c r="H29661" t="s">
        <v>10956</v>
      </c>
    </row>
    <row r="29662" spans="1:8" x14ac:dyDescent="0.2">
      <c r="A29662" t="s">
        <v>60176</v>
      </c>
      <c r="B29662">
        <v>0.80900000000000005</v>
      </c>
      <c r="C29662">
        <v>0.43910389999999999</v>
      </c>
      <c r="D29662">
        <v>0.78809965000000004</v>
      </c>
      <c r="E29662">
        <v>-4.9509999999999996</v>
      </c>
      <c r="F29662">
        <v>5.33E-2</v>
      </c>
      <c r="G29662" t="s">
        <v>60177</v>
      </c>
      <c r="H29662" t="s">
        <v>60178</v>
      </c>
    </row>
    <row r="29663" spans="1:8" x14ac:dyDescent="0.2">
      <c r="A29663" t="s">
        <v>60179</v>
      </c>
      <c r="B29663">
        <v>0.80900000000000005</v>
      </c>
      <c r="C29663">
        <v>0.43916349999999998</v>
      </c>
      <c r="D29663">
        <v>-0.78799545000000004</v>
      </c>
      <c r="E29663">
        <v>-4.9509999999999996</v>
      </c>
      <c r="F29663">
        <v>-0.115</v>
      </c>
      <c r="G29663" t="s">
        <v>19608</v>
      </c>
      <c r="H29663" t="s">
        <v>19609</v>
      </c>
    </row>
    <row r="29664" spans="1:8" x14ac:dyDescent="0.2">
      <c r="A29664" t="s">
        <v>60180</v>
      </c>
      <c r="B29664">
        <v>0.80900000000000005</v>
      </c>
      <c r="C29664">
        <v>0.43916870000000002</v>
      </c>
      <c r="D29664">
        <v>0.78798646000000006</v>
      </c>
      <c r="E29664">
        <v>-4.9509999999999996</v>
      </c>
      <c r="F29664">
        <v>9.1899999999999996E-2</v>
      </c>
      <c r="G29664" t="s">
        <v>60181</v>
      </c>
      <c r="H29664" t="s">
        <v>60182</v>
      </c>
    </row>
    <row r="29665" spans="1:8" x14ac:dyDescent="0.2">
      <c r="A29665" t="s">
        <v>60183</v>
      </c>
      <c r="B29665">
        <v>0.81</v>
      </c>
      <c r="C29665">
        <v>0.43921979999999999</v>
      </c>
      <c r="D29665">
        <v>0.78789719999999996</v>
      </c>
      <c r="E29665">
        <v>-4.9509999999999996</v>
      </c>
      <c r="F29665">
        <v>5.62E-2</v>
      </c>
      <c r="G29665" t="s">
        <v>60184</v>
      </c>
      <c r="H29665" t="s">
        <v>60185</v>
      </c>
    </row>
    <row r="29666" spans="1:8" x14ac:dyDescent="0.2">
      <c r="A29666" t="s">
        <v>60186</v>
      </c>
      <c r="B29666">
        <v>0.81</v>
      </c>
      <c r="C29666">
        <v>0.43923699999999999</v>
      </c>
      <c r="D29666">
        <v>0.78786727000000001</v>
      </c>
      <c r="E29666">
        <v>-4.9509999999999996</v>
      </c>
      <c r="F29666">
        <v>6.9000000000000006E-2</v>
      </c>
      <c r="G29666" t="s">
        <v>60187</v>
      </c>
      <c r="H29666" t="s">
        <v>60188</v>
      </c>
    </row>
    <row r="29667" spans="1:8" x14ac:dyDescent="0.2">
      <c r="A29667" t="s">
        <v>60189</v>
      </c>
      <c r="B29667">
        <v>0.81</v>
      </c>
      <c r="C29667">
        <v>0.43924560000000001</v>
      </c>
      <c r="D29667">
        <v>0.78785210000000006</v>
      </c>
      <c r="E29667">
        <v>-4.9509999999999996</v>
      </c>
      <c r="F29667">
        <v>6.83E-2</v>
      </c>
      <c r="G29667" t="s">
        <v>23398</v>
      </c>
      <c r="H29667" t="s">
        <v>23399</v>
      </c>
    </row>
    <row r="29668" spans="1:8" x14ac:dyDescent="0.2">
      <c r="A29668" t="s">
        <v>60190</v>
      </c>
      <c r="B29668">
        <v>0.81</v>
      </c>
      <c r="C29668">
        <v>0.439272</v>
      </c>
      <c r="D29668">
        <v>-0.78780614000000004</v>
      </c>
      <c r="E29668">
        <v>-4.9509999999999996</v>
      </c>
      <c r="F29668">
        <v>-6.3299999999999995E-2</v>
      </c>
      <c r="G29668" t="s">
        <v>60191</v>
      </c>
      <c r="H29668" t="s">
        <v>60192</v>
      </c>
    </row>
    <row r="29669" spans="1:8" x14ac:dyDescent="0.2">
      <c r="A29669" t="s">
        <v>60193</v>
      </c>
      <c r="B29669">
        <v>0.81</v>
      </c>
      <c r="C29669">
        <v>0.43932399999999999</v>
      </c>
      <c r="D29669">
        <v>0.78771524999999998</v>
      </c>
      <c r="E29669">
        <v>-4.9509999999999996</v>
      </c>
      <c r="F29669">
        <v>4.8800000000000003E-2</v>
      </c>
      <c r="G29669" t="s">
        <v>60194</v>
      </c>
      <c r="H29669" t="s">
        <v>60195</v>
      </c>
    </row>
    <row r="29670" spans="1:8" x14ac:dyDescent="0.2">
      <c r="A29670" t="s">
        <v>60196</v>
      </c>
      <c r="B29670">
        <v>0.81</v>
      </c>
      <c r="C29670">
        <v>0.4393262</v>
      </c>
      <c r="D29670">
        <v>-0.78771146999999997</v>
      </c>
      <c r="E29670">
        <v>-4.9509999999999996</v>
      </c>
      <c r="F29670">
        <v>-5.1299999999999998E-2</v>
      </c>
      <c r="G29670" t="s">
        <v>60197</v>
      </c>
      <c r="H29670" t="s">
        <v>60198</v>
      </c>
    </row>
    <row r="29671" spans="1:8" x14ac:dyDescent="0.2">
      <c r="A29671" t="s">
        <v>60199</v>
      </c>
      <c r="B29671">
        <v>0.81</v>
      </c>
      <c r="C29671">
        <v>0.43933499999999998</v>
      </c>
      <c r="D29671">
        <v>-0.78769604000000004</v>
      </c>
      <c r="E29671">
        <v>-4.9509999999999996</v>
      </c>
      <c r="F29671">
        <v>-5.7599999999999998E-2</v>
      </c>
      <c r="G29671" t="s">
        <v>13436</v>
      </c>
      <c r="H29671" t="s">
        <v>13437</v>
      </c>
    </row>
    <row r="29672" spans="1:8" x14ac:dyDescent="0.2">
      <c r="A29672" t="s">
        <v>60200</v>
      </c>
      <c r="B29672">
        <v>0.81</v>
      </c>
      <c r="C29672">
        <v>0.43933759999999999</v>
      </c>
      <c r="D29672">
        <v>0.78769153999999997</v>
      </c>
      <c r="E29672">
        <v>-4.9509999999999996</v>
      </c>
      <c r="F29672">
        <v>4.1099999999999998E-2</v>
      </c>
      <c r="G29672" t="s">
        <v>12630</v>
      </c>
      <c r="H29672" t="s">
        <v>12631</v>
      </c>
    </row>
    <row r="29673" spans="1:8" x14ac:dyDescent="0.2">
      <c r="A29673" t="s">
        <v>60201</v>
      </c>
      <c r="B29673">
        <v>0.81</v>
      </c>
      <c r="C29673">
        <v>0.43936619999999998</v>
      </c>
      <c r="D29673">
        <v>-0.78764166999999996</v>
      </c>
      <c r="E29673">
        <v>-4.9509999999999996</v>
      </c>
      <c r="F29673">
        <v>-6.3399999999999998E-2</v>
      </c>
      <c r="G29673" t="s">
        <v>58121</v>
      </c>
      <c r="H29673" t="s">
        <v>58122</v>
      </c>
    </row>
    <row r="29674" spans="1:8" x14ac:dyDescent="0.2">
      <c r="A29674" t="s">
        <v>60202</v>
      </c>
      <c r="B29674">
        <v>0.81</v>
      </c>
      <c r="C29674">
        <v>0.43937120000000002</v>
      </c>
      <c r="D29674">
        <v>0.78763287999999998</v>
      </c>
      <c r="E29674">
        <v>-4.9509999999999996</v>
      </c>
      <c r="F29674">
        <v>4.7800000000000002E-2</v>
      </c>
      <c r="G29674" t="s">
        <v>60203</v>
      </c>
      <c r="H29674" t="s">
        <v>60204</v>
      </c>
    </row>
    <row r="29675" spans="1:8" x14ac:dyDescent="0.2">
      <c r="A29675" t="s">
        <v>60205</v>
      </c>
      <c r="B29675">
        <v>0.81</v>
      </c>
      <c r="C29675">
        <v>0.43940889999999999</v>
      </c>
      <c r="D29675">
        <v>-0.78756707000000004</v>
      </c>
      <c r="E29675">
        <v>-4.9509999999999996</v>
      </c>
      <c r="F29675">
        <v>-5.5100000000000003E-2</v>
      </c>
      <c r="G29675" t="s">
        <v>12</v>
      </c>
      <c r="H29675" t="s">
        <v>12</v>
      </c>
    </row>
    <row r="29676" spans="1:8" x14ac:dyDescent="0.2">
      <c r="A29676" t="s">
        <v>60206</v>
      </c>
      <c r="B29676">
        <v>0.81</v>
      </c>
      <c r="C29676">
        <v>0.43941200000000002</v>
      </c>
      <c r="D29676">
        <v>0.78756172000000002</v>
      </c>
      <c r="E29676">
        <v>-4.9509999999999996</v>
      </c>
      <c r="F29676">
        <v>5.9499999999999997E-2</v>
      </c>
      <c r="G29676" t="s">
        <v>28840</v>
      </c>
      <c r="H29676" t="s">
        <v>28841</v>
      </c>
    </row>
    <row r="29677" spans="1:8" x14ac:dyDescent="0.2">
      <c r="A29677" t="s">
        <v>60207</v>
      </c>
      <c r="B29677">
        <v>0.81</v>
      </c>
      <c r="C29677">
        <v>0.4394535</v>
      </c>
      <c r="D29677">
        <v>0.78748925000000003</v>
      </c>
      <c r="E29677">
        <v>-4.9509999999999996</v>
      </c>
      <c r="F29677">
        <v>5.1400000000000001E-2</v>
      </c>
      <c r="G29677" t="s">
        <v>12</v>
      </c>
      <c r="H29677" t="s">
        <v>12</v>
      </c>
    </row>
    <row r="29678" spans="1:8" x14ac:dyDescent="0.2">
      <c r="A29678" t="s">
        <v>60208</v>
      </c>
      <c r="B29678">
        <v>0.81</v>
      </c>
      <c r="C29678">
        <v>0.43948359999999997</v>
      </c>
      <c r="D29678">
        <v>-0.78743675999999996</v>
      </c>
      <c r="E29678">
        <v>-4.9509999999999996</v>
      </c>
      <c r="F29678">
        <v>-5.8799999999999998E-2</v>
      </c>
      <c r="G29678" t="s">
        <v>8450</v>
      </c>
      <c r="H29678" t="s">
        <v>8451</v>
      </c>
    </row>
    <row r="29679" spans="1:8" x14ac:dyDescent="0.2">
      <c r="A29679" t="s">
        <v>60209</v>
      </c>
      <c r="B29679">
        <v>0.81</v>
      </c>
      <c r="C29679">
        <v>0.43948900000000002</v>
      </c>
      <c r="D29679">
        <v>0.78742725000000002</v>
      </c>
      <c r="E29679">
        <v>-4.9509999999999996</v>
      </c>
      <c r="F29679">
        <v>5.5E-2</v>
      </c>
      <c r="G29679" t="s">
        <v>12</v>
      </c>
      <c r="H29679" t="s">
        <v>12</v>
      </c>
    </row>
    <row r="29680" spans="1:8" x14ac:dyDescent="0.2">
      <c r="A29680" t="s">
        <v>60210</v>
      </c>
      <c r="B29680">
        <v>0.81</v>
      </c>
      <c r="C29680">
        <v>0.4395039</v>
      </c>
      <c r="D29680">
        <v>0.78740125000000005</v>
      </c>
      <c r="E29680">
        <v>-4.9509999999999996</v>
      </c>
      <c r="F29680">
        <v>5.3100000000000001E-2</v>
      </c>
      <c r="G29680" t="s">
        <v>12</v>
      </c>
      <c r="H29680" t="s">
        <v>12</v>
      </c>
    </row>
    <row r="29681" spans="1:8" x14ac:dyDescent="0.2">
      <c r="A29681" t="s">
        <v>60211</v>
      </c>
      <c r="B29681">
        <v>0.81</v>
      </c>
      <c r="C29681">
        <v>0.43951610000000002</v>
      </c>
      <c r="D29681">
        <v>0.78738005</v>
      </c>
      <c r="E29681">
        <v>-4.9509999999999996</v>
      </c>
      <c r="F29681">
        <v>0.123</v>
      </c>
      <c r="G29681" t="s">
        <v>12</v>
      </c>
      <c r="H29681" t="s">
        <v>12</v>
      </c>
    </row>
    <row r="29682" spans="1:8" x14ac:dyDescent="0.2">
      <c r="A29682" t="s">
        <v>60212</v>
      </c>
      <c r="B29682">
        <v>0.81</v>
      </c>
      <c r="C29682">
        <v>0.43951669999999998</v>
      </c>
      <c r="D29682">
        <v>0.78737889000000005</v>
      </c>
      <c r="E29682">
        <v>-4.9509999999999996</v>
      </c>
      <c r="F29682">
        <v>0.05</v>
      </c>
      <c r="G29682" t="s">
        <v>60213</v>
      </c>
      <c r="H29682" t="s">
        <v>60214</v>
      </c>
    </row>
    <row r="29683" spans="1:8" x14ac:dyDescent="0.2">
      <c r="A29683" t="s">
        <v>60215</v>
      </c>
      <c r="B29683">
        <v>0.81</v>
      </c>
      <c r="C29683">
        <v>0.43952720000000001</v>
      </c>
      <c r="D29683">
        <v>0.78736059999999997</v>
      </c>
      <c r="E29683">
        <v>-4.9509999999999996</v>
      </c>
      <c r="F29683">
        <v>5.1499999999999997E-2</v>
      </c>
      <c r="G29683" t="s">
        <v>60216</v>
      </c>
      <c r="H29683" t="s">
        <v>60217</v>
      </c>
    </row>
    <row r="29684" spans="1:8" x14ac:dyDescent="0.2">
      <c r="A29684" t="s">
        <v>60218</v>
      </c>
      <c r="B29684">
        <v>0.81</v>
      </c>
      <c r="C29684">
        <v>0.43953979999999998</v>
      </c>
      <c r="D29684">
        <v>-0.78733871</v>
      </c>
      <c r="E29684">
        <v>-4.9509999999999996</v>
      </c>
      <c r="F29684">
        <v>-6.88E-2</v>
      </c>
      <c r="G29684" t="s">
        <v>31898</v>
      </c>
      <c r="H29684" t="s">
        <v>31899</v>
      </c>
    </row>
    <row r="29685" spans="1:8" x14ac:dyDescent="0.2">
      <c r="A29685" t="s">
        <v>60219</v>
      </c>
      <c r="B29685">
        <v>0.81</v>
      </c>
      <c r="C29685">
        <v>0.43958239999999998</v>
      </c>
      <c r="D29685">
        <v>-0.78726428000000004</v>
      </c>
      <c r="E29685">
        <v>-4.9509999999999996</v>
      </c>
      <c r="F29685">
        <v>-0.108</v>
      </c>
      <c r="G29685" t="s">
        <v>12</v>
      </c>
      <c r="H29685" t="s">
        <v>12</v>
      </c>
    </row>
    <row r="29686" spans="1:8" x14ac:dyDescent="0.2">
      <c r="A29686" t="s">
        <v>60220</v>
      </c>
      <c r="B29686">
        <v>0.81</v>
      </c>
      <c r="C29686">
        <v>0.43958510000000001</v>
      </c>
      <c r="D29686">
        <v>0.78725964000000004</v>
      </c>
      <c r="E29686">
        <v>-4.9509999999999996</v>
      </c>
      <c r="F29686">
        <v>6.5100000000000005E-2</v>
      </c>
      <c r="G29686" t="s">
        <v>12</v>
      </c>
      <c r="H29686" t="s">
        <v>12</v>
      </c>
    </row>
    <row r="29687" spans="1:8" x14ac:dyDescent="0.2">
      <c r="A29687" t="s">
        <v>60221</v>
      </c>
      <c r="B29687">
        <v>0.81</v>
      </c>
      <c r="C29687">
        <v>0.43961240000000001</v>
      </c>
      <c r="D29687">
        <v>0.78721198000000003</v>
      </c>
      <c r="E29687">
        <v>-4.952</v>
      </c>
      <c r="F29687">
        <v>4.41E-2</v>
      </c>
      <c r="G29687" t="s">
        <v>24379</v>
      </c>
      <c r="H29687" t="s">
        <v>24380</v>
      </c>
    </row>
    <row r="29688" spans="1:8" x14ac:dyDescent="0.2">
      <c r="A29688" t="s">
        <v>60222</v>
      </c>
      <c r="B29688">
        <v>0.81</v>
      </c>
      <c r="C29688">
        <v>0.43962879999999999</v>
      </c>
      <c r="D29688">
        <v>-0.78718326000000005</v>
      </c>
      <c r="E29688">
        <v>-4.952</v>
      </c>
      <c r="F29688">
        <v>-8.0199999999999994E-2</v>
      </c>
      <c r="G29688" t="s">
        <v>12</v>
      </c>
      <c r="H29688" t="s">
        <v>12</v>
      </c>
    </row>
    <row r="29689" spans="1:8" x14ac:dyDescent="0.2">
      <c r="A29689" t="s">
        <v>60223</v>
      </c>
      <c r="B29689">
        <v>0.81</v>
      </c>
      <c r="C29689">
        <v>0.43965199999999999</v>
      </c>
      <c r="D29689">
        <v>0.78714282999999996</v>
      </c>
      <c r="E29689">
        <v>-4.952</v>
      </c>
      <c r="F29689">
        <v>7.8E-2</v>
      </c>
      <c r="G29689" t="s">
        <v>17567</v>
      </c>
      <c r="H29689" t="s">
        <v>17568</v>
      </c>
    </row>
    <row r="29690" spans="1:8" x14ac:dyDescent="0.2">
      <c r="A29690" t="s">
        <v>60224</v>
      </c>
      <c r="B29690">
        <v>0.81</v>
      </c>
      <c r="C29690">
        <v>0.43965799999999999</v>
      </c>
      <c r="D29690">
        <v>0.78713235999999998</v>
      </c>
      <c r="E29690">
        <v>-4.952</v>
      </c>
      <c r="F29690">
        <v>6.1100000000000002E-2</v>
      </c>
      <c r="G29690" t="s">
        <v>12227</v>
      </c>
      <c r="H29690" t="s">
        <v>12228</v>
      </c>
    </row>
    <row r="29691" spans="1:8" x14ac:dyDescent="0.2">
      <c r="A29691" t="s">
        <v>60225</v>
      </c>
      <c r="B29691">
        <v>0.81</v>
      </c>
      <c r="C29691">
        <v>0.43967840000000002</v>
      </c>
      <c r="D29691">
        <v>0.78709675000000001</v>
      </c>
      <c r="E29691">
        <v>-4.952</v>
      </c>
      <c r="F29691">
        <v>4.36E-2</v>
      </c>
      <c r="G29691" t="s">
        <v>10715</v>
      </c>
      <c r="H29691" t="s">
        <v>10716</v>
      </c>
    </row>
    <row r="29692" spans="1:8" x14ac:dyDescent="0.2">
      <c r="A29692" t="s">
        <v>60226</v>
      </c>
      <c r="B29692">
        <v>0.81</v>
      </c>
      <c r="C29692">
        <v>0.43967990000000001</v>
      </c>
      <c r="D29692">
        <v>0.78709417000000004</v>
      </c>
      <c r="E29692">
        <v>-4.952</v>
      </c>
      <c r="F29692">
        <v>7.3400000000000007E-2</v>
      </c>
      <c r="G29692" t="s">
        <v>12</v>
      </c>
      <c r="H29692" t="s">
        <v>12</v>
      </c>
    </row>
    <row r="29693" spans="1:8" x14ac:dyDescent="0.2">
      <c r="A29693" t="s">
        <v>60227</v>
      </c>
      <c r="B29693">
        <v>0.81</v>
      </c>
      <c r="C29693">
        <v>0.43971539999999998</v>
      </c>
      <c r="D29693">
        <v>0.78703226999999998</v>
      </c>
      <c r="E29693">
        <v>-4.952</v>
      </c>
      <c r="F29693">
        <v>9.1200000000000003E-2</v>
      </c>
      <c r="G29693" t="s">
        <v>12</v>
      </c>
      <c r="H29693" t="s">
        <v>12</v>
      </c>
    </row>
    <row r="29694" spans="1:8" x14ac:dyDescent="0.2">
      <c r="A29694" t="s">
        <v>60228</v>
      </c>
      <c r="B29694">
        <v>0.81</v>
      </c>
      <c r="C29694">
        <v>0.43973020000000002</v>
      </c>
      <c r="D29694">
        <v>-0.78700641000000005</v>
      </c>
      <c r="E29694">
        <v>-4.952</v>
      </c>
      <c r="F29694">
        <v>-0.13300000000000001</v>
      </c>
      <c r="G29694" t="s">
        <v>31071</v>
      </c>
      <c r="H29694" t="s">
        <v>31072</v>
      </c>
    </row>
    <row r="29695" spans="1:8" x14ac:dyDescent="0.2">
      <c r="A29695" t="s">
        <v>60229</v>
      </c>
      <c r="B29695">
        <v>0.81</v>
      </c>
      <c r="C29695">
        <v>0.4397336</v>
      </c>
      <c r="D29695">
        <v>0.78700051000000004</v>
      </c>
      <c r="E29695">
        <v>-4.952</v>
      </c>
      <c r="F29695">
        <v>5.0099999999999999E-2</v>
      </c>
      <c r="G29695" t="s">
        <v>12</v>
      </c>
      <c r="H29695" t="s">
        <v>12</v>
      </c>
    </row>
    <row r="29696" spans="1:8" x14ac:dyDescent="0.2">
      <c r="A29696" t="s">
        <v>60230</v>
      </c>
      <c r="B29696">
        <v>0.81</v>
      </c>
      <c r="C29696">
        <v>0.43974459999999999</v>
      </c>
      <c r="D29696">
        <v>-0.78698126000000002</v>
      </c>
      <c r="E29696">
        <v>-4.952</v>
      </c>
      <c r="F29696">
        <v>-0.128</v>
      </c>
      <c r="G29696" t="s">
        <v>60231</v>
      </c>
      <c r="H29696" t="s">
        <v>60232</v>
      </c>
    </row>
    <row r="29697" spans="1:8" x14ac:dyDescent="0.2">
      <c r="A29697" t="s">
        <v>60233</v>
      </c>
      <c r="B29697">
        <v>0.81</v>
      </c>
      <c r="C29697">
        <v>0.43974679999999999</v>
      </c>
      <c r="D29697">
        <v>0.78697744000000003</v>
      </c>
      <c r="E29697">
        <v>-4.952</v>
      </c>
      <c r="F29697">
        <v>4.24E-2</v>
      </c>
      <c r="G29697" t="s">
        <v>44152</v>
      </c>
      <c r="H29697" t="s">
        <v>44153</v>
      </c>
    </row>
    <row r="29698" spans="1:8" x14ac:dyDescent="0.2">
      <c r="A29698" t="s">
        <v>60234</v>
      </c>
      <c r="B29698">
        <v>0.81</v>
      </c>
      <c r="C29698">
        <v>0.4397546</v>
      </c>
      <c r="D29698">
        <v>0.78696389</v>
      </c>
      <c r="E29698">
        <v>-4.952</v>
      </c>
      <c r="F29698">
        <v>5.9900000000000002E-2</v>
      </c>
      <c r="G29698" t="s">
        <v>25768</v>
      </c>
      <c r="H29698" t="s">
        <v>25769</v>
      </c>
    </row>
    <row r="29699" spans="1:8" x14ac:dyDescent="0.2">
      <c r="A29699" t="s">
        <v>60235</v>
      </c>
      <c r="B29699">
        <v>0.81</v>
      </c>
      <c r="C29699">
        <v>0.43976779999999999</v>
      </c>
      <c r="D29699">
        <v>0.78694074000000003</v>
      </c>
      <c r="E29699">
        <v>-4.952</v>
      </c>
      <c r="F29699">
        <v>7.3899999999999993E-2</v>
      </c>
      <c r="G29699" t="s">
        <v>60236</v>
      </c>
      <c r="H29699" t="s">
        <v>60237</v>
      </c>
    </row>
    <row r="29700" spans="1:8" x14ac:dyDescent="0.2">
      <c r="A29700" t="s">
        <v>60238</v>
      </c>
      <c r="B29700">
        <v>0.81</v>
      </c>
      <c r="C29700">
        <v>0.4397856</v>
      </c>
      <c r="D29700">
        <v>-0.78690979999999999</v>
      </c>
      <c r="E29700">
        <v>-4.952</v>
      </c>
      <c r="F29700">
        <v>-8.5500000000000007E-2</v>
      </c>
      <c r="G29700" t="s">
        <v>3561</v>
      </c>
      <c r="H29700" t="s">
        <v>3562</v>
      </c>
    </row>
    <row r="29701" spans="1:8" x14ac:dyDescent="0.2">
      <c r="A29701" t="s">
        <v>60239</v>
      </c>
      <c r="B29701">
        <v>0.81</v>
      </c>
      <c r="C29701">
        <v>0.43982090000000001</v>
      </c>
      <c r="D29701">
        <v>0.78684823999999998</v>
      </c>
      <c r="E29701">
        <v>-4.952</v>
      </c>
      <c r="F29701">
        <v>6.4000000000000001E-2</v>
      </c>
      <c r="G29701" t="s">
        <v>12</v>
      </c>
      <c r="H29701" t="s">
        <v>12</v>
      </c>
    </row>
    <row r="29702" spans="1:8" x14ac:dyDescent="0.2">
      <c r="A29702" t="s">
        <v>60240</v>
      </c>
      <c r="B29702">
        <v>0.81</v>
      </c>
      <c r="C29702">
        <v>0.43984590000000001</v>
      </c>
      <c r="D29702">
        <v>0.78680450999999996</v>
      </c>
      <c r="E29702">
        <v>-4.952</v>
      </c>
      <c r="F29702">
        <v>7.9799999999999996E-2</v>
      </c>
      <c r="G29702" t="s">
        <v>60241</v>
      </c>
      <c r="H29702" t="s">
        <v>60242</v>
      </c>
    </row>
    <row r="29703" spans="1:8" x14ac:dyDescent="0.2">
      <c r="A29703" t="s">
        <v>60243</v>
      </c>
      <c r="B29703">
        <v>0.81</v>
      </c>
      <c r="C29703">
        <v>0.4398611</v>
      </c>
      <c r="D29703">
        <v>-0.78677808000000005</v>
      </c>
      <c r="E29703">
        <v>-4.952</v>
      </c>
      <c r="F29703">
        <v>-0.107</v>
      </c>
      <c r="G29703" t="s">
        <v>25326</v>
      </c>
      <c r="H29703" t="s">
        <v>25327</v>
      </c>
    </row>
    <row r="29704" spans="1:8" x14ac:dyDescent="0.2">
      <c r="A29704" t="s">
        <v>60244</v>
      </c>
      <c r="B29704">
        <v>0.81</v>
      </c>
      <c r="C29704">
        <v>0.43987159999999997</v>
      </c>
      <c r="D29704">
        <v>0.78675969000000001</v>
      </c>
      <c r="E29704">
        <v>-4.952</v>
      </c>
      <c r="F29704">
        <v>5.7299999999999997E-2</v>
      </c>
      <c r="G29704" t="s">
        <v>18197</v>
      </c>
      <c r="H29704" t="s">
        <v>18198</v>
      </c>
    </row>
    <row r="29705" spans="1:8" x14ac:dyDescent="0.2">
      <c r="A29705" t="s">
        <v>60245</v>
      </c>
      <c r="B29705">
        <v>0.81</v>
      </c>
      <c r="C29705">
        <v>0.43987349999999997</v>
      </c>
      <c r="D29705">
        <v>-0.78675640999999996</v>
      </c>
      <c r="E29705">
        <v>-4.952</v>
      </c>
      <c r="F29705">
        <v>-8.5999999999999993E-2</v>
      </c>
      <c r="G29705" t="s">
        <v>50714</v>
      </c>
      <c r="H29705" t="s">
        <v>50715</v>
      </c>
    </row>
    <row r="29706" spans="1:8" x14ac:dyDescent="0.2">
      <c r="A29706" t="s">
        <v>60246</v>
      </c>
      <c r="B29706">
        <v>0.81</v>
      </c>
      <c r="C29706">
        <v>0.4399129</v>
      </c>
      <c r="D29706">
        <v>-0.78668764999999996</v>
      </c>
      <c r="E29706">
        <v>-4.952</v>
      </c>
      <c r="F29706">
        <v>-0.128</v>
      </c>
      <c r="G29706" t="s">
        <v>34777</v>
      </c>
      <c r="H29706" t="s">
        <v>34777</v>
      </c>
    </row>
    <row r="29707" spans="1:8" x14ac:dyDescent="0.2">
      <c r="A29707" t="s">
        <v>60247</v>
      </c>
      <c r="B29707">
        <v>0.81</v>
      </c>
      <c r="C29707">
        <v>0.43992100000000001</v>
      </c>
      <c r="D29707">
        <v>-0.78667363000000001</v>
      </c>
      <c r="E29707">
        <v>-4.952</v>
      </c>
      <c r="F29707">
        <v>-5.28E-2</v>
      </c>
      <c r="G29707" t="s">
        <v>19851</v>
      </c>
      <c r="H29707" t="s">
        <v>19852</v>
      </c>
    </row>
    <row r="29708" spans="1:8" x14ac:dyDescent="0.2">
      <c r="A29708" t="s">
        <v>60248</v>
      </c>
      <c r="B29708">
        <v>0.81</v>
      </c>
      <c r="C29708">
        <v>0.43997150000000002</v>
      </c>
      <c r="D29708">
        <v>0.78658547999999995</v>
      </c>
      <c r="E29708">
        <v>-4.952</v>
      </c>
      <c r="F29708">
        <v>6.1600000000000002E-2</v>
      </c>
      <c r="G29708" t="s">
        <v>26748</v>
      </c>
      <c r="H29708" t="s">
        <v>26749</v>
      </c>
    </row>
    <row r="29709" spans="1:8" x14ac:dyDescent="0.2">
      <c r="A29709" t="s">
        <v>60249</v>
      </c>
      <c r="B29709">
        <v>0.81</v>
      </c>
      <c r="C29709">
        <v>0.43998229999999999</v>
      </c>
      <c r="D29709">
        <v>-0.78656667000000002</v>
      </c>
      <c r="E29709">
        <v>-4.952</v>
      </c>
      <c r="F29709">
        <v>-7.3899999999999993E-2</v>
      </c>
      <c r="G29709" t="s">
        <v>39780</v>
      </c>
      <c r="H29709" t="s">
        <v>39781</v>
      </c>
    </row>
    <row r="29710" spans="1:8" x14ac:dyDescent="0.2">
      <c r="A29710" t="s">
        <v>60250</v>
      </c>
      <c r="B29710">
        <v>0.81</v>
      </c>
      <c r="C29710">
        <v>0.4400116</v>
      </c>
      <c r="D29710">
        <v>0.78651561999999997</v>
      </c>
      <c r="E29710">
        <v>-4.952</v>
      </c>
      <c r="F29710">
        <v>6.59E-2</v>
      </c>
      <c r="G29710" t="s">
        <v>12</v>
      </c>
      <c r="H29710" t="s">
        <v>12</v>
      </c>
    </row>
    <row r="29711" spans="1:8" x14ac:dyDescent="0.2">
      <c r="A29711" t="s">
        <v>60251</v>
      </c>
      <c r="B29711">
        <v>0.81</v>
      </c>
      <c r="C29711">
        <v>0.4401023</v>
      </c>
      <c r="D29711">
        <v>0.78635737000000006</v>
      </c>
      <c r="E29711">
        <v>-4.952</v>
      </c>
      <c r="F29711">
        <v>6.2100000000000002E-2</v>
      </c>
      <c r="G29711" t="s">
        <v>60252</v>
      </c>
      <c r="H29711" t="s">
        <v>60253</v>
      </c>
    </row>
    <row r="29712" spans="1:8" x14ac:dyDescent="0.2">
      <c r="A29712" t="s">
        <v>60254</v>
      </c>
      <c r="B29712">
        <v>0.81</v>
      </c>
      <c r="C29712">
        <v>0.44012230000000002</v>
      </c>
      <c r="D29712">
        <v>-0.78632248999999999</v>
      </c>
      <c r="E29712">
        <v>-4.952</v>
      </c>
      <c r="F29712">
        <v>-4.7800000000000002E-2</v>
      </c>
      <c r="G29712" t="s">
        <v>12</v>
      </c>
      <c r="H29712" t="s">
        <v>12</v>
      </c>
    </row>
    <row r="29713" spans="1:8" x14ac:dyDescent="0.2">
      <c r="A29713" t="s">
        <v>60255</v>
      </c>
      <c r="B29713">
        <v>0.81</v>
      </c>
      <c r="C29713">
        <v>0.44013930000000001</v>
      </c>
      <c r="D29713">
        <v>0.78629289000000002</v>
      </c>
      <c r="E29713">
        <v>-4.952</v>
      </c>
      <c r="F29713">
        <v>7.4499999999999997E-2</v>
      </c>
      <c r="G29713" t="s">
        <v>12</v>
      </c>
      <c r="H29713" t="s">
        <v>12</v>
      </c>
    </row>
    <row r="29714" spans="1:8" x14ac:dyDescent="0.2">
      <c r="A29714" t="s">
        <v>60256</v>
      </c>
      <c r="B29714">
        <v>0.81</v>
      </c>
      <c r="C29714">
        <v>0.44015900000000002</v>
      </c>
      <c r="D29714">
        <v>0.78625844</v>
      </c>
      <c r="E29714">
        <v>-4.952</v>
      </c>
      <c r="F29714">
        <v>6.1100000000000002E-2</v>
      </c>
      <c r="G29714" t="s">
        <v>12</v>
      </c>
      <c r="H29714" t="s">
        <v>12</v>
      </c>
    </row>
    <row r="29715" spans="1:8" x14ac:dyDescent="0.2">
      <c r="A29715" t="s">
        <v>60257</v>
      </c>
      <c r="B29715">
        <v>0.81</v>
      </c>
      <c r="C29715">
        <v>0.440164</v>
      </c>
      <c r="D29715">
        <v>-0.78624972999999998</v>
      </c>
      <c r="E29715">
        <v>-4.952</v>
      </c>
      <c r="F29715">
        <v>-0.11700000000000001</v>
      </c>
      <c r="G29715" t="s">
        <v>7222</v>
      </c>
      <c r="H29715" t="s">
        <v>7223</v>
      </c>
    </row>
    <row r="29716" spans="1:8" x14ac:dyDescent="0.2">
      <c r="A29716" t="s">
        <v>60258</v>
      </c>
      <c r="B29716">
        <v>0.81</v>
      </c>
      <c r="C29716">
        <v>0.44018740000000001</v>
      </c>
      <c r="D29716">
        <v>0.78620895000000002</v>
      </c>
      <c r="E29716">
        <v>-4.952</v>
      </c>
      <c r="F29716">
        <v>4.5900000000000003E-2</v>
      </c>
      <c r="G29716" t="s">
        <v>17640</v>
      </c>
      <c r="H29716" t="s">
        <v>17641</v>
      </c>
    </row>
    <row r="29717" spans="1:8" x14ac:dyDescent="0.2">
      <c r="A29717" t="s">
        <v>60259</v>
      </c>
      <c r="B29717">
        <v>0.81</v>
      </c>
      <c r="C29717">
        <v>0.44019979999999997</v>
      </c>
      <c r="D29717">
        <v>0.78618734999999995</v>
      </c>
      <c r="E29717">
        <v>-4.952</v>
      </c>
      <c r="F29717">
        <v>4.1599999999999998E-2</v>
      </c>
      <c r="G29717" t="s">
        <v>48606</v>
      </c>
      <c r="H29717" t="s">
        <v>48607</v>
      </c>
    </row>
    <row r="29718" spans="1:8" x14ac:dyDescent="0.2">
      <c r="A29718" t="s">
        <v>60260</v>
      </c>
      <c r="B29718">
        <v>0.81</v>
      </c>
      <c r="C29718">
        <v>0.44025589999999998</v>
      </c>
      <c r="D29718">
        <v>0.78608955999999997</v>
      </c>
      <c r="E29718">
        <v>-4.952</v>
      </c>
      <c r="F29718">
        <v>6.5100000000000005E-2</v>
      </c>
      <c r="G29718" t="s">
        <v>60261</v>
      </c>
      <c r="H29718" t="s">
        <v>60262</v>
      </c>
    </row>
    <row r="29719" spans="1:8" x14ac:dyDescent="0.2">
      <c r="A29719" t="s">
        <v>60263</v>
      </c>
      <c r="B29719">
        <v>0.81</v>
      </c>
      <c r="C29719">
        <v>0.44031009999999998</v>
      </c>
      <c r="D29719">
        <v>0.78599503999999998</v>
      </c>
      <c r="E29719">
        <v>-4.952</v>
      </c>
      <c r="F29719">
        <v>6.2100000000000002E-2</v>
      </c>
      <c r="G29719" t="s">
        <v>59293</v>
      </c>
      <c r="H29719" t="s">
        <v>59294</v>
      </c>
    </row>
    <row r="29720" spans="1:8" x14ac:dyDescent="0.2">
      <c r="A29720" t="s">
        <v>60264</v>
      </c>
      <c r="B29720">
        <v>0.81</v>
      </c>
      <c r="C29720">
        <v>0.44031730000000002</v>
      </c>
      <c r="D29720">
        <v>0.78598250000000003</v>
      </c>
      <c r="E29720">
        <v>-4.952</v>
      </c>
      <c r="F29720">
        <v>7.8100000000000003E-2</v>
      </c>
      <c r="G29720" t="s">
        <v>12</v>
      </c>
      <c r="H29720" t="s">
        <v>12</v>
      </c>
    </row>
    <row r="29721" spans="1:8" x14ac:dyDescent="0.2">
      <c r="A29721" t="s">
        <v>60265</v>
      </c>
      <c r="B29721">
        <v>0.81</v>
      </c>
      <c r="C29721">
        <v>0.4403668</v>
      </c>
      <c r="D29721">
        <v>0.78589622000000003</v>
      </c>
      <c r="E29721">
        <v>-4.952</v>
      </c>
      <c r="F29721">
        <v>6.25E-2</v>
      </c>
      <c r="G29721" t="s">
        <v>60266</v>
      </c>
      <c r="H29721" t="s">
        <v>60267</v>
      </c>
    </row>
    <row r="29722" spans="1:8" x14ac:dyDescent="0.2">
      <c r="A29722" t="s">
        <v>60268</v>
      </c>
      <c r="B29722">
        <v>0.81</v>
      </c>
      <c r="C29722">
        <v>0.44037179999999998</v>
      </c>
      <c r="D29722">
        <v>0.78588751000000001</v>
      </c>
      <c r="E29722">
        <v>-4.952</v>
      </c>
      <c r="F29722">
        <v>6.4899999999999999E-2</v>
      </c>
      <c r="G29722" t="s">
        <v>60269</v>
      </c>
      <c r="H29722" t="s">
        <v>60270</v>
      </c>
    </row>
    <row r="29723" spans="1:8" x14ac:dyDescent="0.2">
      <c r="A29723" t="s">
        <v>60271</v>
      </c>
      <c r="B29723">
        <v>0.81</v>
      </c>
      <c r="C29723">
        <v>0.44037700000000002</v>
      </c>
      <c r="D29723">
        <v>-0.78587845999999995</v>
      </c>
      <c r="E29723">
        <v>-4.952</v>
      </c>
      <c r="F29723">
        <v>-4.1300000000000003E-2</v>
      </c>
      <c r="G29723" t="s">
        <v>5858</v>
      </c>
      <c r="H29723" t="s">
        <v>5859</v>
      </c>
    </row>
    <row r="29724" spans="1:8" x14ac:dyDescent="0.2">
      <c r="A29724" t="s">
        <v>60272</v>
      </c>
      <c r="B29724">
        <v>0.81</v>
      </c>
      <c r="C29724">
        <v>0.4403784</v>
      </c>
      <c r="D29724">
        <v>-0.78587600999999996</v>
      </c>
      <c r="E29724">
        <v>-4.952</v>
      </c>
      <c r="F29724">
        <v>-5.0799999999999998E-2</v>
      </c>
      <c r="G29724" t="s">
        <v>60273</v>
      </c>
      <c r="H29724" t="s">
        <v>60274</v>
      </c>
    </row>
    <row r="29725" spans="1:8" x14ac:dyDescent="0.2">
      <c r="A29725" t="s">
        <v>60275</v>
      </c>
      <c r="B29725">
        <v>0.81</v>
      </c>
      <c r="C29725">
        <v>0.44038129999999998</v>
      </c>
      <c r="D29725">
        <v>0.78587094000000002</v>
      </c>
      <c r="E29725">
        <v>-4.952</v>
      </c>
      <c r="F29725">
        <v>4.6699999999999998E-2</v>
      </c>
      <c r="G29725" t="s">
        <v>12</v>
      </c>
      <c r="H29725" t="s">
        <v>12</v>
      </c>
    </row>
    <row r="29726" spans="1:8" x14ac:dyDescent="0.2">
      <c r="A29726" t="s">
        <v>60276</v>
      </c>
      <c r="B29726">
        <v>0.81</v>
      </c>
      <c r="C29726">
        <v>0.44039660000000003</v>
      </c>
      <c r="D29726">
        <v>-0.78584429</v>
      </c>
      <c r="E29726">
        <v>-4.952</v>
      </c>
      <c r="F29726">
        <v>-5.3400000000000003E-2</v>
      </c>
      <c r="G29726" t="s">
        <v>60277</v>
      </c>
      <c r="H29726" t="s">
        <v>60278</v>
      </c>
    </row>
    <row r="29727" spans="1:8" x14ac:dyDescent="0.2">
      <c r="A29727" t="s">
        <v>60279</v>
      </c>
      <c r="B29727">
        <v>0.81</v>
      </c>
      <c r="C29727">
        <v>0.44040099999999999</v>
      </c>
      <c r="D29727">
        <v>0.78583663000000004</v>
      </c>
      <c r="E29727">
        <v>-4.952</v>
      </c>
      <c r="F29727">
        <v>5.1799999999999999E-2</v>
      </c>
      <c r="G29727" t="s">
        <v>41233</v>
      </c>
      <c r="H29727" t="s">
        <v>41234</v>
      </c>
    </row>
    <row r="29728" spans="1:8" x14ac:dyDescent="0.2">
      <c r="A29728" t="s">
        <v>60280</v>
      </c>
      <c r="B29728">
        <v>0.81</v>
      </c>
      <c r="C29728">
        <v>0.44041570000000002</v>
      </c>
      <c r="D29728">
        <v>-0.78581104000000002</v>
      </c>
      <c r="E29728">
        <v>-4.952</v>
      </c>
      <c r="F29728">
        <v>-0.124</v>
      </c>
      <c r="G29728" t="s">
        <v>15308</v>
      </c>
      <c r="H29728" t="s">
        <v>15309</v>
      </c>
    </row>
    <row r="29729" spans="1:8" x14ac:dyDescent="0.2">
      <c r="A29729" t="s">
        <v>60281</v>
      </c>
      <c r="B29729">
        <v>0.81</v>
      </c>
      <c r="C29729">
        <v>0.44041599999999997</v>
      </c>
      <c r="D29729">
        <v>0.78581049000000003</v>
      </c>
      <c r="E29729">
        <v>-4.952</v>
      </c>
      <c r="F29729">
        <v>7.6200000000000004E-2</v>
      </c>
      <c r="G29729" t="s">
        <v>60282</v>
      </c>
      <c r="H29729" t="s">
        <v>60283</v>
      </c>
    </row>
    <row r="29730" spans="1:8" x14ac:dyDescent="0.2">
      <c r="A29730" t="s">
        <v>60284</v>
      </c>
      <c r="B29730">
        <v>0.81</v>
      </c>
      <c r="C29730">
        <v>0.44043120000000002</v>
      </c>
      <c r="D29730">
        <v>0.78578398000000005</v>
      </c>
      <c r="E29730">
        <v>-4.952</v>
      </c>
      <c r="F29730">
        <v>5.5899999999999998E-2</v>
      </c>
      <c r="G29730" t="s">
        <v>60285</v>
      </c>
      <c r="H29730" t="s">
        <v>60286</v>
      </c>
    </row>
    <row r="29731" spans="1:8" x14ac:dyDescent="0.2">
      <c r="A29731" t="s">
        <v>60287</v>
      </c>
      <c r="B29731">
        <v>0.81</v>
      </c>
      <c r="C29731">
        <v>0.44045000000000001</v>
      </c>
      <c r="D29731">
        <v>0.78575125999999995</v>
      </c>
      <c r="E29731">
        <v>-4.952</v>
      </c>
      <c r="F29731">
        <v>5.2299999999999999E-2</v>
      </c>
      <c r="G29731" t="s">
        <v>60288</v>
      </c>
      <c r="H29731" t="s">
        <v>60289</v>
      </c>
    </row>
    <row r="29732" spans="1:8" x14ac:dyDescent="0.2">
      <c r="A29732" t="s">
        <v>60290</v>
      </c>
      <c r="B29732">
        <v>0.81</v>
      </c>
      <c r="C29732">
        <v>0.44046540000000001</v>
      </c>
      <c r="D29732">
        <v>-0.78572441999999998</v>
      </c>
      <c r="E29732">
        <v>-4.952</v>
      </c>
      <c r="F29732">
        <v>-0.13600000000000001</v>
      </c>
      <c r="G29732" t="s">
        <v>60291</v>
      </c>
      <c r="H29732" t="s">
        <v>60292</v>
      </c>
    </row>
    <row r="29733" spans="1:8" x14ac:dyDescent="0.2">
      <c r="A29733" t="s">
        <v>60293</v>
      </c>
      <c r="B29733">
        <v>0.81</v>
      </c>
      <c r="C29733">
        <v>0.4405191</v>
      </c>
      <c r="D29733">
        <v>0.78563070000000002</v>
      </c>
      <c r="E29733">
        <v>-4.952</v>
      </c>
      <c r="F29733">
        <v>6.7000000000000004E-2</v>
      </c>
      <c r="G29733" t="s">
        <v>41595</v>
      </c>
      <c r="H29733" t="s">
        <v>41596</v>
      </c>
    </row>
    <row r="29734" spans="1:8" x14ac:dyDescent="0.2">
      <c r="A29734" t="s">
        <v>60294</v>
      </c>
      <c r="B29734">
        <v>0.81</v>
      </c>
      <c r="C29734">
        <v>0.44052350000000001</v>
      </c>
      <c r="D29734">
        <v>-0.78562314</v>
      </c>
      <c r="E29734">
        <v>-4.952</v>
      </c>
      <c r="F29734">
        <v>-7.22E-2</v>
      </c>
      <c r="G29734" t="s">
        <v>42491</v>
      </c>
      <c r="H29734" t="s">
        <v>42492</v>
      </c>
    </row>
    <row r="29735" spans="1:8" x14ac:dyDescent="0.2">
      <c r="A29735" t="s">
        <v>60295</v>
      </c>
      <c r="B29735">
        <v>0.81</v>
      </c>
      <c r="C29735">
        <v>0.44052429999999998</v>
      </c>
      <c r="D29735">
        <v>-0.78562177</v>
      </c>
      <c r="E29735">
        <v>-4.952</v>
      </c>
      <c r="F29735">
        <v>-7.1300000000000002E-2</v>
      </c>
      <c r="G29735" t="s">
        <v>49694</v>
      </c>
      <c r="H29735" t="s">
        <v>49695</v>
      </c>
    </row>
    <row r="29736" spans="1:8" x14ac:dyDescent="0.2">
      <c r="A29736" t="s">
        <v>60296</v>
      </c>
      <c r="B29736">
        <v>0.81</v>
      </c>
      <c r="C29736">
        <v>0.44054369999999998</v>
      </c>
      <c r="D29736">
        <v>-0.78558793000000005</v>
      </c>
      <c r="E29736">
        <v>-4.952</v>
      </c>
      <c r="F29736">
        <v>-0.10199999999999999</v>
      </c>
      <c r="G29736" t="s">
        <v>60297</v>
      </c>
      <c r="H29736" t="s">
        <v>60298</v>
      </c>
    </row>
    <row r="29737" spans="1:8" x14ac:dyDescent="0.2">
      <c r="A29737" t="s">
        <v>60299</v>
      </c>
      <c r="B29737">
        <v>0.81</v>
      </c>
      <c r="C29737">
        <v>0.44057200000000002</v>
      </c>
      <c r="D29737">
        <v>0.78553863000000002</v>
      </c>
      <c r="E29737">
        <v>-4.952</v>
      </c>
      <c r="F29737">
        <v>0.13</v>
      </c>
      <c r="G29737" t="s">
        <v>6376</v>
      </c>
      <c r="H29737" t="s">
        <v>6377</v>
      </c>
    </row>
    <row r="29738" spans="1:8" x14ac:dyDescent="0.2">
      <c r="A29738" t="s">
        <v>60300</v>
      </c>
      <c r="B29738">
        <v>0.81</v>
      </c>
      <c r="C29738">
        <v>0.44058429999999998</v>
      </c>
      <c r="D29738">
        <v>0.78551720000000003</v>
      </c>
      <c r="E29738">
        <v>-4.952</v>
      </c>
      <c r="F29738">
        <v>0.185</v>
      </c>
      <c r="G29738" t="s">
        <v>60301</v>
      </c>
      <c r="H29738" t="s">
        <v>60302</v>
      </c>
    </row>
    <row r="29739" spans="1:8" x14ac:dyDescent="0.2">
      <c r="A29739" t="s">
        <v>60303</v>
      </c>
      <c r="B29739">
        <v>0.81</v>
      </c>
      <c r="C29739">
        <v>0.44065090000000001</v>
      </c>
      <c r="D29739">
        <v>0.78540105000000004</v>
      </c>
      <c r="E29739">
        <v>-4.952</v>
      </c>
      <c r="F29739">
        <v>9.4799999999999995E-2</v>
      </c>
      <c r="G29739" t="s">
        <v>12</v>
      </c>
      <c r="H29739" t="s">
        <v>12</v>
      </c>
    </row>
    <row r="29740" spans="1:8" x14ac:dyDescent="0.2">
      <c r="A29740" t="s">
        <v>60304</v>
      </c>
      <c r="B29740">
        <v>0.81</v>
      </c>
      <c r="C29740">
        <v>0.44066</v>
      </c>
      <c r="D29740">
        <v>-0.78538520999999994</v>
      </c>
      <c r="E29740">
        <v>-4.952</v>
      </c>
      <c r="F29740">
        <v>-6.7799999999999999E-2</v>
      </c>
      <c r="G29740" t="s">
        <v>60305</v>
      </c>
      <c r="H29740" t="s">
        <v>60306</v>
      </c>
    </row>
    <row r="29741" spans="1:8" x14ac:dyDescent="0.2">
      <c r="A29741" t="s">
        <v>60307</v>
      </c>
      <c r="B29741">
        <v>0.81</v>
      </c>
      <c r="C29741">
        <v>0.44068059999999998</v>
      </c>
      <c r="D29741">
        <v>0.78534943000000002</v>
      </c>
      <c r="E29741">
        <v>-4.9530000000000003</v>
      </c>
      <c r="F29741">
        <v>5.6599999999999998E-2</v>
      </c>
      <c r="G29741" t="s">
        <v>60308</v>
      </c>
      <c r="H29741" t="s">
        <v>60309</v>
      </c>
    </row>
    <row r="29742" spans="1:8" x14ac:dyDescent="0.2">
      <c r="A29742" t="s">
        <v>60310</v>
      </c>
      <c r="B29742">
        <v>0.81</v>
      </c>
      <c r="C29742">
        <v>0.440716</v>
      </c>
      <c r="D29742">
        <v>-0.78528768999999998</v>
      </c>
      <c r="E29742">
        <v>-4.9530000000000003</v>
      </c>
      <c r="F29742">
        <v>-6.7199999999999996E-2</v>
      </c>
      <c r="G29742" t="s">
        <v>12</v>
      </c>
      <c r="H29742" t="s">
        <v>12</v>
      </c>
    </row>
    <row r="29743" spans="1:8" x14ac:dyDescent="0.2">
      <c r="A29743" t="s">
        <v>60311</v>
      </c>
      <c r="B29743">
        <v>0.81</v>
      </c>
      <c r="C29743">
        <v>0.44072509999999998</v>
      </c>
      <c r="D29743">
        <v>0.78527181999999995</v>
      </c>
      <c r="E29743">
        <v>-4.9530000000000003</v>
      </c>
      <c r="F29743">
        <v>6.3600000000000004E-2</v>
      </c>
      <c r="G29743" t="s">
        <v>26904</v>
      </c>
      <c r="H29743" t="s">
        <v>26905</v>
      </c>
    </row>
    <row r="29744" spans="1:8" x14ac:dyDescent="0.2">
      <c r="A29744" t="s">
        <v>60312</v>
      </c>
      <c r="B29744">
        <v>0.81</v>
      </c>
      <c r="C29744">
        <v>0.44079499999999999</v>
      </c>
      <c r="D29744">
        <v>-0.78514994999999999</v>
      </c>
      <c r="E29744">
        <v>-4.9530000000000003</v>
      </c>
      <c r="F29744">
        <v>-4.8300000000000003E-2</v>
      </c>
      <c r="G29744" t="s">
        <v>31835</v>
      </c>
      <c r="H29744" t="s">
        <v>31836</v>
      </c>
    </row>
    <row r="29745" spans="1:8" x14ac:dyDescent="0.2">
      <c r="A29745" t="s">
        <v>60313</v>
      </c>
      <c r="B29745">
        <v>0.81</v>
      </c>
      <c r="C29745">
        <v>0.4408321</v>
      </c>
      <c r="D29745">
        <v>-0.78508544000000002</v>
      </c>
      <c r="E29745">
        <v>-4.9530000000000003</v>
      </c>
      <c r="F29745">
        <v>-8.5199999999999998E-2</v>
      </c>
      <c r="G29745" t="s">
        <v>22490</v>
      </c>
      <c r="H29745" t="s">
        <v>22491</v>
      </c>
    </row>
    <row r="29746" spans="1:8" x14ac:dyDescent="0.2">
      <c r="A29746" t="s">
        <v>60314</v>
      </c>
      <c r="B29746">
        <v>0.81</v>
      </c>
      <c r="C29746">
        <v>0.44083240000000001</v>
      </c>
      <c r="D29746">
        <v>0.78508489999999997</v>
      </c>
      <c r="E29746">
        <v>-4.9530000000000003</v>
      </c>
      <c r="F29746">
        <v>8.7099999999999997E-2</v>
      </c>
      <c r="G29746" t="s">
        <v>17325</v>
      </c>
      <c r="H29746" t="s">
        <v>17326</v>
      </c>
    </row>
    <row r="29747" spans="1:8" x14ac:dyDescent="0.2">
      <c r="A29747" t="s">
        <v>60315</v>
      </c>
      <c r="B29747">
        <v>0.81</v>
      </c>
      <c r="C29747">
        <v>0.4408379</v>
      </c>
      <c r="D29747">
        <v>0.78507537999999999</v>
      </c>
      <c r="E29747">
        <v>-4.9530000000000003</v>
      </c>
      <c r="F29747">
        <v>5.3100000000000001E-2</v>
      </c>
      <c r="G29747" t="s">
        <v>12</v>
      </c>
      <c r="H29747" t="s">
        <v>12</v>
      </c>
    </row>
    <row r="29748" spans="1:8" x14ac:dyDescent="0.2">
      <c r="A29748" t="s">
        <v>60316</v>
      </c>
      <c r="B29748">
        <v>0.81</v>
      </c>
      <c r="C29748">
        <v>0.44089200000000001</v>
      </c>
      <c r="D29748">
        <v>0.78498098999999999</v>
      </c>
      <c r="E29748">
        <v>-4.9530000000000003</v>
      </c>
      <c r="F29748">
        <v>5.9200000000000003E-2</v>
      </c>
      <c r="G29748" t="s">
        <v>8863</v>
      </c>
      <c r="H29748" t="s">
        <v>8864</v>
      </c>
    </row>
    <row r="29749" spans="1:8" x14ac:dyDescent="0.2">
      <c r="A29749" t="s">
        <v>60317</v>
      </c>
      <c r="B29749">
        <v>0.81</v>
      </c>
      <c r="C29749">
        <v>0.44093329999999997</v>
      </c>
      <c r="D29749">
        <v>0.78490912000000002</v>
      </c>
      <c r="E29749">
        <v>-4.9530000000000003</v>
      </c>
      <c r="F29749">
        <v>6.2E-2</v>
      </c>
      <c r="G29749" t="s">
        <v>18689</v>
      </c>
      <c r="H29749" t="s">
        <v>18690</v>
      </c>
    </row>
    <row r="29750" spans="1:8" x14ac:dyDescent="0.2">
      <c r="A29750" t="s">
        <v>60318</v>
      </c>
      <c r="B29750">
        <v>0.81</v>
      </c>
      <c r="C29750">
        <v>0.4409439</v>
      </c>
      <c r="D29750">
        <v>0.78489058</v>
      </c>
      <c r="E29750">
        <v>-4.9530000000000003</v>
      </c>
      <c r="F29750">
        <v>3.9399999999999998E-2</v>
      </c>
      <c r="G29750" t="s">
        <v>60319</v>
      </c>
      <c r="H29750" t="s">
        <v>60320</v>
      </c>
    </row>
    <row r="29751" spans="1:8" x14ac:dyDescent="0.2">
      <c r="A29751" t="s">
        <v>60321</v>
      </c>
      <c r="B29751">
        <v>0.81</v>
      </c>
      <c r="C29751">
        <v>0.44094830000000002</v>
      </c>
      <c r="D29751">
        <v>0.78488303999999998</v>
      </c>
      <c r="E29751">
        <v>-4.9530000000000003</v>
      </c>
      <c r="F29751">
        <v>7.8100000000000003E-2</v>
      </c>
      <c r="G29751" t="s">
        <v>52167</v>
      </c>
      <c r="H29751" t="s">
        <v>52168</v>
      </c>
    </row>
    <row r="29752" spans="1:8" x14ac:dyDescent="0.2">
      <c r="A29752" t="s">
        <v>60322</v>
      </c>
      <c r="B29752">
        <v>0.81</v>
      </c>
      <c r="C29752">
        <v>0.4409846</v>
      </c>
      <c r="D29752">
        <v>0.78481979999999996</v>
      </c>
      <c r="E29752">
        <v>-4.9530000000000003</v>
      </c>
      <c r="F29752">
        <v>5.4600000000000003E-2</v>
      </c>
      <c r="G29752" t="s">
        <v>43605</v>
      </c>
      <c r="H29752" t="s">
        <v>43606</v>
      </c>
    </row>
    <row r="29753" spans="1:8" x14ac:dyDescent="0.2">
      <c r="A29753" t="s">
        <v>60323</v>
      </c>
      <c r="B29753">
        <v>0.81</v>
      </c>
      <c r="C29753">
        <v>0.44099369999999999</v>
      </c>
      <c r="D29753">
        <v>0.78480395999999997</v>
      </c>
      <c r="E29753">
        <v>-4.9530000000000003</v>
      </c>
      <c r="F29753">
        <v>0.06</v>
      </c>
      <c r="G29753" t="s">
        <v>23390</v>
      </c>
      <c r="H29753" t="s">
        <v>23391</v>
      </c>
    </row>
    <row r="29754" spans="1:8" x14ac:dyDescent="0.2">
      <c r="A29754" t="s">
        <v>60324</v>
      </c>
      <c r="B29754">
        <v>0.81</v>
      </c>
      <c r="C29754">
        <v>0.44099470000000002</v>
      </c>
      <c r="D29754">
        <v>-0.78480218000000002</v>
      </c>
      <c r="E29754">
        <v>-4.9530000000000003</v>
      </c>
      <c r="F29754">
        <v>-5.5199999999999999E-2</v>
      </c>
      <c r="G29754" t="s">
        <v>28176</v>
      </c>
      <c r="H29754" t="s">
        <v>28177</v>
      </c>
    </row>
    <row r="29755" spans="1:8" x14ac:dyDescent="0.2">
      <c r="A29755" t="s">
        <v>60325</v>
      </c>
      <c r="B29755">
        <v>0.81</v>
      </c>
      <c r="C29755">
        <v>0.44102269999999999</v>
      </c>
      <c r="D29755">
        <v>0.78475337000000001</v>
      </c>
      <c r="E29755">
        <v>-4.9530000000000003</v>
      </c>
      <c r="F29755">
        <v>5.0999999999999997E-2</v>
      </c>
      <c r="G29755" t="s">
        <v>50675</v>
      </c>
      <c r="H29755" t="s">
        <v>50676</v>
      </c>
    </row>
    <row r="29756" spans="1:8" x14ac:dyDescent="0.2">
      <c r="A29756" t="s">
        <v>60326</v>
      </c>
      <c r="B29756">
        <v>0.81</v>
      </c>
      <c r="C29756">
        <v>0.44106919999999999</v>
      </c>
      <c r="D29756">
        <v>0.78467244999999997</v>
      </c>
      <c r="E29756">
        <v>-4.9530000000000003</v>
      </c>
      <c r="F29756">
        <v>6.5799999999999997E-2</v>
      </c>
      <c r="G29756" t="s">
        <v>60327</v>
      </c>
      <c r="H29756" t="s">
        <v>60328</v>
      </c>
    </row>
    <row r="29757" spans="1:8" x14ac:dyDescent="0.2">
      <c r="A29757" t="s">
        <v>60329</v>
      </c>
      <c r="B29757">
        <v>0.81</v>
      </c>
      <c r="C29757">
        <v>0.44107560000000001</v>
      </c>
      <c r="D29757">
        <v>0.78466133999999998</v>
      </c>
      <c r="E29757">
        <v>-4.9530000000000003</v>
      </c>
      <c r="F29757">
        <v>7.3700000000000002E-2</v>
      </c>
      <c r="G29757" t="s">
        <v>38135</v>
      </c>
      <c r="H29757" t="s">
        <v>38135</v>
      </c>
    </row>
    <row r="29758" spans="1:8" x14ac:dyDescent="0.2">
      <c r="A29758" t="s">
        <v>60330</v>
      </c>
      <c r="B29758">
        <v>0.81</v>
      </c>
      <c r="C29758">
        <v>0.44110650000000001</v>
      </c>
      <c r="D29758">
        <v>0.78460755000000004</v>
      </c>
      <c r="E29758">
        <v>-4.9530000000000003</v>
      </c>
      <c r="F29758">
        <v>8.4500000000000006E-2</v>
      </c>
      <c r="G29758" t="s">
        <v>12</v>
      </c>
      <c r="H29758" t="s">
        <v>12</v>
      </c>
    </row>
    <row r="29759" spans="1:8" x14ac:dyDescent="0.2">
      <c r="A29759" t="s">
        <v>60331</v>
      </c>
      <c r="B29759">
        <v>0.81</v>
      </c>
      <c r="C29759">
        <v>0.44113330000000001</v>
      </c>
      <c r="D29759">
        <v>0.78456081</v>
      </c>
      <c r="E29759">
        <v>-4.9530000000000003</v>
      </c>
      <c r="F29759">
        <v>6.6299999999999998E-2</v>
      </c>
      <c r="G29759" t="s">
        <v>12</v>
      </c>
      <c r="H29759" t="s">
        <v>12</v>
      </c>
    </row>
    <row r="29760" spans="1:8" x14ac:dyDescent="0.2">
      <c r="A29760" t="s">
        <v>60332</v>
      </c>
      <c r="B29760">
        <v>0.81</v>
      </c>
      <c r="C29760">
        <v>0.44113989999999997</v>
      </c>
      <c r="D29760">
        <v>0.78454928999999995</v>
      </c>
      <c r="E29760">
        <v>-4.9530000000000003</v>
      </c>
      <c r="F29760">
        <v>5.96E-2</v>
      </c>
      <c r="G29760" t="s">
        <v>60333</v>
      </c>
      <c r="H29760" t="s">
        <v>60334</v>
      </c>
    </row>
    <row r="29761" spans="1:8" x14ac:dyDescent="0.2">
      <c r="A29761" t="s">
        <v>60335</v>
      </c>
      <c r="B29761">
        <v>0.81</v>
      </c>
      <c r="C29761">
        <v>0.44114189999999998</v>
      </c>
      <c r="D29761">
        <v>0.78454592999999995</v>
      </c>
      <c r="E29761">
        <v>-4.9530000000000003</v>
      </c>
      <c r="F29761">
        <v>5.9299999999999999E-2</v>
      </c>
      <c r="G29761" t="s">
        <v>60336</v>
      </c>
      <c r="H29761" t="s">
        <v>60337</v>
      </c>
    </row>
    <row r="29762" spans="1:8" x14ac:dyDescent="0.2">
      <c r="A29762" t="s">
        <v>60338</v>
      </c>
      <c r="B29762">
        <v>0.81</v>
      </c>
      <c r="C29762">
        <v>0.44116630000000001</v>
      </c>
      <c r="D29762">
        <v>-0.78450343</v>
      </c>
      <c r="E29762">
        <v>-4.9530000000000003</v>
      </c>
      <c r="F29762">
        <v>-9.4600000000000004E-2</v>
      </c>
      <c r="G29762" t="s">
        <v>60339</v>
      </c>
      <c r="H29762" t="s">
        <v>60340</v>
      </c>
    </row>
    <row r="29763" spans="1:8" x14ac:dyDescent="0.2">
      <c r="A29763" t="s">
        <v>60341</v>
      </c>
      <c r="B29763">
        <v>0.81</v>
      </c>
      <c r="C29763">
        <v>0.44117240000000002</v>
      </c>
      <c r="D29763">
        <v>0.78449268000000005</v>
      </c>
      <c r="E29763">
        <v>-4.9530000000000003</v>
      </c>
      <c r="F29763">
        <v>5.4699999999999999E-2</v>
      </c>
      <c r="G29763" t="s">
        <v>25525</v>
      </c>
      <c r="H29763" t="s">
        <v>25526</v>
      </c>
    </row>
    <row r="29764" spans="1:8" x14ac:dyDescent="0.2">
      <c r="A29764" t="s">
        <v>60342</v>
      </c>
      <c r="B29764">
        <v>0.81</v>
      </c>
      <c r="C29764">
        <v>0.4411988</v>
      </c>
      <c r="D29764">
        <v>0.78444672000000004</v>
      </c>
      <c r="E29764">
        <v>-4.9530000000000003</v>
      </c>
      <c r="F29764">
        <v>4.8099999999999997E-2</v>
      </c>
      <c r="G29764" t="s">
        <v>10788</v>
      </c>
      <c r="H29764" t="s">
        <v>10789</v>
      </c>
    </row>
    <row r="29765" spans="1:8" x14ac:dyDescent="0.2">
      <c r="A29765" t="s">
        <v>60343</v>
      </c>
      <c r="B29765">
        <v>0.81</v>
      </c>
      <c r="C29765">
        <v>0.44120320000000002</v>
      </c>
      <c r="D29765">
        <v>0.78443916999999996</v>
      </c>
      <c r="E29765">
        <v>-4.9530000000000003</v>
      </c>
      <c r="F29765">
        <v>0.10299999999999999</v>
      </c>
      <c r="G29765" t="s">
        <v>60344</v>
      </c>
      <c r="H29765" t="s">
        <v>60345</v>
      </c>
    </row>
    <row r="29766" spans="1:8" x14ac:dyDescent="0.2">
      <c r="A29766" t="s">
        <v>60346</v>
      </c>
      <c r="B29766">
        <v>0.81</v>
      </c>
      <c r="C29766">
        <v>0.44122309999999998</v>
      </c>
      <c r="D29766">
        <v>0.78440454000000004</v>
      </c>
      <c r="E29766">
        <v>-4.9530000000000003</v>
      </c>
      <c r="F29766">
        <v>6.4899999999999999E-2</v>
      </c>
      <c r="G29766" t="s">
        <v>12</v>
      </c>
      <c r="H29766" t="s">
        <v>12</v>
      </c>
    </row>
    <row r="29767" spans="1:8" x14ac:dyDescent="0.2">
      <c r="A29767" t="s">
        <v>60347</v>
      </c>
      <c r="B29767">
        <v>0.81</v>
      </c>
      <c r="C29767">
        <v>0.44123269999999998</v>
      </c>
      <c r="D29767">
        <v>-0.78438774</v>
      </c>
      <c r="E29767">
        <v>-4.9530000000000003</v>
      </c>
      <c r="F29767">
        <v>-9.2999999999999999E-2</v>
      </c>
      <c r="G29767" t="s">
        <v>14039</v>
      </c>
      <c r="H29767" t="s">
        <v>14040</v>
      </c>
    </row>
    <row r="29768" spans="1:8" x14ac:dyDescent="0.2">
      <c r="A29768" t="s">
        <v>60348</v>
      </c>
      <c r="B29768">
        <v>0.81</v>
      </c>
      <c r="C29768">
        <v>0.44123889999999999</v>
      </c>
      <c r="D29768">
        <v>0.78437696999999995</v>
      </c>
      <c r="E29768">
        <v>-4.9530000000000003</v>
      </c>
      <c r="F29768">
        <v>0.16800000000000001</v>
      </c>
      <c r="G29768" t="s">
        <v>60349</v>
      </c>
      <c r="H29768" t="s">
        <v>60350</v>
      </c>
    </row>
    <row r="29769" spans="1:8" x14ac:dyDescent="0.2">
      <c r="A29769" t="s">
        <v>60351</v>
      </c>
      <c r="B29769">
        <v>0.81</v>
      </c>
      <c r="C29769">
        <v>0.441251</v>
      </c>
      <c r="D29769">
        <v>0.78435595000000002</v>
      </c>
      <c r="E29769">
        <v>-4.9530000000000003</v>
      </c>
      <c r="F29769">
        <v>6.6900000000000001E-2</v>
      </c>
      <c r="G29769" t="s">
        <v>60352</v>
      </c>
      <c r="H29769" t="s">
        <v>60353</v>
      </c>
    </row>
    <row r="29770" spans="1:8" x14ac:dyDescent="0.2">
      <c r="A29770" t="s">
        <v>60354</v>
      </c>
      <c r="B29770">
        <v>0.81</v>
      </c>
      <c r="C29770">
        <v>0.44125589999999998</v>
      </c>
      <c r="D29770">
        <v>0.78434733000000001</v>
      </c>
      <c r="E29770">
        <v>-4.9530000000000003</v>
      </c>
      <c r="F29770">
        <v>4.65E-2</v>
      </c>
      <c r="G29770" t="s">
        <v>27945</v>
      </c>
      <c r="H29770" t="s">
        <v>27946</v>
      </c>
    </row>
    <row r="29771" spans="1:8" x14ac:dyDescent="0.2">
      <c r="A29771" t="s">
        <v>60355</v>
      </c>
      <c r="B29771">
        <v>0.81</v>
      </c>
      <c r="C29771">
        <v>0.44127329999999998</v>
      </c>
      <c r="D29771">
        <v>0.78431711000000004</v>
      </c>
      <c r="E29771">
        <v>-4.9530000000000003</v>
      </c>
      <c r="F29771">
        <v>5.6399999999999999E-2</v>
      </c>
      <c r="G29771" t="s">
        <v>44578</v>
      </c>
      <c r="H29771" t="s">
        <v>44579</v>
      </c>
    </row>
    <row r="29772" spans="1:8" x14ac:dyDescent="0.2">
      <c r="A29772" t="s">
        <v>60356</v>
      </c>
      <c r="B29772">
        <v>0.81</v>
      </c>
      <c r="C29772">
        <v>0.44129590000000002</v>
      </c>
      <c r="D29772">
        <v>0.78427767999999998</v>
      </c>
      <c r="E29772">
        <v>-4.9530000000000003</v>
      </c>
      <c r="F29772">
        <v>4.3900000000000002E-2</v>
      </c>
      <c r="G29772" t="s">
        <v>60357</v>
      </c>
      <c r="H29772" t="s">
        <v>60358</v>
      </c>
    </row>
    <row r="29773" spans="1:8" x14ac:dyDescent="0.2">
      <c r="A29773" t="s">
        <v>60359</v>
      </c>
      <c r="B29773">
        <v>0.81</v>
      </c>
      <c r="C29773">
        <v>0.44129859999999999</v>
      </c>
      <c r="D29773">
        <v>-0.78427303000000004</v>
      </c>
      <c r="E29773">
        <v>-4.9530000000000003</v>
      </c>
      <c r="F29773">
        <v>-7.9899999999999999E-2</v>
      </c>
      <c r="G29773" t="s">
        <v>9352</v>
      </c>
      <c r="H29773" t="s">
        <v>9353</v>
      </c>
    </row>
    <row r="29774" spans="1:8" x14ac:dyDescent="0.2">
      <c r="A29774" t="s">
        <v>60360</v>
      </c>
      <c r="B29774">
        <v>0.81</v>
      </c>
      <c r="C29774">
        <v>0.44130449999999999</v>
      </c>
      <c r="D29774">
        <v>0.78426271000000003</v>
      </c>
      <c r="E29774">
        <v>-4.9530000000000003</v>
      </c>
      <c r="F29774">
        <v>5.8299999999999998E-2</v>
      </c>
      <c r="G29774" t="s">
        <v>60361</v>
      </c>
      <c r="H29774" t="s">
        <v>60362</v>
      </c>
    </row>
    <row r="29775" spans="1:8" x14ac:dyDescent="0.2">
      <c r="A29775" t="s">
        <v>60363</v>
      </c>
      <c r="B29775">
        <v>0.81</v>
      </c>
      <c r="C29775">
        <v>0.44130580000000003</v>
      </c>
      <c r="D29775">
        <v>0.78426046000000005</v>
      </c>
      <c r="E29775">
        <v>-4.9530000000000003</v>
      </c>
      <c r="F29775">
        <v>8.5199999999999998E-2</v>
      </c>
      <c r="G29775" t="s">
        <v>336</v>
      </c>
      <c r="H29775" t="s">
        <v>337</v>
      </c>
    </row>
    <row r="29776" spans="1:8" x14ac:dyDescent="0.2">
      <c r="A29776" t="s">
        <v>60364</v>
      </c>
      <c r="B29776">
        <v>0.81</v>
      </c>
      <c r="C29776">
        <v>0.4413144</v>
      </c>
      <c r="D29776">
        <v>0.78424543999999996</v>
      </c>
      <c r="E29776">
        <v>-4.9530000000000003</v>
      </c>
      <c r="F29776">
        <v>6.6000000000000003E-2</v>
      </c>
      <c r="G29776" t="s">
        <v>60365</v>
      </c>
      <c r="H29776" t="s">
        <v>60366</v>
      </c>
    </row>
    <row r="29777" spans="1:8" x14ac:dyDescent="0.2">
      <c r="A29777" t="s">
        <v>60367</v>
      </c>
      <c r="B29777">
        <v>0.81</v>
      </c>
      <c r="C29777">
        <v>0.44136429999999999</v>
      </c>
      <c r="D29777">
        <v>-0.78415858999999999</v>
      </c>
      <c r="E29777">
        <v>-4.9530000000000003</v>
      </c>
      <c r="F29777">
        <v>-0.16200000000000001</v>
      </c>
      <c r="G29777" t="s">
        <v>30889</v>
      </c>
      <c r="H29777" t="s">
        <v>30890</v>
      </c>
    </row>
    <row r="29778" spans="1:8" x14ac:dyDescent="0.2">
      <c r="A29778" t="s">
        <v>60368</v>
      </c>
      <c r="B29778">
        <v>0.81</v>
      </c>
      <c r="C29778">
        <v>0.44137409999999999</v>
      </c>
      <c r="D29778">
        <v>0.78414167000000001</v>
      </c>
      <c r="E29778">
        <v>-4.9530000000000003</v>
      </c>
      <c r="F29778">
        <v>6.0400000000000002E-2</v>
      </c>
      <c r="G29778" t="s">
        <v>12</v>
      </c>
      <c r="H29778" t="s">
        <v>12</v>
      </c>
    </row>
    <row r="29779" spans="1:8" x14ac:dyDescent="0.2">
      <c r="A29779" t="s">
        <v>60369</v>
      </c>
      <c r="B29779">
        <v>0.81</v>
      </c>
      <c r="C29779">
        <v>0.4413744</v>
      </c>
      <c r="D29779">
        <v>0.78414101999999997</v>
      </c>
      <c r="E29779">
        <v>-4.9530000000000003</v>
      </c>
      <c r="F29779">
        <v>5.7099999999999998E-2</v>
      </c>
      <c r="G29779" t="s">
        <v>12</v>
      </c>
      <c r="H29779" t="s">
        <v>12</v>
      </c>
    </row>
    <row r="29780" spans="1:8" x14ac:dyDescent="0.2">
      <c r="A29780" t="s">
        <v>60370</v>
      </c>
      <c r="B29780">
        <v>0.81</v>
      </c>
      <c r="C29780">
        <v>0.44138129999999998</v>
      </c>
      <c r="D29780">
        <v>-0.78412904999999999</v>
      </c>
      <c r="E29780">
        <v>-4.9530000000000003</v>
      </c>
      <c r="F29780">
        <v>-0.20300000000000001</v>
      </c>
      <c r="G29780" t="s">
        <v>60371</v>
      </c>
      <c r="H29780" t="s">
        <v>60372</v>
      </c>
    </row>
    <row r="29781" spans="1:8" x14ac:dyDescent="0.2">
      <c r="A29781" t="s">
        <v>60373</v>
      </c>
      <c r="B29781">
        <v>0.81</v>
      </c>
      <c r="C29781">
        <v>0.44140479999999999</v>
      </c>
      <c r="D29781">
        <v>-0.78408807000000003</v>
      </c>
      <c r="E29781">
        <v>-4.9530000000000003</v>
      </c>
      <c r="F29781">
        <v>-6.1199999999999997E-2</v>
      </c>
      <c r="G29781" t="s">
        <v>39665</v>
      </c>
      <c r="H29781" t="s">
        <v>39666</v>
      </c>
    </row>
    <row r="29782" spans="1:8" x14ac:dyDescent="0.2">
      <c r="A29782" t="s">
        <v>60374</v>
      </c>
      <c r="B29782">
        <v>0.81</v>
      </c>
      <c r="C29782">
        <v>0.44141029999999998</v>
      </c>
      <c r="D29782">
        <v>-0.78407859999999996</v>
      </c>
      <c r="E29782">
        <v>-4.9530000000000003</v>
      </c>
      <c r="F29782">
        <v>-4.8899999999999999E-2</v>
      </c>
      <c r="G29782" t="s">
        <v>11100</v>
      </c>
      <c r="H29782" t="s">
        <v>11101</v>
      </c>
    </row>
    <row r="29783" spans="1:8" x14ac:dyDescent="0.2">
      <c r="A29783" t="s">
        <v>60375</v>
      </c>
      <c r="B29783">
        <v>0.81</v>
      </c>
      <c r="C29783">
        <v>0.44146560000000001</v>
      </c>
      <c r="D29783">
        <v>0.78398228999999997</v>
      </c>
      <c r="E29783">
        <v>-4.9530000000000003</v>
      </c>
      <c r="F29783">
        <v>4.4299999999999999E-2</v>
      </c>
      <c r="G29783" t="s">
        <v>12</v>
      </c>
      <c r="H29783" t="s">
        <v>12</v>
      </c>
    </row>
    <row r="29784" spans="1:8" x14ac:dyDescent="0.2">
      <c r="A29784" t="s">
        <v>60376</v>
      </c>
      <c r="B29784">
        <v>0.81</v>
      </c>
      <c r="C29784">
        <v>0.44148399999999999</v>
      </c>
      <c r="D29784">
        <v>0.78395035999999996</v>
      </c>
      <c r="E29784">
        <v>-4.9530000000000003</v>
      </c>
      <c r="F29784">
        <v>4.6100000000000002E-2</v>
      </c>
      <c r="G29784" t="s">
        <v>12</v>
      </c>
      <c r="H29784" t="s">
        <v>12</v>
      </c>
    </row>
    <row r="29785" spans="1:8" x14ac:dyDescent="0.2">
      <c r="A29785" t="s">
        <v>60377</v>
      </c>
      <c r="B29785">
        <v>0.81</v>
      </c>
      <c r="C29785">
        <v>0.44149310000000003</v>
      </c>
      <c r="D29785">
        <v>-0.78393451999999997</v>
      </c>
      <c r="E29785">
        <v>-4.9530000000000003</v>
      </c>
      <c r="F29785">
        <v>-7.22E-2</v>
      </c>
      <c r="G29785" t="s">
        <v>27851</v>
      </c>
      <c r="H29785" t="s">
        <v>27852</v>
      </c>
    </row>
    <row r="29786" spans="1:8" x14ac:dyDescent="0.2">
      <c r="A29786" t="s">
        <v>60378</v>
      </c>
      <c r="B29786">
        <v>0.81</v>
      </c>
      <c r="C29786">
        <v>0.4415094</v>
      </c>
      <c r="D29786">
        <v>0.78390614000000003</v>
      </c>
      <c r="E29786">
        <v>-4.9530000000000003</v>
      </c>
      <c r="F29786">
        <v>5.0700000000000002E-2</v>
      </c>
      <c r="G29786" t="s">
        <v>60379</v>
      </c>
      <c r="H29786" t="s">
        <v>60380</v>
      </c>
    </row>
    <row r="29787" spans="1:8" x14ac:dyDescent="0.2">
      <c r="A29787" t="s">
        <v>60381</v>
      </c>
      <c r="B29787">
        <v>0.81</v>
      </c>
      <c r="C29787">
        <v>0.4415229</v>
      </c>
      <c r="D29787">
        <v>0.78388258</v>
      </c>
      <c r="E29787">
        <v>-4.9530000000000003</v>
      </c>
      <c r="F29787">
        <v>7.0800000000000002E-2</v>
      </c>
      <c r="G29787" t="s">
        <v>60382</v>
      </c>
      <c r="H29787" t="s">
        <v>60383</v>
      </c>
    </row>
    <row r="29788" spans="1:8" x14ac:dyDescent="0.2">
      <c r="A29788" t="s">
        <v>60384</v>
      </c>
      <c r="B29788">
        <v>0.81</v>
      </c>
      <c r="C29788">
        <v>0.4415251</v>
      </c>
      <c r="D29788">
        <v>0.78387870000000004</v>
      </c>
      <c r="E29788">
        <v>-4.9530000000000003</v>
      </c>
      <c r="F29788">
        <v>5.4199999999999998E-2</v>
      </c>
      <c r="G29788" t="s">
        <v>60385</v>
      </c>
      <c r="H29788" t="s">
        <v>60386</v>
      </c>
    </row>
    <row r="29789" spans="1:8" x14ac:dyDescent="0.2">
      <c r="A29789" t="s">
        <v>60387</v>
      </c>
      <c r="B29789">
        <v>0.81</v>
      </c>
      <c r="C29789">
        <v>0.4415269</v>
      </c>
      <c r="D29789">
        <v>0.78387563000000005</v>
      </c>
      <c r="E29789">
        <v>-4.9530000000000003</v>
      </c>
      <c r="F29789">
        <v>4.9700000000000001E-2</v>
      </c>
      <c r="G29789" t="s">
        <v>12</v>
      </c>
      <c r="H29789" t="s">
        <v>12</v>
      </c>
    </row>
    <row r="29790" spans="1:8" x14ac:dyDescent="0.2">
      <c r="A29790" t="s">
        <v>60388</v>
      </c>
      <c r="B29790">
        <v>0.81</v>
      </c>
      <c r="C29790">
        <v>0.44155119999999998</v>
      </c>
      <c r="D29790">
        <v>-0.78383325999999998</v>
      </c>
      <c r="E29790">
        <v>-4.9530000000000003</v>
      </c>
      <c r="F29790">
        <v>-0.05</v>
      </c>
      <c r="G29790" t="s">
        <v>12</v>
      </c>
      <c r="H29790" t="s">
        <v>12</v>
      </c>
    </row>
    <row r="29791" spans="1:8" x14ac:dyDescent="0.2">
      <c r="A29791" t="s">
        <v>60389</v>
      </c>
      <c r="B29791">
        <v>0.81</v>
      </c>
      <c r="C29791">
        <v>0.44155270000000002</v>
      </c>
      <c r="D29791">
        <v>0.78383075999999996</v>
      </c>
      <c r="E29791">
        <v>-4.9530000000000003</v>
      </c>
      <c r="F29791">
        <v>7.2099999999999997E-2</v>
      </c>
      <c r="G29791" t="s">
        <v>60390</v>
      </c>
      <c r="H29791" t="s">
        <v>60391</v>
      </c>
    </row>
    <row r="29792" spans="1:8" x14ac:dyDescent="0.2">
      <c r="A29792" t="s">
        <v>60392</v>
      </c>
      <c r="B29792">
        <v>0.81</v>
      </c>
      <c r="C29792">
        <v>0.44158039999999998</v>
      </c>
      <c r="D29792">
        <v>0.78378254999999997</v>
      </c>
      <c r="E29792">
        <v>-4.9530000000000003</v>
      </c>
      <c r="F29792">
        <v>4.2099999999999999E-2</v>
      </c>
      <c r="G29792" t="s">
        <v>60393</v>
      </c>
      <c r="H29792" t="s">
        <v>60394</v>
      </c>
    </row>
    <row r="29793" spans="1:8" x14ac:dyDescent="0.2">
      <c r="A29793" t="s">
        <v>60395</v>
      </c>
      <c r="B29793">
        <v>0.81</v>
      </c>
      <c r="C29793">
        <v>0.44160890000000003</v>
      </c>
      <c r="D29793">
        <v>0.78373300000000001</v>
      </c>
      <c r="E29793">
        <v>-4.9530000000000003</v>
      </c>
      <c r="F29793">
        <v>5.96E-2</v>
      </c>
      <c r="G29793" t="s">
        <v>12</v>
      </c>
      <c r="H29793" t="s">
        <v>12</v>
      </c>
    </row>
    <row r="29794" spans="1:8" x14ac:dyDescent="0.2">
      <c r="A29794" t="s">
        <v>60396</v>
      </c>
      <c r="B29794">
        <v>0.81</v>
      </c>
      <c r="C29794">
        <v>0.44164690000000001</v>
      </c>
      <c r="D29794">
        <v>0.78366685999999997</v>
      </c>
      <c r="E29794">
        <v>-4.9530000000000003</v>
      </c>
      <c r="F29794">
        <v>7.8399999999999997E-2</v>
      </c>
      <c r="G29794" t="s">
        <v>60397</v>
      </c>
      <c r="H29794" t="s">
        <v>60398</v>
      </c>
    </row>
    <row r="29795" spans="1:8" x14ac:dyDescent="0.2">
      <c r="A29795" t="s">
        <v>60399</v>
      </c>
      <c r="B29795">
        <v>0.81</v>
      </c>
      <c r="C29795">
        <v>0.44165660000000001</v>
      </c>
      <c r="D29795">
        <v>0.78364997999999997</v>
      </c>
      <c r="E29795">
        <v>-4.9530000000000003</v>
      </c>
      <c r="F29795">
        <v>5.8599999999999999E-2</v>
      </c>
      <c r="G29795" t="s">
        <v>28360</v>
      </c>
      <c r="H29795" t="s">
        <v>28361</v>
      </c>
    </row>
    <row r="29796" spans="1:8" x14ac:dyDescent="0.2">
      <c r="A29796" t="s">
        <v>60400</v>
      </c>
      <c r="B29796">
        <v>0.81100000000000005</v>
      </c>
      <c r="C29796">
        <v>0.44170179999999998</v>
      </c>
      <c r="D29796">
        <v>0.78357133999999995</v>
      </c>
      <c r="E29796">
        <v>-4.9530000000000003</v>
      </c>
      <c r="F29796">
        <v>5.2299999999999999E-2</v>
      </c>
      <c r="G29796" t="s">
        <v>60401</v>
      </c>
      <c r="H29796" t="s">
        <v>60402</v>
      </c>
    </row>
    <row r="29797" spans="1:8" x14ac:dyDescent="0.2">
      <c r="A29797" t="s">
        <v>60403</v>
      </c>
      <c r="B29797">
        <v>0.81100000000000005</v>
      </c>
      <c r="C29797">
        <v>0.44171060000000001</v>
      </c>
      <c r="D29797">
        <v>0.78355604000000001</v>
      </c>
      <c r="E29797">
        <v>-4.9530000000000003</v>
      </c>
      <c r="F29797">
        <v>4.0500000000000001E-2</v>
      </c>
      <c r="G29797" t="s">
        <v>12</v>
      </c>
      <c r="H29797" t="s">
        <v>12</v>
      </c>
    </row>
    <row r="29798" spans="1:8" x14ac:dyDescent="0.2">
      <c r="A29798" t="s">
        <v>60404</v>
      </c>
      <c r="B29798">
        <v>0.81100000000000005</v>
      </c>
      <c r="C29798">
        <v>0.44172929999999999</v>
      </c>
      <c r="D29798">
        <v>-0.78352348000000005</v>
      </c>
      <c r="E29798">
        <v>-4.9530000000000003</v>
      </c>
      <c r="F29798">
        <v>-5.4699999999999999E-2</v>
      </c>
      <c r="G29798" t="s">
        <v>9994</v>
      </c>
      <c r="H29798" t="s">
        <v>9995</v>
      </c>
    </row>
    <row r="29799" spans="1:8" x14ac:dyDescent="0.2">
      <c r="A29799" t="s">
        <v>60405</v>
      </c>
      <c r="B29799">
        <v>0.81100000000000005</v>
      </c>
      <c r="C29799">
        <v>0.4417315</v>
      </c>
      <c r="D29799">
        <v>0.78351965999999995</v>
      </c>
      <c r="E29799">
        <v>-4.9530000000000003</v>
      </c>
      <c r="F29799">
        <v>5.8999999999999997E-2</v>
      </c>
      <c r="G29799" t="s">
        <v>60406</v>
      </c>
      <c r="H29799" t="s">
        <v>60407</v>
      </c>
    </row>
    <row r="29800" spans="1:8" x14ac:dyDescent="0.2">
      <c r="A29800" t="s">
        <v>60408</v>
      </c>
      <c r="B29800">
        <v>0.81100000000000005</v>
      </c>
      <c r="C29800">
        <v>0.44176019999999999</v>
      </c>
      <c r="D29800">
        <v>-0.78346974000000003</v>
      </c>
      <c r="E29800">
        <v>-4.9539999999999997</v>
      </c>
      <c r="F29800">
        <v>-0.106</v>
      </c>
      <c r="G29800" t="s">
        <v>25303</v>
      </c>
      <c r="H29800" t="s">
        <v>25304</v>
      </c>
    </row>
    <row r="29801" spans="1:8" x14ac:dyDescent="0.2">
      <c r="A29801" t="s">
        <v>60409</v>
      </c>
      <c r="B29801">
        <v>0.81100000000000005</v>
      </c>
      <c r="C29801">
        <v>0.44179010000000002</v>
      </c>
      <c r="D29801">
        <v>-0.78341771000000004</v>
      </c>
      <c r="E29801">
        <v>-4.9539999999999997</v>
      </c>
      <c r="F29801">
        <v>-5.4699999999999999E-2</v>
      </c>
      <c r="G29801" t="s">
        <v>5954</v>
      </c>
      <c r="H29801" t="s">
        <v>5955</v>
      </c>
    </row>
    <row r="29802" spans="1:8" x14ac:dyDescent="0.2">
      <c r="A29802" t="s">
        <v>60410</v>
      </c>
      <c r="B29802">
        <v>0.81100000000000005</v>
      </c>
      <c r="C29802">
        <v>0.44179190000000002</v>
      </c>
      <c r="D29802">
        <v>-0.78341448000000002</v>
      </c>
      <c r="E29802">
        <v>-4.9539999999999997</v>
      </c>
      <c r="F29802">
        <v>-0.189</v>
      </c>
      <c r="G29802" t="s">
        <v>22834</v>
      </c>
      <c r="H29802" t="s">
        <v>22835</v>
      </c>
    </row>
    <row r="29803" spans="1:8" x14ac:dyDescent="0.2">
      <c r="A29803" t="s">
        <v>60411</v>
      </c>
      <c r="B29803">
        <v>0.81100000000000005</v>
      </c>
      <c r="C29803">
        <v>0.44179980000000002</v>
      </c>
      <c r="D29803">
        <v>0.78340080000000001</v>
      </c>
      <c r="E29803">
        <v>-4.9539999999999997</v>
      </c>
      <c r="F29803">
        <v>5.1299999999999998E-2</v>
      </c>
      <c r="G29803" t="s">
        <v>12</v>
      </c>
      <c r="H29803" t="s">
        <v>12</v>
      </c>
    </row>
    <row r="29804" spans="1:8" x14ac:dyDescent="0.2">
      <c r="A29804" t="s">
        <v>60412</v>
      </c>
      <c r="B29804">
        <v>0.81100000000000005</v>
      </c>
      <c r="C29804">
        <v>0.44181169999999997</v>
      </c>
      <c r="D29804">
        <v>0.78338012000000001</v>
      </c>
      <c r="E29804">
        <v>-4.9539999999999997</v>
      </c>
      <c r="F29804">
        <v>8.2699999999999996E-2</v>
      </c>
      <c r="G29804" t="s">
        <v>12</v>
      </c>
      <c r="H29804" t="s">
        <v>12</v>
      </c>
    </row>
    <row r="29805" spans="1:8" x14ac:dyDescent="0.2">
      <c r="A29805" t="s">
        <v>60413</v>
      </c>
      <c r="B29805">
        <v>0.81100000000000005</v>
      </c>
      <c r="C29805">
        <v>0.44181619999999999</v>
      </c>
      <c r="D29805">
        <v>-0.78337221000000001</v>
      </c>
      <c r="E29805">
        <v>-4.9539999999999997</v>
      </c>
      <c r="F29805">
        <v>-7.6899999999999996E-2</v>
      </c>
      <c r="G29805" t="s">
        <v>60414</v>
      </c>
      <c r="H29805" t="s">
        <v>60415</v>
      </c>
    </row>
    <row r="29806" spans="1:8" x14ac:dyDescent="0.2">
      <c r="A29806" t="s">
        <v>60416</v>
      </c>
      <c r="B29806">
        <v>0.81100000000000005</v>
      </c>
      <c r="C29806">
        <v>0.44185239999999998</v>
      </c>
      <c r="D29806">
        <v>0.78330931999999998</v>
      </c>
      <c r="E29806">
        <v>-4.9539999999999997</v>
      </c>
      <c r="F29806">
        <v>4.1200000000000001E-2</v>
      </c>
      <c r="G29806" t="s">
        <v>60417</v>
      </c>
      <c r="H29806" t="s">
        <v>60418</v>
      </c>
    </row>
    <row r="29807" spans="1:8" x14ac:dyDescent="0.2">
      <c r="A29807" t="s">
        <v>60419</v>
      </c>
      <c r="B29807">
        <v>0.81100000000000005</v>
      </c>
      <c r="C29807">
        <v>0.44187549999999998</v>
      </c>
      <c r="D29807">
        <v>0.78326914000000003</v>
      </c>
      <c r="E29807">
        <v>-4.9539999999999997</v>
      </c>
      <c r="F29807">
        <v>8.1100000000000005E-2</v>
      </c>
      <c r="G29807" t="s">
        <v>11734</v>
      </c>
      <c r="H29807" t="s">
        <v>11735</v>
      </c>
    </row>
    <row r="29808" spans="1:8" x14ac:dyDescent="0.2">
      <c r="A29808" t="s">
        <v>60420</v>
      </c>
      <c r="B29808">
        <v>0.81100000000000005</v>
      </c>
      <c r="C29808">
        <v>0.44190439999999998</v>
      </c>
      <c r="D29808">
        <v>-0.78321889</v>
      </c>
      <c r="E29808">
        <v>-4.9539999999999997</v>
      </c>
      <c r="F29808">
        <v>-7.46E-2</v>
      </c>
      <c r="G29808" t="s">
        <v>17188</v>
      </c>
      <c r="H29808" t="s">
        <v>17189</v>
      </c>
    </row>
    <row r="29809" spans="1:8" x14ac:dyDescent="0.2">
      <c r="A29809" t="s">
        <v>60421</v>
      </c>
      <c r="B29809">
        <v>0.81100000000000005</v>
      </c>
      <c r="C29809">
        <v>0.44196809999999997</v>
      </c>
      <c r="D29809">
        <v>0.78310798000000004</v>
      </c>
      <c r="E29809">
        <v>-4.9539999999999997</v>
      </c>
      <c r="F29809">
        <v>5.3199999999999997E-2</v>
      </c>
      <c r="G29809" t="s">
        <v>60422</v>
      </c>
      <c r="H29809" t="s">
        <v>60423</v>
      </c>
    </row>
    <row r="29810" spans="1:8" x14ac:dyDescent="0.2">
      <c r="A29810" t="s">
        <v>60424</v>
      </c>
      <c r="B29810">
        <v>0.81100000000000005</v>
      </c>
      <c r="C29810">
        <v>0.44196980000000002</v>
      </c>
      <c r="D29810">
        <v>-0.78310511000000005</v>
      </c>
      <c r="E29810">
        <v>-4.9539999999999997</v>
      </c>
      <c r="F29810">
        <v>-0.108</v>
      </c>
      <c r="G29810" t="s">
        <v>60425</v>
      </c>
      <c r="H29810" t="s">
        <v>60426</v>
      </c>
    </row>
    <row r="29811" spans="1:8" x14ac:dyDescent="0.2">
      <c r="A29811" t="s">
        <v>60427</v>
      </c>
      <c r="B29811">
        <v>0.81100000000000005</v>
      </c>
      <c r="C29811">
        <v>0.44198789999999999</v>
      </c>
      <c r="D29811">
        <v>-0.78307351000000003</v>
      </c>
      <c r="E29811">
        <v>-4.9539999999999997</v>
      </c>
      <c r="F29811">
        <v>-5.2200000000000003E-2</v>
      </c>
      <c r="G29811" t="s">
        <v>15440</v>
      </c>
      <c r="H29811" t="s">
        <v>15441</v>
      </c>
    </row>
    <row r="29812" spans="1:8" x14ac:dyDescent="0.2">
      <c r="A29812" t="s">
        <v>60428</v>
      </c>
      <c r="B29812">
        <v>0.81100000000000005</v>
      </c>
      <c r="C29812">
        <v>0.44199470000000002</v>
      </c>
      <c r="D29812">
        <v>0.78306176000000005</v>
      </c>
      <c r="E29812">
        <v>-4.9539999999999997</v>
      </c>
      <c r="F29812">
        <v>5.3100000000000001E-2</v>
      </c>
      <c r="G29812" t="s">
        <v>8463</v>
      </c>
      <c r="H29812" t="s">
        <v>8464</v>
      </c>
    </row>
    <row r="29813" spans="1:8" x14ac:dyDescent="0.2">
      <c r="A29813" t="s">
        <v>60429</v>
      </c>
      <c r="B29813">
        <v>0.81100000000000005</v>
      </c>
      <c r="C29813">
        <v>0.44200840000000002</v>
      </c>
      <c r="D29813">
        <v>-0.78303787999999996</v>
      </c>
      <c r="E29813">
        <v>-4.9539999999999997</v>
      </c>
      <c r="F29813">
        <v>-5.9499999999999997E-2</v>
      </c>
      <c r="G29813" t="s">
        <v>30635</v>
      </c>
      <c r="H29813" t="s">
        <v>30636</v>
      </c>
    </row>
    <row r="29814" spans="1:8" x14ac:dyDescent="0.2">
      <c r="A29814" t="s">
        <v>60430</v>
      </c>
      <c r="B29814">
        <v>0.81100000000000005</v>
      </c>
      <c r="C29814">
        <v>0.44201109999999999</v>
      </c>
      <c r="D29814">
        <v>0.78303325000000001</v>
      </c>
      <c r="E29814">
        <v>-4.9539999999999997</v>
      </c>
      <c r="F29814">
        <v>5.8299999999999998E-2</v>
      </c>
      <c r="G29814" t="s">
        <v>8733</v>
      </c>
      <c r="H29814" t="s">
        <v>8734</v>
      </c>
    </row>
    <row r="29815" spans="1:8" x14ac:dyDescent="0.2">
      <c r="A29815" t="s">
        <v>60431</v>
      </c>
      <c r="B29815">
        <v>0.81100000000000005</v>
      </c>
      <c r="C29815">
        <v>0.44201879999999999</v>
      </c>
      <c r="D29815">
        <v>-0.78301993000000003</v>
      </c>
      <c r="E29815">
        <v>-4.9539999999999997</v>
      </c>
      <c r="F29815">
        <v>-3.8699999999999998E-2</v>
      </c>
      <c r="G29815" t="s">
        <v>60432</v>
      </c>
      <c r="H29815" t="s">
        <v>60433</v>
      </c>
    </row>
    <row r="29816" spans="1:8" x14ac:dyDescent="0.2">
      <c r="A29816" t="s">
        <v>60434</v>
      </c>
      <c r="B29816">
        <v>0.81100000000000005</v>
      </c>
      <c r="C29816">
        <v>0.44202029999999998</v>
      </c>
      <c r="D29816">
        <v>-0.78301728999999998</v>
      </c>
      <c r="E29816">
        <v>-4.9539999999999997</v>
      </c>
      <c r="F29816">
        <v>-0.23</v>
      </c>
      <c r="G29816" t="s">
        <v>9889</v>
      </c>
      <c r="H29816" t="s">
        <v>9890</v>
      </c>
    </row>
    <row r="29817" spans="1:8" x14ac:dyDescent="0.2">
      <c r="A29817" t="s">
        <v>60435</v>
      </c>
      <c r="B29817">
        <v>0.81100000000000005</v>
      </c>
      <c r="C29817">
        <v>0.44203750000000003</v>
      </c>
      <c r="D29817">
        <v>0.78298727000000001</v>
      </c>
      <c r="E29817">
        <v>-4.9539999999999997</v>
      </c>
      <c r="F29817">
        <v>4.1000000000000002E-2</v>
      </c>
      <c r="G29817" t="s">
        <v>60436</v>
      </c>
      <c r="H29817" t="s">
        <v>60437</v>
      </c>
    </row>
    <row r="29818" spans="1:8" x14ac:dyDescent="0.2">
      <c r="A29818" t="s">
        <v>60438</v>
      </c>
      <c r="B29818">
        <v>0.81100000000000005</v>
      </c>
      <c r="C29818">
        <v>0.44204329999999997</v>
      </c>
      <c r="D29818">
        <v>0.78297722000000003</v>
      </c>
      <c r="E29818">
        <v>-4.9539999999999997</v>
      </c>
      <c r="F29818">
        <v>6.4399999999999999E-2</v>
      </c>
      <c r="G29818" t="s">
        <v>60439</v>
      </c>
      <c r="H29818" t="s">
        <v>60440</v>
      </c>
    </row>
    <row r="29819" spans="1:8" x14ac:dyDescent="0.2">
      <c r="A29819" t="s">
        <v>60441</v>
      </c>
      <c r="B29819">
        <v>0.81100000000000005</v>
      </c>
      <c r="C29819">
        <v>0.44205230000000001</v>
      </c>
      <c r="D29819">
        <v>0.78296160000000004</v>
      </c>
      <c r="E29819">
        <v>-4.9539999999999997</v>
      </c>
      <c r="F29819">
        <v>8.7300000000000003E-2</v>
      </c>
      <c r="G29819" t="s">
        <v>12</v>
      </c>
      <c r="H29819" t="s">
        <v>12</v>
      </c>
    </row>
    <row r="29820" spans="1:8" x14ac:dyDescent="0.2">
      <c r="A29820" t="s">
        <v>60442</v>
      </c>
      <c r="B29820">
        <v>0.81100000000000005</v>
      </c>
      <c r="C29820">
        <v>0.44207800000000003</v>
      </c>
      <c r="D29820">
        <v>0.78291686999999999</v>
      </c>
      <c r="E29820">
        <v>-4.9539999999999997</v>
      </c>
      <c r="F29820">
        <v>5.3800000000000001E-2</v>
      </c>
      <c r="G29820" t="s">
        <v>24313</v>
      </c>
      <c r="H29820" t="s">
        <v>24314</v>
      </c>
    </row>
    <row r="29821" spans="1:8" x14ac:dyDescent="0.2">
      <c r="A29821" t="s">
        <v>60443</v>
      </c>
      <c r="B29821">
        <v>0.81100000000000005</v>
      </c>
      <c r="C29821">
        <v>0.44210270000000002</v>
      </c>
      <c r="D29821">
        <v>-0.78287392</v>
      </c>
      <c r="E29821">
        <v>-4.9539999999999997</v>
      </c>
      <c r="F29821">
        <v>-6.3399999999999998E-2</v>
      </c>
      <c r="G29821" t="s">
        <v>12481</v>
      </c>
      <c r="H29821" t="s">
        <v>12482</v>
      </c>
    </row>
    <row r="29822" spans="1:8" x14ac:dyDescent="0.2">
      <c r="A29822" t="s">
        <v>60444</v>
      </c>
      <c r="B29822">
        <v>0.81100000000000005</v>
      </c>
      <c r="C29822">
        <v>0.44213419999999998</v>
      </c>
      <c r="D29822">
        <v>0.78281915999999996</v>
      </c>
      <c r="E29822">
        <v>-4.9539999999999997</v>
      </c>
      <c r="F29822">
        <v>4.5600000000000002E-2</v>
      </c>
      <c r="G29822" t="s">
        <v>19555</v>
      </c>
      <c r="H29822" t="s">
        <v>19556</v>
      </c>
    </row>
    <row r="29823" spans="1:8" x14ac:dyDescent="0.2">
      <c r="A29823" t="s">
        <v>60445</v>
      </c>
      <c r="B29823">
        <v>0.81100000000000005</v>
      </c>
      <c r="C29823">
        <v>0.44216680000000003</v>
      </c>
      <c r="D29823">
        <v>0.78276239000000003</v>
      </c>
      <c r="E29823">
        <v>-4.9539999999999997</v>
      </c>
      <c r="F29823">
        <v>6.5000000000000002E-2</v>
      </c>
      <c r="G29823" t="s">
        <v>12</v>
      </c>
      <c r="H29823" t="s">
        <v>12</v>
      </c>
    </row>
    <row r="29824" spans="1:8" x14ac:dyDescent="0.2">
      <c r="A29824" t="s">
        <v>60446</v>
      </c>
      <c r="B29824">
        <v>0.81100000000000005</v>
      </c>
      <c r="C29824">
        <v>0.44219439999999999</v>
      </c>
      <c r="D29824">
        <v>0.78271453000000002</v>
      </c>
      <c r="E29824">
        <v>-4.9539999999999997</v>
      </c>
      <c r="F29824">
        <v>4.7899999999999998E-2</v>
      </c>
      <c r="G29824" t="s">
        <v>60447</v>
      </c>
      <c r="H29824" t="s">
        <v>60448</v>
      </c>
    </row>
    <row r="29825" spans="1:8" x14ac:dyDescent="0.2">
      <c r="A29825" t="s">
        <v>60449</v>
      </c>
      <c r="B29825">
        <v>0.81100000000000005</v>
      </c>
      <c r="C29825">
        <v>0.44219700000000001</v>
      </c>
      <c r="D29825">
        <v>0.78271000999999996</v>
      </c>
      <c r="E29825">
        <v>-4.9539999999999997</v>
      </c>
      <c r="F29825">
        <v>7.22E-2</v>
      </c>
      <c r="G29825" t="s">
        <v>60450</v>
      </c>
      <c r="H29825" t="s">
        <v>60451</v>
      </c>
    </row>
    <row r="29826" spans="1:8" x14ac:dyDescent="0.2">
      <c r="A29826" t="s">
        <v>60452</v>
      </c>
      <c r="B29826">
        <v>0.81100000000000005</v>
      </c>
      <c r="C29826">
        <v>0.4422237</v>
      </c>
      <c r="D29826">
        <v>0.78266349000000002</v>
      </c>
      <c r="E29826">
        <v>-4.9539999999999997</v>
      </c>
      <c r="F29826">
        <v>0.1</v>
      </c>
      <c r="G29826" t="s">
        <v>23911</v>
      </c>
      <c r="H29826" t="s">
        <v>23912</v>
      </c>
    </row>
    <row r="29827" spans="1:8" x14ac:dyDescent="0.2">
      <c r="A29827" t="s">
        <v>60453</v>
      </c>
      <c r="B29827">
        <v>0.81100000000000005</v>
      </c>
      <c r="C29827">
        <v>0.4422431</v>
      </c>
      <c r="D29827">
        <v>0.78262978000000005</v>
      </c>
      <c r="E29827">
        <v>-4.9539999999999997</v>
      </c>
      <c r="F29827">
        <v>7.5300000000000006E-2</v>
      </c>
      <c r="G29827" t="s">
        <v>27177</v>
      </c>
      <c r="H29827" t="s">
        <v>27178</v>
      </c>
    </row>
    <row r="29828" spans="1:8" x14ac:dyDescent="0.2">
      <c r="A29828" t="s">
        <v>60454</v>
      </c>
      <c r="B29828">
        <v>0.81100000000000005</v>
      </c>
      <c r="C29828">
        <v>0.44224560000000002</v>
      </c>
      <c r="D29828">
        <v>-0.78262540000000003</v>
      </c>
      <c r="E29828">
        <v>-4.9539999999999997</v>
      </c>
      <c r="F29828">
        <v>-6.7000000000000004E-2</v>
      </c>
      <c r="G29828" t="s">
        <v>12370</v>
      </c>
      <c r="H29828" t="s">
        <v>12371</v>
      </c>
    </row>
    <row r="29829" spans="1:8" x14ac:dyDescent="0.2">
      <c r="A29829" t="s">
        <v>60455</v>
      </c>
      <c r="B29829">
        <v>0.81100000000000005</v>
      </c>
      <c r="C29829">
        <v>0.44228790000000001</v>
      </c>
      <c r="D29829">
        <v>-0.78255189000000003</v>
      </c>
      <c r="E29829">
        <v>-4.9539999999999997</v>
      </c>
      <c r="F29829">
        <v>-9.1300000000000006E-2</v>
      </c>
      <c r="G29829" t="s">
        <v>34161</v>
      </c>
      <c r="H29829" t="s">
        <v>34162</v>
      </c>
    </row>
    <row r="29830" spans="1:8" x14ac:dyDescent="0.2">
      <c r="A29830" t="s">
        <v>60456</v>
      </c>
      <c r="B29830">
        <v>0.81100000000000005</v>
      </c>
      <c r="C29830">
        <v>0.44228800000000001</v>
      </c>
      <c r="D29830">
        <v>-0.78255180000000002</v>
      </c>
      <c r="E29830">
        <v>-4.9539999999999997</v>
      </c>
      <c r="F29830">
        <v>-9.11E-2</v>
      </c>
      <c r="G29830" t="s">
        <v>42445</v>
      </c>
      <c r="H29830" t="s">
        <v>42446</v>
      </c>
    </row>
    <row r="29831" spans="1:8" x14ac:dyDescent="0.2">
      <c r="A29831" t="s">
        <v>60457</v>
      </c>
      <c r="B29831">
        <v>0.81100000000000005</v>
      </c>
      <c r="C29831">
        <v>0.44230429999999998</v>
      </c>
      <c r="D29831">
        <v>-0.78252345999999995</v>
      </c>
      <c r="E29831">
        <v>-4.9539999999999997</v>
      </c>
      <c r="F29831">
        <v>-7.2300000000000003E-2</v>
      </c>
      <c r="G29831" t="s">
        <v>14048</v>
      </c>
      <c r="H29831" t="s">
        <v>14049</v>
      </c>
    </row>
    <row r="29832" spans="1:8" x14ac:dyDescent="0.2">
      <c r="A29832" t="s">
        <v>60458</v>
      </c>
      <c r="B29832">
        <v>0.81100000000000005</v>
      </c>
      <c r="C29832">
        <v>0.44234639999999997</v>
      </c>
      <c r="D29832">
        <v>0.78245030999999998</v>
      </c>
      <c r="E29832">
        <v>-4.9539999999999997</v>
      </c>
      <c r="F29832">
        <v>8.3599999999999994E-2</v>
      </c>
      <c r="G29832" t="s">
        <v>12</v>
      </c>
      <c r="H29832" t="s">
        <v>12</v>
      </c>
    </row>
    <row r="29833" spans="1:8" x14ac:dyDescent="0.2">
      <c r="A29833" t="s">
        <v>60459</v>
      </c>
      <c r="B29833">
        <v>0.81100000000000005</v>
      </c>
      <c r="C29833">
        <v>0.44236330000000001</v>
      </c>
      <c r="D29833">
        <v>0.78242091000000002</v>
      </c>
      <c r="E29833">
        <v>-4.9539999999999997</v>
      </c>
      <c r="F29833">
        <v>7.7700000000000005E-2</v>
      </c>
      <c r="G29833" t="s">
        <v>60460</v>
      </c>
      <c r="H29833" t="s">
        <v>60461</v>
      </c>
    </row>
    <row r="29834" spans="1:8" x14ac:dyDescent="0.2">
      <c r="A29834" t="s">
        <v>60462</v>
      </c>
      <c r="B29834">
        <v>0.81100000000000005</v>
      </c>
      <c r="C29834">
        <v>0.4423666</v>
      </c>
      <c r="D29834">
        <v>-0.78241516</v>
      </c>
      <c r="E29834">
        <v>-4.9539999999999997</v>
      </c>
      <c r="F29834">
        <v>-6.7000000000000004E-2</v>
      </c>
      <c r="G29834" t="s">
        <v>60463</v>
      </c>
      <c r="H29834" t="s">
        <v>60464</v>
      </c>
    </row>
    <row r="29835" spans="1:8" x14ac:dyDescent="0.2">
      <c r="A29835" t="s">
        <v>60465</v>
      </c>
      <c r="B29835">
        <v>0.81100000000000005</v>
      </c>
      <c r="C29835">
        <v>0.44236690000000001</v>
      </c>
      <c r="D29835">
        <v>-0.78241457999999997</v>
      </c>
      <c r="E29835">
        <v>-4.9539999999999997</v>
      </c>
      <c r="F29835">
        <v>-7.1900000000000006E-2</v>
      </c>
      <c r="G29835" t="s">
        <v>18581</v>
      </c>
      <c r="H29835" t="s">
        <v>18582</v>
      </c>
    </row>
    <row r="29836" spans="1:8" x14ac:dyDescent="0.2">
      <c r="A29836" t="s">
        <v>60466</v>
      </c>
      <c r="B29836">
        <v>0.81100000000000005</v>
      </c>
      <c r="C29836">
        <v>0.44236740000000002</v>
      </c>
      <c r="D29836">
        <v>-0.78241369000000005</v>
      </c>
      <c r="E29836">
        <v>-4.9539999999999997</v>
      </c>
      <c r="F29836">
        <v>-5.9299999999999999E-2</v>
      </c>
      <c r="G29836" t="s">
        <v>30012</v>
      </c>
      <c r="H29836" t="s">
        <v>30013</v>
      </c>
    </row>
    <row r="29837" spans="1:8" x14ac:dyDescent="0.2">
      <c r="A29837" t="s">
        <v>60467</v>
      </c>
      <c r="B29837">
        <v>0.81100000000000005</v>
      </c>
      <c r="C29837">
        <v>0.44240740000000001</v>
      </c>
      <c r="D29837">
        <v>0.78234426999999995</v>
      </c>
      <c r="E29837">
        <v>-4.9539999999999997</v>
      </c>
      <c r="F29837">
        <v>5.1400000000000001E-2</v>
      </c>
      <c r="G29837" t="s">
        <v>44322</v>
      </c>
      <c r="H29837" t="s">
        <v>44323</v>
      </c>
    </row>
    <row r="29838" spans="1:8" x14ac:dyDescent="0.2">
      <c r="A29838" t="s">
        <v>60468</v>
      </c>
      <c r="B29838">
        <v>0.81100000000000005</v>
      </c>
      <c r="C29838">
        <v>0.4424246</v>
      </c>
      <c r="D29838">
        <v>0.78231437999999998</v>
      </c>
      <c r="E29838">
        <v>-4.9539999999999997</v>
      </c>
      <c r="F29838">
        <v>6.4199999999999993E-2</v>
      </c>
      <c r="G29838" t="s">
        <v>22540</v>
      </c>
      <c r="H29838" t="s">
        <v>22541</v>
      </c>
    </row>
    <row r="29839" spans="1:8" x14ac:dyDescent="0.2">
      <c r="A29839" t="s">
        <v>60469</v>
      </c>
      <c r="B29839">
        <v>0.81100000000000005</v>
      </c>
      <c r="C29839">
        <v>0.44243290000000002</v>
      </c>
      <c r="D29839">
        <v>0.78229983000000003</v>
      </c>
      <c r="E29839">
        <v>-4.9539999999999997</v>
      </c>
      <c r="F29839">
        <v>5.9200000000000003E-2</v>
      </c>
      <c r="G29839" t="s">
        <v>60470</v>
      </c>
      <c r="H29839" t="s">
        <v>60471</v>
      </c>
    </row>
    <row r="29840" spans="1:8" x14ac:dyDescent="0.2">
      <c r="A29840" t="s">
        <v>60472</v>
      </c>
      <c r="B29840">
        <v>0.81100000000000005</v>
      </c>
      <c r="C29840">
        <v>0.44245430000000002</v>
      </c>
      <c r="D29840">
        <v>0.78226273999999996</v>
      </c>
      <c r="E29840">
        <v>-4.9539999999999997</v>
      </c>
      <c r="F29840">
        <v>4.0099999999999997E-2</v>
      </c>
      <c r="G29840" t="s">
        <v>12</v>
      </c>
      <c r="H29840" t="s">
        <v>12</v>
      </c>
    </row>
    <row r="29841" spans="1:8" x14ac:dyDescent="0.2">
      <c r="A29841" t="s">
        <v>60473</v>
      </c>
      <c r="B29841">
        <v>0.81100000000000005</v>
      </c>
      <c r="C29841">
        <v>0.44245610000000002</v>
      </c>
      <c r="D29841">
        <v>-0.7822595</v>
      </c>
      <c r="E29841">
        <v>-4.9539999999999997</v>
      </c>
      <c r="F29841">
        <v>-5.7099999999999998E-2</v>
      </c>
      <c r="G29841" t="s">
        <v>2349</v>
      </c>
      <c r="H29841" t="s">
        <v>2350</v>
      </c>
    </row>
    <row r="29842" spans="1:8" x14ac:dyDescent="0.2">
      <c r="A29842" t="s">
        <v>60474</v>
      </c>
      <c r="B29842">
        <v>0.81100000000000005</v>
      </c>
      <c r="C29842">
        <v>0.44246170000000001</v>
      </c>
      <c r="D29842">
        <v>0.78224976000000002</v>
      </c>
      <c r="E29842">
        <v>-4.9539999999999997</v>
      </c>
      <c r="F29842">
        <v>6.9699999999999998E-2</v>
      </c>
      <c r="G29842" t="s">
        <v>60475</v>
      </c>
      <c r="H29842" t="s">
        <v>60476</v>
      </c>
    </row>
    <row r="29843" spans="1:8" x14ac:dyDescent="0.2">
      <c r="A29843" t="s">
        <v>60477</v>
      </c>
      <c r="B29843">
        <v>0.81100000000000005</v>
      </c>
      <c r="C29843">
        <v>0.44247199999999998</v>
      </c>
      <c r="D29843">
        <v>-0.78223195000000001</v>
      </c>
      <c r="E29843">
        <v>-4.9539999999999997</v>
      </c>
      <c r="F29843">
        <v>-4.3099999999999999E-2</v>
      </c>
      <c r="G29843" t="s">
        <v>9296</v>
      </c>
      <c r="H29843" t="s">
        <v>9297</v>
      </c>
    </row>
    <row r="29844" spans="1:8" x14ac:dyDescent="0.2">
      <c r="A29844" t="s">
        <v>60478</v>
      </c>
      <c r="B29844">
        <v>0.81100000000000005</v>
      </c>
      <c r="C29844">
        <v>0.44249139999999998</v>
      </c>
      <c r="D29844">
        <v>-0.78219815000000004</v>
      </c>
      <c r="E29844">
        <v>-4.9539999999999997</v>
      </c>
      <c r="F29844">
        <v>-7.2599999999999998E-2</v>
      </c>
      <c r="G29844" t="s">
        <v>1481</v>
      </c>
      <c r="H29844" t="s">
        <v>1482</v>
      </c>
    </row>
    <row r="29845" spans="1:8" x14ac:dyDescent="0.2">
      <c r="A29845" t="s">
        <v>60479</v>
      </c>
      <c r="B29845">
        <v>0.81100000000000005</v>
      </c>
      <c r="C29845">
        <v>0.44250289999999998</v>
      </c>
      <c r="D29845">
        <v>0.78217820999999998</v>
      </c>
      <c r="E29845">
        <v>-4.9539999999999997</v>
      </c>
      <c r="F29845">
        <v>5.0799999999999998E-2</v>
      </c>
      <c r="G29845" t="s">
        <v>12352</v>
      </c>
      <c r="H29845" t="s">
        <v>12353</v>
      </c>
    </row>
    <row r="29846" spans="1:8" x14ac:dyDescent="0.2">
      <c r="A29846" t="s">
        <v>60480</v>
      </c>
      <c r="B29846">
        <v>0.81100000000000005</v>
      </c>
      <c r="C29846">
        <v>0.44250390000000001</v>
      </c>
      <c r="D29846">
        <v>0.78217638</v>
      </c>
      <c r="E29846">
        <v>-4.9539999999999997</v>
      </c>
      <c r="F29846">
        <v>3.95E-2</v>
      </c>
      <c r="G29846" t="s">
        <v>51622</v>
      </c>
      <c r="H29846" t="s">
        <v>51623</v>
      </c>
    </row>
    <row r="29847" spans="1:8" x14ac:dyDescent="0.2">
      <c r="A29847" t="s">
        <v>60481</v>
      </c>
      <c r="B29847">
        <v>0.81100000000000005</v>
      </c>
      <c r="C29847">
        <v>0.44251770000000001</v>
      </c>
      <c r="D29847">
        <v>-0.78215250000000003</v>
      </c>
      <c r="E29847">
        <v>-4.9539999999999997</v>
      </c>
      <c r="F29847">
        <v>-6.2300000000000001E-2</v>
      </c>
      <c r="G29847" t="s">
        <v>44931</v>
      </c>
      <c r="H29847" t="s">
        <v>44932</v>
      </c>
    </row>
    <row r="29848" spans="1:8" x14ac:dyDescent="0.2">
      <c r="A29848" t="s">
        <v>60482</v>
      </c>
      <c r="B29848">
        <v>0.81100000000000005</v>
      </c>
      <c r="C29848">
        <v>0.44252619999999998</v>
      </c>
      <c r="D29848">
        <v>-0.78213772999999998</v>
      </c>
      <c r="E29848">
        <v>-4.9539999999999997</v>
      </c>
      <c r="F29848">
        <v>-0.35</v>
      </c>
      <c r="G29848" t="s">
        <v>60483</v>
      </c>
      <c r="H29848" t="s">
        <v>60484</v>
      </c>
    </row>
    <row r="29849" spans="1:8" x14ac:dyDescent="0.2">
      <c r="A29849" t="s">
        <v>60485</v>
      </c>
      <c r="B29849">
        <v>0.81100000000000005</v>
      </c>
      <c r="C29849">
        <v>0.44252629999999998</v>
      </c>
      <c r="D29849">
        <v>-0.78213756999999995</v>
      </c>
      <c r="E29849">
        <v>-4.9539999999999997</v>
      </c>
      <c r="F29849">
        <v>-7.8399999999999997E-2</v>
      </c>
      <c r="G29849" t="s">
        <v>60486</v>
      </c>
      <c r="H29849" t="s">
        <v>60487</v>
      </c>
    </row>
    <row r="29850" spans="1:8" x14ac:dyDescent="0.2">
      <c r="A29850" t="s">
        <v>60488</v>
      </c>
      <c r="B29850">
        <v>0.81100000000000005</v>
      </c>
      <c r="C29850">
        <v>0.44258809999999998</v>
      </c>
      <c r="D29850">
        <v>-0.78203016999999997</v>
      </c>
      <c r="E29850">
        <v>-4.9539999999999997</v>
      </c>
      <c r="F29850">
        <v>-0.1</v>
      </c>
      <c r="G29850" t="s">
        <v>60489</v>
      </c>
      <c r="H29850" t="s">
        <v>60490</v>
      </c>
    </row>
    <row r="29851" spans="1:8" x14ac:dyDescent="0.2">
      <c r="A29851" t="s">
        <v>60491</v>
      </c>
      <c r="B29851">
        <v>0.81100000000000005</v>
      </c>
      <c r="C29851">
        <v>0.4426155</v>
      </c>
      <c r="D29851">
        <v>0.78198252999999995</v>
      </c>
      <c r="E29851">
        <v>-4.9539999999999997</v>
      </c>
      <c r="F29851">
        <v>8.6300000000000002E-2</v>
      </c>
      <c r="G29851" t="s">
        <v>6872</v>
      </c>
      <c r="H29851" t="s">
        <v>6873</v>
      </c>
    </row>
    <row r="29852" spans="1:8" x14ac:dyDescent="0.2">
      <c r="A29852" t="s">
        <v>60492</v>
      </c>
      <c r="B29852">
        <v>0.81100000000000005</v>
      </c>
      <c r="C29852">
        <v>0.44263449999999999</v>
      </c>
      <c r="D29852">
        <v>0.78194954000000005</v>
      </c>
      <c r="E29852">
        <v>-4.9539999999999997</v>
      </c>
      <c r="F29852">
        <v>5.3199999999999997E-2</v>
      </c>
      <c r="G29852" t="s">
        <v>60493</v>
      </c>
      <c r="H29852" t="s">
        <v>60494</v>
      </c>
    </row>
    <row r="29853" spans="1:8" x14ac:dyDescent="0.2">
      <c r="A29853" t="s">
        <v>60495</v>
      </c>
      <c r="B29853">
        <v>0.81100000000000005</v>
      </c>
      <c r="C29853">
        <v>0.44264340000000002</v>
      </c>
      <c r="D29853">
        <v>0.78193402999999995</v>
      </c>
      <c r="E29853">
        <v>-4.9539999999999997</v>
      </c>
      <c r="F29853">
        <v>8.8800000000000004E-2</v>
      </c>
      <c r="G29853" t="s">
        <v>60496</v>
      </c>
      <c r="H29853" t="s">
        <v>60497</v>
      </c>
    </row>
    <row r="29854" spans="1:8" x14ac:dyDescent="0.2">
      <c r="A29854" t="s">
        <v>60498</v>
      </c>
      <c r="B29854">
        <v>0.81100000000000005</v>
      </c>
      <c r="C29854">
        <v>0.4426562</v>
      </c>
      <c r="D29854">
        <v>0.78191184000000002</v>
      </c>
      <c r="E29854">
        <v>-4.9539999999999997</v>
      </c>
      <c r="F29854">
        <v>7.0000000000000007E-2</v>
      </c>
      <c r="G29854" t="s">
        <v>39242</v>
      </c>
      <c r="H29854" t="s">
        <v>39243</v>
      </c>
    </row>
    <row r="29855" spans="1:8" x14ac:dyDescent="0.2">
      <c r="A29855" t="s">
        <v>60499</v>
      </c>
      <c r="B29855">
        <v>0.81100000000000005</v>
      </c>
      <c r="C29855">
        <v>0.44275110000000001</v>
      </c>
      <c r="D29855">
        <v>-0.78174697000000004</v>
      </c>
      <c r="E29855">
        <v>-4.9539999999999997</v>
      </c>
      <c r="F29855">
        <v>-5.5E-2</v>
      </c>
      <c r="G29855" t="s">
        <v>13312</v>
      </c>
      <c r="H29855" t="s">
        <v>13313</v>
      </c>
    </row>
    <row r="29856" spans="1:8" x14ac:dyDescent="0.2">
      <c r="A29856" t="s">
        <v>60500</v>
      </c>
      <c r="B29856">
        <v>0.81100000000000005</v>
      </c>
      <c r="C29856">
        <v>0.44277080000000002</v>
      </c>
      <c r="D29856">
        <v>0.78171270999999998</v>
      </c>
      <c r="E29856">
        <v>-4.9539999999999997</v>
      </c>
      <c r="F29856">
        <v>6.3200000000000006E-2</v>
      </c>
      <c r="G29856" t="s">
        <v>60501</v>
      </c>
      <c r="H29856" t="s">
        <v>60502</v>
      </c>
    </row>
    <row r="29857" spans="1:8" x14ac:dyDescent="0.2">
      <c r="A29857" t="s">
        <v>60503</v>
      </c>
      <c r="B29857">
        <v>0.81100000000000005</v>
      </c>
      <c r="C29857">
        <v>0.44277339999999998</v>
      </c>
      <c r="D29857">
        <v>0.78170821999999995</v>
      </c>
      <c r="E29857">
        <v>-4.9539999999999997</v>
      </c>
      <c r="F29857">
        <v>6.2100000000000002E-2</v>
      </c>
      <c r="G29857" t="s">
        <v>60504</v>
      </c>
      <c r="H29857" t="s">
        <v>60505</v>
      </c>
    </row>
    <row r="29858" spans="1:8" x14ac:dyDescent="0.2">
      <c r="A29858" t="s">
        <v>60506</v>
      </c>
      <c r="B29858">
        <v>0.81100000000000005</v>
      </c>
      <c r="C29858">
        <v>0.44281520000000002</v>
      </c>
      <c r="D29858">
        <v>-0.78163556999999995</v>
      </c>
      <c r="E29858">
        <v>-4.9550000000000001</v>
      </c>
      <c r="F29858">
        <v>-5.6899999999999999E-2</v>
      </c>
      <c r="G29858" t="s">
        <v>37754</v>
      </c>
      <c r="H29858" t="s">
        <v>37755</v>
      </c>
    </row>
    <row r="29859" spans="1:8" x14ac:dyDescent="0.2">
      <c r="A29859" t="s">
        <v>60507</v>
      </c>
      <c r="B29859">
        <v>0.81100000000000005</v>
      </c>
      <c r="C29859">
        <v>0.44283610000000001</v>
      </c>
      <c r="D29859">
        <v>-0.78159919</v>
      </c>
      <c r="E29859">
        <v>-4.9550000000000001</v>
      </c>
      <c r="F29859">
        <v>-0.10100000000000001</v>
      </c>
      <c r="G29859" t="s">
        <v>26529</v>
      </c>
      <c r="H29859" t="s">
        <v>26530</v>
      </c>
    </row>
    <row r="29860" spans="1:8" x14ac:dyDescent="0.2">
      <c r="A29860" t="s">
        <v>60508</v>
      </c>
      <c r="B29860">
        <v>0.81100000000000005</v>
      </c>
      <c r="C29860">
        <v>0.44285720000000001</v>
      </c>
      <c r="D29860">
        <v>0.78156261999999999</v>
      </c>
      <c r="E29860">
        <v>-4.9550000000000001</v>
      </c>
      <c r="F29860">
        <v>7.2099999999999997E-2</v>
      </c>
      <c r="G29860" t="s">
        <v>60509</v>
      </c>
      <c r="H29860" t="s">
        <v>60510</v>
      </c>
    </row>
    <row r="29861" spans="1:8" x14ac:dyDescent="0.2">
      <c r="A29861" t="s">
        <v>60511</v>
      </c>
      <c r="B29861">
        <v>0.81100000000000005</v>
      </c>
      <c r="C29861">
        <v>0.44292199999999998</v>
      </c>
      <c r="D29861">
        <v>0.78145005999999995</v>
      </c>
      <c r="E29861">
        <v>-4.9550000000000001</v>
      </c>
      <c r="F29861">
        <v>7.1999999999999995E-2</v>
      </c>
      <c r="G29861" t="s">
        <v>12</v>
      </c>
      <c r="H29861" t="s">
        <v>12</v>
      </c>
    </row>
    <row r="29862" spans="1:8" x14ac:dyDescent="0.2">
      <c r="A29862" t="s">
        <v>60512</v>
      </c>
      <c r="B29862">
        <v>0.81100000000000005</v>
      </c>
      <c r="C29862">
        <v>0.44294129999999998</v>
      </c>
      <c r="D29862">
        <v>0.78141642</v>
      </c>
      <c r="E29862">
        <v>-4.9550000000000001</v>
      </c>
      <c r="F29862">
        <v>4.07E-2</v>
      </c>
      <c r="G29862" t="s">
        <v>12</v>
      </c>
      <c r="H29862" t="s">
        <v>12</v>
      </c>
    </row>
    <row r="29863" spans="1:8" x14ac:dyDescent="0.2">
      <c r="A29863" t="s">
        <v>60513</v>
      </c>
      <c r="B29863">
        <v>0.81100000000000005</v>
      </c>
      <c r="C29863">
        <v>0.44295279999999998</v>
      </c>
      <c r="D29863">
        <v>-0.78139658999999995</v>
      </c>
      <c r="E29863">
        <v>-4.9550000000000001</v>
      </c>
      <c r="F29863">
        <v>-4.0399999999999998E-2</v>
      </c>
      <c r="G29863" t="s">
        <v>60514</v>
      </c>
      <c r="H29863" t="s">
        <v>60515</v>
      </c>
    </row>
    <row r="29864" spans="1:8" x14ac:dyDescent="0.2">
      <c r="A29864" t="s">
        <v>60516</v>
      </c>
      <c r="B29864">
        <v>0.81100000000000005</v>
      </c>
      <c r="C29864">
        <v>0.44296609999999997</v>
      </c>
      <c r="D29864">
        <v>-0.78137338999999995</v>
      </c>
      <c r="E29864">
        <v>-4.9550000000000001</v>
      </c>
      <c r="F29864">
        <v>-7.7700000000000005E-2</v>
      </c>
      <c r="G29864" t="s">
        <v>12</v>
      </c>
      <c r="H29864" t="s">
        <v>12</v>
      </c>
    </row>
    <row r="29865" spans="1:8" x14ac:dyDescent="0.2">
      <c r="A29865" t="s">
        <v>60517</v>
      </c>
      <c r="B29865">
        <v>0.81100000000000005</v>
      </c>
      <c r="C29865">
        <v>0.44297150000000002</v>
      </c>
      <c r="D29865">
        <v>-0.78136397000000002</v>
      </c>
      <c r="E29865">
        <v>-4.9550000000000001</v>
      </c>
      <c r="F29865">
        <v>-7.0900000000000005E-2</v>
      </c>
      <c r="G29865" t="s">
        <v>60518</v>
      </c>
      <c r="H29865" t="s">
        <v>60519</v>
      </c>
    </row>
    <row r="29866" spans="1:8" x14ac:dyDescent="0.2">
      <c r="A29866" t="s">
        <v>60520</v>
      </c>
      <c r="B29866">
        <v>0.81100000000000005</v>
      </c>
      <c r="C29866">
        <v>0.44298650000000001</v>
      </c>
      <c r="D29866">
        <v>0.78133790999999997</v>
      </c>
      <c r="E29866">
        <v>-4.9550000000000001</v>
      </c>
      <c r="F29866">
        <v>0.111</v>
      </c>
      <c r="G29866" t="s">
        <v>60521</v>
      </c>
      <c r="H29866" t="s">
        <v>60522</v>
      </c>
    </row>
    <row r="29867" spans="1:8" x14ac:dyDescent="0.2">
      <c r="A29867" t="s">
        <v>60523</v>
      </c>
      <c r="B29867">
        <v>0.81100000000000005</v>
      </c>
      <c r="C29867">
        <v>0.4429941</v>
      </c>
      <c r="D29867">
        <v>-0.78132484999999996</v>
      </c>
      <c r="E29867">
        <v>-4.9550000000000001</v>
      </c>
      <c r="F29867">
        <v>-0.20100000000000001</v>
      </c>
      <c r="G29867" t="s">
        <v>12</v>
      </c>
      <c r="H29867" t="s">
        <v>12</v>
      </c>
    </row>
    <row r="29868" spans="1:8" x14ac:dyDescent="0.2">
      <c r="A29868" t="s">
        <v>60524</v>
      </c>
      <c r="B29868">
        <v>0.81100000000000005</v>
      </c>
      <c r="C29868">
        <v>0.44299440000000001</v>
      </c>
      <c r="D29868">
        <v>0.78132425000000005</v>
      </c>
      <c r="E29868">
        <v>-4.9550000000000001</v>
      </c>
      <c r="F29868">
        <v>0.113</v>
      </c>
      <c r="G29868" t="s">
        <v>60525</v>
      </c>
      <c r="H29868" t="s">
        <v>60526</v>
      </c>
    </row>
    <row r="29869" spans="1:8" x14ac:dyDescent="0.2">
      <c r="A29869" t="s">
        <v>60527</v>
      </c>
      <c r="B29869">
        <v>0.81100000000000005</v>
      </c>
      <c r="C29869">
        <v>0.44300250000000002</v>
      </c>
      <c r="D29869">
        <v>0.78131026999999997</v>
      </c>
      <c r="E29869">
        <v>-4.9550000000000001</v>
      </c>
      <c r="F29869">
        <v>6.0699999999999997E-2</v>
      </c>
      <c r="G29869" t="s">
        <v>60528</v>
      </c>
      <c r="H29869" t="s">
        <v>60529</v>
      </c>
    </row>
    <row r="29870" spans="1:8" x14ac:dyDescent="0.2">
      <c r="A29870" t="s">
        <v>60530</v>
      </c>
      <c r="B29870">
        <v>0.81100000000000005</v>
      </c>
      <c r="C29870">
        <v>0.44303940000000003</v>
      </c>
      <c r="D29870">
        <v>-0.7812462</v>
      </c>
      <c r="E29870">
        <v>-4.9550000000000001</v>
      </c>
      <c r="F29870">
        <v>-9.11E-2</v>
      </c>
      <c r="G29870" t="s">
        <v>21154</v>
      </c>
      <c r="H29870" t="s">
        <v>21155</v>
      </c>
    </row>
    <row r="29871" spans="1:8" x14ac:dyDescent="0.2">
      <c r="A29871" t="s">
        <v>60531</v>
      </c>
      <c r="B29871">
        <v>0.81100000000000005</v>
      </c>
      <c r="C29871">
        <v>0.44307089999999999</v>
      </c>
      <c r="D29871">
        <v>0.78119139000000004</v>
      </c>
      <c r="E29871">
        <v>-4.9550000000000001</v>
      </c>
      <c r="F29871">
        <v>5.2200000000000003E-2</v>
      </c>
      <c r="G29871" t="s">
        <v>60532</v>
      </c>
      <c r="H29871" t="s">
        <v>60533</v>
      </c>
    </row>
    <row r="29872" spans="1:8" x14ac:dyDescent="0.2">
      <c r="A29872" t="s">
        <v>60534</v>
      </c>
      <c r="B29872">
        <v>0.81100000000000005</v>
      </c>
      <c r="C29872">
        <v>0.44308239999999999</v>
      </c>
      <c r="D29872">
        <v>-0.78117139999999996</v>
      </c>
      <c r="E29872">
        <v>-4.9550000000000001</v>
      </c>
      <c r="F29872">
        <v>-0.10199999999999999</v>
      </c>
      <c r="G29872" t="s">
        <v>60535</v>
      </c>
      <c r="H29872" t="s">
        <v>60536</v>
      </c>
    </row>
    <row r="29873" spans="1:8" x14ac:dyDescent="0.2">
      <c r="A29873" t="s">
        <v>60537</v>
      </c>
      <c r="B29873">
        <v>0.81100000000000005</v>
      </c>
      <c r="C29873">
        <v>0.4430963</v>
      </c>
      <c r="D29873">
        <v>0.78114735000000002</v>
      </c>
      <c r="E29873">
        <v>-4.9550000000000001</v>
      </c>
      <c r="F29873">
        <v>3.8199999999999998E-2</v>
      </c>
      <c r="G29873" t="s">
        <v>12</v>
      </c>
      <c r="H29873" t="s">
        <v>12</v>
      </c>
    </row>
    <row r="29874" spans="1:8" x14ac:dyDescent="0.2">
      <c r="A29874" t="s">
        <v>60538</v>
      </c>
      <c r="B29874">
        <v>0.81100000000000005</v>
      </c>
      <c r="C29874">
        <v>0.4431311</v>
      </c>
      <c r="D29874">
        <v>0.78108686000000005</v>
      </c>
      <c r="E29874">
        <v>-4.9550000000000001</v>
      </c>
      <c r="F29874">
        <v>9.2200000000000004E-2</v>
      </c>
      <c r="G29874" t="s">
        <v>7242</v>
      </c>
      <c r="H29874" t="s">
        <v>7243</v>
      </c>
    </row>
    <row r="29875" spans="1:8" x14ac:dyDescent="0.2">
      <c r="A29875" t="s">
        <v>60539</v>
      </c>
      <c r="B29875">
        <v>0.81100000000000005</v>
      </c>
      <c r="C29875">
        <v>0.44313209999999997</v>
      </c>
      <c r="D29875">
        <v>-0.78108520999999997</v>
      </c>
      <c r="E29875">
        <v>-4.9550000000000001</v>
      </c>
      <c r="F29875">
        <v>-4.2500000000000003E-2</v>
      </c>
      <c r="G29875" t="s">
        <v>12</v>
      </c>
      <c r="H29875" t="s">
        <v>12</v>
      </c>
    </row>
    <row r="29876" spans="1:8" x14ac:dyDescent="0.2">
      <c r="A29876" t="s">
        <v>60540</v>
      </c>
      <c r="B29876">
        <v>0.81100000000000005</v>
      </c>
      <c r="C29876">
        <v>0.44320320000000002</v>
      </c>
      <c r="D29876">
        <v>-0.78096169999999998</v>
      </c>
      <c r="E29876">
        <v>-4.9550000000000001</v>
      </c>
      <c r="F29876">
        <v>-0.13500000000000001</v>
      </c>
      <c r="G29876" t="s">
        <v>35625</v>
      </c>
      <c r="H29876" t="s">
        <v>35626</v>
      </c>
    </row>
    <row r="29877" spans="1:8" x14ac:dyDescent="0.2">
      <c r="A29877" t="s">
        <v>60541</v>
      </c>
      <c r="B29877">
        <v>0.81100000000000005</v>
      </c>
      <c r="C29877">
        <v>0.44327470000000002</v>
      </c>
      <c r="D29877">
        <v>0.78083760000000002</v>
      </c>
      <c r="E29877">
        <v>-4.9550000000000001</v>
      </c>
      <c r="F29877">
        <v>9.6299999999999997E-2</v>
      </c>
      <c r="G29877" t="s">
        <v>21010</v>
      </c>
      <c r="H29877" t="s">
        <v>21011</v>
      </c>
    </row>
    <row r="29878" spans="1:8" x14ac:dyDescent="0.2">
      <c r="A29878" t="s">
        <v>60542</v>
      </c>
      <c r="B29878">
        <v>0.81100000000000005</v>
      </c>
      <c r="C29878">
        <v>0.44329099999999999</v>
      </c>
      <c r="D29878">
        <v>-0.78080921999999997</v>
      </c>
      <c r="E29878">
        <v>-4.9550000000000001</v>
      </c>
      <c r="F29878">
        <v>-9.0999999999999998E-2</v>
      </c>
      <c r="G29878" t="s">
        <v>28088</v>
      </c>
      <c r="H29878" t="s">
        <v>28089</v>
      </c>
    </row>
    <row r="29879" spans="1:8" x14ac:dyDescent="0.2">
      <c r="A29879" t="s">
        <v>60543</v>
      </c>
      <c r="B29879">
        <v>0.81100000000000005</v>
      </c>
      <c r="C29879">
        <v>0.44331110000000001</v>
      </c>
      <c r="D29879">
        <v>0.78077443000000002</v>
      </c>
      <c r="E29879">
        <v>-4.9550000000000001</v>
      </c>
      <c r="F29879">
        <v>4.6100000000000002E-2</v>
      </c>
      <c r="G29879" t="s">
        <v>12</v>
      </c>
      <c r="H29879" t="s">
        <v>12</v>
      </c>
    </row>
    <row r="29880" spans="1:8" x14ac:dyDescent="0.2">
      <c r="A29880" t="s">
        <v>60544</v>
      </c>
      <c r="B29880">
        <v>0.81100000000000005</v>
      </c>
      <c r="C29880">
        <v>0.44332589999999999</v>
      </c>
      <c r="D29880">
        <v>0.78074863999999999</v>
      </c>
      <c r="E29880">
        <v>-4.9550000000000001</v>
      </c>
      <c r="F29880">
        <v>6.8599999999999994E-2</v>
      </c>
      <c r="G29880" t="s">
        <v>18958</v>
      </c>
      <c r="H29880" t="s">
        <v>18959</v>
      </c>
    </row>
    <row r="29881" spans="1:8" x14ac:dyDescent="0.2">
      <c r="A29881" t="s">
        <v>60545</v>
      </c>
      <c r="B29881">
        <v>0.81100000000000005</v>
      </c>
      <c r="C29881">
        <v>0.44335449999999998</v>
      </c>
      <c r="D29881">
        <v>-0.78069902000000002</v>
      </c>
      <c r="E29881">
        <v>-4.9550000000000001</v>
      </c>
      <c r="F29881">
        <v>-0.10100000000000001</v>
      </c>
      <c r="G29881" t="s">
        <v>60546</v>
      </c>
      <c r="H29881" t="s">
        <v>60547</v>
      </c>
    </row>
    <row r="29882" spans="1:8" x14ac:dyDescent="0.2">
      <c r="A29882" t="s">
        <v>60548</v>
      </c>
      <c r="B29882">
        <v>0.81100000000000005</v>
      </c>
      <c r="C29882">
        <v>0.4433549</v>
      </c>
      <c r="D29882">
        <v>-0.78069829999999996</v>
      </c>
      <c r="E29882">
        <v>-4.9550000000000001</v>
      </c>
      <c r="F29882">
        <v>-8.6199999999999999E-2</v>
      </c>
      <c r="G29882" t="s">
        <v>34082</v>
      </c>
      <c r="H29882" t="s">
        <v>34083</v>
      </c>
    </row>
    <row r="29883" spans="1:8" x14ac:dyDescent="0.2">
      <c r="A29883" t="s">
        <v>60549</v>
      </c>
      <c r="B29883">
        <v>0.81100000000000005</v>
      </c>
      <c r="C29883">
        <v>0.44336730000000002</v>
      </c>
      <c r="D29883">
        <v>-0.78067675000000003</v>
      </c>
      <c r="E29883">
        <v>-4.9550000000000001</v>
      </c>
      <c r="F29883">
        <v>-0.216</v>
      </c>
      <c r="G29883" t="s">
        <v>60550</v>
      </c>
      <c r="H29883" t="s">
        <v>60551</v>
      </c>
    </row>
    <row r="29884" spans="1:8" x14ac:dyDescent="0.2">
      <c r="A29884" t="s">
        <v>60552</v>
      </c>
      <c r="B29884">
        <v>0.81100000000000005</v>
      </c>
      <c r="C29884">
        <v>0.4433742</v>
      </c>
      <c r="D29884">
        <v>0.78066482999999998</v>
      </c>
      <c r="E29884">
        <v>-4.9550000000000001</v>
      </c>
      <c r="F29884">
        <v>7.0099999999999996E-2</v>
      </c>
      <c r="G29884" t="s">
        <v>60553</v>
      </c>
      <c r="H29884" t="s">
        <v>60554</v>
      </c>
    </row>
    <row r="29885" spans="1:8" x14ac:dyDescent="0.2">
      <c r="A29885" t="s">
        <v>60555</v>
      </c>
      <c r="B29885">
        <v>0.81100000000000005</v>
      </c>
      <c r="C29885">
        <v>0.44339889999999998</v>
      </c>
      <c r="D29885">
        <v>-0.78062187000000005</v>
      </c>
      <c r="E29885">
        <v>-4.9550000000000001</v>
      </c>
      <c r="F29885">
        <v>-5.96E-2</v>
      </c>
      <c r="G29885" t="s">
        <v>60556</v>
      </c>
      <c r="H29885" t="s">
        <v>60557</v>
      </c>
    </row>
    <row r="29886" spans="1:8" x14ac:dyDescent="0.2">
      <c r="A29886" t="s">
        <v>60558</v>
      </c>
      <c r="B29886">
        <v>0.81100000000000005</v>
      </c>
      <c r="C29886">
        <v>0.44352219999999998</v>
      </c>
      <c r="D29886">
        <v>-0.78040794999999996</v>
      </c>
      <c r="E29886">
        <v>-4.9550000000000001</v>
      </c>
      <c r="F29886">
        <v>-8.5699999999999998E-2</v>
      </c>
      <c r="G29886" t="s">
        <v>60559</v>
      </c>
      <c r="H29886" t="s">
        <v>60560</v>
      </c>
    </row>
    <row r="29887" spans="1:8" x14ac:dyDescent="0.2">
      <c r="A29887" t="s">
        <v>60561</v>
      </c>
      <c r="B29887">
        <v>0.81100000000000005</v>
      </c>
      <c r="C29887">
        <v>0.44352760000000002</v>
      </c>
      <c r="D29887">
        <v>-0.78039860000000005</v>
      </c>
      <c r="E29887">
        <v>-4.9550000000000001</v>
      </c>
      <c r="F29887">
        <v>-0.112</v>
      </c>
      <c r="G29887" t="s">
        <v>38491</v>
      </c>
      <c r="H29887" t="s">
        <v>38492</v>
      </c>
    </row>
    <row r="29888" spans="1:8" x14ac:dyDescent="0.2">
      <c r="A29888" t="s">
        <v>60562</v>
      </c>
      <c r="B29888">
        <v>0.81100000000000005</v>
      </c>
      <c r="C29888">
        <v>0.4435308</v>
      </c>
      <c r="D29888">
        <v>-0.780393</v>
      </c>
      <c r="E29888">
        <v>-4.9550000000000001</v>
      </c>
      <c r="F29888">
        <v>-8.2900000000000001E-2</v>
      </c>
      <c r="G29888" t="s">
        <v>60563</v>
      </c>
      <c r="H29888" t="s">
        <v>60564</v>
      </c>
    </row>
    <row r="29889" spans="1:8" x14ac:dyDescent="0.2">
      <c r="A29889" t="s">
        <v>60565</v>
      </c>
      <c r="B29889">
        <v>0.81100000000000005</v>
      </c>
      <c r="C29889">
        <v>0.4436023</v>
      </c>
      <c r="D29889">
        <v>-0.78026888000000005</v>
      </c>
      <c r="E29889">
        <v>-4.9550000000000001</v>
      </c>
      <c r="F29889">
        <v>-6.1699999999999998E-2</v>
      </c>
      <c r="G29889" t="s">
        <v>60566</v>
      </c>
      <c r="H29889" t="s">
        <v>60567</v>
      </c>
    </row>
    <row r="29890" spans="1:8" x14ac:dyDescent="0.2">
      <c r="A29890" t="s">
        <v>60568</v>
      </c>
      <c r="B29890">
        <v>0.81100000000000005</v>
      </c>
      <c r="C29890">
        <v>0.443608</v>
      </c>
      <c r="D29890">
        <v>0.78025893999999996</v>
      </c>
      <c r="E29890">
        <v>-4.9550000000000001</v>
      </c>
      <c r="F29890">
        <v>4.2200000000000001E-2</v>
      </c>
      <c r="G29890" t="s">
        <v>52079</v>
      </c>
      <c r="H29890" t="s">
        <v>52080</v>
      </c>
    </row>
    <row r="29891" spans="1:8" x14ac:dyDescent="0.2">
      <c r="A29891" t="s">
        <v>60569</v>
      </c>
      <c r="B29891">
        <v>0.81100000000000005</v>
      </c>
      <c r="C29891">
        <v>0.44365549999999998</v>
      </c>
      <c r="D29891">
        <v>0.78017654999999997</v>
      </c>
      <c r="E29891">
        <v>-4.9550000000000001</v>
      </c>
      <c r="F29891">
        <v>6.2199999999999998E-2</v>
      </c>
      <c r="G29891" t="s">
        <v>41413</v>
      </c>
      <c r="H29891" t="s">
        <v>41414</v>
      </c>
    </row>
    <row r="29892" spans="1:8" x14ac:dyDescent="0.2">
      <c r="A29892" t="s">
        <v>60570</v>
      </c>
      <c r="B29892">
        <v>0.81100000000000005</v>
      </c>
      <c r="C29892">
        <v>0.44366460000000002</v>
      </c>
      <c r="D29892">
        <v>0.78016072000000003</v>
      </c>
      <c r="E29892">
        <v>-4.9550000000000001</v>
      </c>
      <c r="F29892">
        <v>7.8700000000000006E-2</v>
      </c>
      <c r="G29892" t="s">
        <v>27056</v>
      </c>
      <c r="H29892" t="s">
        <v>27057</v>
      </c>
    </row>
    <row r="29893" spans="1:8" x14ac:dyDescent="0.2">
      <c r="A29893" t="s">
        <v>60571</v>
      </c>
      <c r="B29893">
        <v>0.81100000000000005</v>
      </c>
      <c r="C29893">
        <v>0.44366909999999998</v>
      </c>
      <c r="D29893">
        <v>0.78015301000000004</v>
      </c>
      <c r="E29893">
        <v>-4.9550000000000001</v>
      </c>
      <c r="F29893">
        <v>3.9699999999999999E-2</v>
      </c>
      <c r="G29893" t="s">
        <v>60572</v>
      </c>
      <c r="H29893" t="s">
        <v>60573</v>
      </c>
    </row>
    <row r="29894" spans="1:8" x14ac:dyDescent="0.2">
      <c r="A29894" t="s">
        <v>60574</v>
      </c>
      <c r="B29894">
        <v>0.81100000000000005</v>
      </c>
      <c r="C29894">
        <v>0.44367060000000003</v>
      </c>
      <c r="D29894">
        <v>-0.78015042999999995</v>
      </c>
      <c r="E29894">
        <v>-4.9550000000000001</v>
      </c>
      <c r="F29894">
        <v>-8.7099999999999997E-2</v>
      </c>
      <c r="G29894" t="s">
        <v>20212</v>
      </c>
      <c r="H29894" t="s">
        <v>20213</v>
      </c>
    </row>
    <row r="29895" spans="1:8" x14ac:dyDescent="0.2">
      <c r="A29895" t="s">
        <v>60575</v>
      </c>
      <c r="B29895">
        <v>0.81100000000000005</v>
      </c>
      <c r="C29895">
        <v>0.44367699999999999</v>
      </c>
      <c r="D29895">
        <v>-0.78013926</v>
      </c>
      <c r="E29895">
        <v>-4.9550000000000001</v>
      </c>
      <c r="F29895">
        <v>-6.4199999999999993E-2</v>
      </c>
      <c r="G29895" t="s">
        <v>60576</v>
      </c>
      <c r="H29895" t="s">
        <v>60577</v>
      </c>
    </row>
    <row r="29896" spans="1:8" x14ac:dyDescent="0.2">
      <c r="A29896" t="s">
        <v>60578</v>
      </c>
      <c r="B29896">
        <v>0.81100000000000005</v>
      </c>
      <c r="C29896">
        <v>0.4436833</v>
      </c>
      <c r="D29896">
        <v>0.78012842999999998</v>
      </c>
      <c r="E29896">
        <v>-4.9550000000000001</v>
      </c>
      <c r="F29896">
        <v>4.8099999999999997E-2</v>
      </c>
      <c r="G29896" t="s">
        <v>48686</v>
      </c>
      <c r="H29896" t="s">
        <v>48687</v>
      </c>
    </row>
    <row r="29897" spans="1:8" x14ac:dyDescent="0.2">
      <c r="A29897" t="s">
        <v>60579</v>
      </c>
      <c r="B29897">
        <v>0.81100000000000005</v>
      </c>
      <c r="C29897">
        <v>0.44369229999999998</v>
      </c>
      <c r="D29897">
        <v>0.78011266000000001</v>
      </c>
      <c r="E29897">
        <v>-4.9550000000000001</v>
      </c>
      <c r="F29897">
        <v>6.4699999999999994E-2</v>
      </c>
      <c r="G29897" t="s">
        <v>35514</v>
      </c>
      <c r="H29897" t="s">
        <v>35515</v>
      </c>
    </row>
    <row r="29898" spans="1:8" x14ac:dyDescent="0.2">
      <c r="A29898" t="s">
        <v>60580</v>
      </c>
      <c r="B29898">
        <v>0.81100000000000005</v>
      </c>
      <c r="C29898">
        <v>0.44372990000000001</v>
      </c>
      <c r="D29898">
        <v>-0.78004753000000004</v>
      </c>
      <c r="E29898">
        <v>-4.9550000000000001</v>
      </c>
      <c r="F29898">
        <v>-5.5300000000000002E-2</v>
      </c>
      <c r="G29898" t="s">
        <v>60581</v>
      </c>
      <c r="H29898" t="s">
        <v>60582</v>
      </c>
    </row>
    <row r="29899" spans="1:8" x14ac:dyDescent="0.2">
      <c r="A29899" t="s">
        <v>60583</v>
      </c>
      <c r="B29899">
        <v>0.81100000000000005</v>
      </c>
      <c r="C29899">
        <v>0.4437314</v>
      </c>
      <c r="D29899">
        <v>-0.78004483999999996</v>
      </c>
      <c r="E29899">
        <v>-4.9550000000000001</v>
      </c>
      <c r="F29899">
        <v>-6.2600000000000003E-2</v>
      </c>
      <c r="G29899" t="s">
        <v>60584</v>
      </c>
      <c r="H29899" t="s">
        <v>60585</v>
      </c>
    </row>
    <row r="29900" spans="1:8" x14ac:dyDescent="0.2">
      <c r="A29900" t="s">
        <v>60586</v>
      </c>
      <c r="B29900">
        <v>0.81100000000000005</v>
      </c>
      <c r="C29900">
        <v>0.44373869999999999</v>
      </c>
      <c r="D29900">
        <v>-0.78003228000000002</v>
      </c>
      <c r="E29900">
        <v>-4.9550000000000001</v>
      </c>
      <c r="F29900">
        <v>-8.2500000000000004E-2</v>
      </c>
      <c r="G29900" t="s">
        <v>42557</v>
      </c>
      <c r="H29900" t="s">
        <v>42558</v>
      </c>
    </row>
    <row r="29901" spans="1:8" x14ac:dyDescent="0.2">
      <c r="A29901" t="s">
        <v>60587</v>
      </c>
      <c r="B29901">
        <v>0.81100000000000005</v>
      </c>
      <c r="C29901">
        <v>0.44378790000000001</v>
      </c>
      <c r="D29901">
        <v>-0.77994684000000003</v>
      </c>
      <c r="E29901">
        <v>-4.9550000000000001</v>
      </c>
      <c r="F29901">
        <v>-8.5800000000000001E-2</v>
      </c>
      <c r="G29901" t="s">
        <v>53550</v>
      </c>
      <c r="H29901" t="s">
        <v>53551</v>
      </c>
    </row>
    <row r="29902" spans="1:8" x14ac:dyDescent="0.2">
      <c r="A29902" t="s">
        <v>60588</v>
      </c>
      <c r="B29902">
        <v>0.81100000000000005</v>
      </c>
      <c r="C29902">
        <v>0.4438298</v>
      </c>
      <c r="D29902">
        <v>-0.77987415000000004</v>
      </c>
      <c r="E29902">
        <v>-4.9550000000000001</v>
      </c>
      <c r="F29902">
        <v>-8.6800000000000002E-2</v>
      </c>
      <c r="G29902" t="s">
        <v>54718</v>
      </c>
      <c r="H29902" t="s">
        <v>54719</v>
      </c>
    </row>
    <row r="29903" spans="1:8" x14ac:dyDescent="0.2">
      <c r="A29903" t="s">
        <v>60589</v>
      </c>
      <c r="B29903">
        <v>0.81100000000000005</v>
      </c>
      <c r="C29903">
        <v>0.44387739999999998</v>
      </c>
      <c r="D29903">
        <v>-0.77979158999999998</v>
      </c>
      <c r="E29903">
        <v>-4.9560000000000004</v>
      </c>
      <c r="F29903">
        <v>-0.10100000000000001</v>
      </c>
      <c r="G29903" t="s">
        <v>38944</v>
      </c>
      <c r="H29903" t="s">
        <v>38945</v>
      </c>
    </row>
    <row r="29904" spans="1:8" x14ac:dyDescent="0.2">
      <c r="A29904" t="s">
        <v>60590</v>
      </c>
      <c r="B29904">
        <v>0.81100000000000005</v>
      </c>
      <c r="C29904">
        <v>0.44391170000000002</v>
      </c>
      <c r="D29904">
        <v>-0.77973216000000001</v>
      </c>
      <c r="E29904">
        <v>-4.9560000000000004</v>
      </c>
      <c r="F29904">
        <v>-3.9E-2</v>
      </c>
      <c r="G29904" t="s">
        <v>12</v>
      </c>
      <c r="H29904" t="s">
        <v>12</v>
      </c>
    </row>
    <row r="29905" spans="1:8" x14ac:dyDescent="0.2">
      <c r="A29905" t="s">
        <v>60591</v>
      </c>
      <c r="B29905">
        <v>0.81100000000000005</v>
      </c>
      <c r="C29905">
        <v>0.44391710000000001</v>
      </c>
      <c r="D29905">
        <v>-0.77972268</v>
      </c>
      <c r="E29905">
        <v>-4.9560000000000004</v>
      </c>
      <c r="F29905">
        <v>-4.2500000000000003E-2</v>
      </c>
      <c r="G29905" t="s">
        <v>7882</v>
      </c>
      <c r="H29905" t="s">
        <v>7883</v>
      </c>
    </row>
    <row r="29906" spans="1:8" x14ac:dyDescent="0.2">
      <c r="A29906" t="s">
        <v>60592</v>
      </c>
      <c r="B29906">
        <v>0.81100000000000005</v>
      </c>
      <c r="C29906">
        <v>0.44392989999999999</v>
      </c>
      <c r="D29906">
        <v>0.77970059999999997</v>
      </c>
      <c r="E29906">
        <v>-4.9560000000000004</v>
      </c>
      <c r="F29906">
        <v>8.2199999999999995E-2</v>
      </c>
      <c r="G29906" t="s">
        <v>2950</v>
      </c>
      <c r="H29906" t="s">
        <v>2951</v>
      </c>
    </row>
    <row r="29907" spans="1:8" x14ac:dyDescent="0.2">
      <c r="A29907" t="s">
        <v>60593</v>
      </c>
      <c r="B29907">
        <v>0.81100000000000005</v>
      </c>
      <c r="C29907">
        <v>0.44394840000000002</v>
      </c>
      <c r="D29907">
        <v>-0.77966842999999997</v>
      </c>
      <c r="E29907">
        <v>-4.9560000000000004</v>
      </c>
      <c r="F29907">
        <v>-9.64E-2</v>
      </c>
      <c r="G29907" t="s">
        <v>17133</v>
      </c>
      <c r="H29907" t="s">
        <v>17134</v>
      </c>
    </row>
    <row r="29908" spans="1:8" x14ac:dyDescent="0.2">
      <c r="A29908" t="s">
        <v>60594</v>
      </c>
      <c r="B29908">
        <v>0.81100000000000005</v>
      </c>
      <c r="C29908">
        <v>0.44396180000000002</v>
      </c>
      <c r="D29908">
        <v>0.77964513000000002</v>
      </c>
      <c r="E29908">
        <v>-4.9560000000000004</v>
      </c>
      <c r="F29908">
        <v>4.7500000000000001E-2</v>
      </c>
      <c r="G29908" t="s">
        <v>12</v>
      </c>
      <c r="H29908" t="s">
        <v>12</v>
      </c>
    </row>
    <row r="29909" spans="1:8" x14ac:dyDescent="0.2">
      <c r="A29909" t="s">
        <v>60595</v>
      </c>
      <c r="B29909">
        <v>0.81100000000000005</v>
      </c>
      <c r="C29909">
        <v>0.44397049999999999</v>
      </c>
      <c r="D29909">
        <v>0.77963015999999996</v>
      </c>
      <c r="E29909">
        <v>-4.9560000000000004</v>
      </c>
      <c r="F29909">
        <v>0.105</v>
      </c>
      <c r="G29909" t="s">
        <v>60596</v>
      </c>
      <c r="H29909" t="s">
        <v>60597</v>
      </c>
    </row>
    <row r="29910" spans="1:8" x14ac:dyDescent="0.2">
      <c r="A29910" t="s">
        <v>60598</v>
      </c>
      <c r="B29910">
        <v>0.81100000000000005</v>
      </c>
      <c r="C29910">
        <v>0.44398009999999999</v>
      </c>
      <c r="D29910">
        <v>0.77961347000000003</v>
      </c>
      <c r="E29910">
        <v>-4.9560000000000004</v>
      </c>
      <c r="F29910">
        <v>8.8700000000000001E-2</v>
      </c>
      <c r="G29910" t="s">
        <v>38735</v>
      </c>
      <c r="H29910" t="s">
        <v>38736</v>
      </c>
    </row>
    <row r="29911" spans="1:8" x14ac:dyDescent="0.2">
      <c r="A29911" t="s">
        <v>60599</v>
      </c>
      <c r="B29911">
        <v>0.81100000000000005</v>
      </c>
      <c r="C29911">
        <v>0.443994</v>
      </c>
      <c r="D29911">
        <v>0.77958941000000004</v>
      </c>
      <c r="E29911">
        <v>-4.9560000000000004</v>
      </c>
      <c r="F29911">
        <v>3.8399999999999997E-2</v>
      </c>
      <c r="G29911" t="s">
        <v>60600</v>
      </c>
      <c r="H29911" t="s">
        <v>60601</v>
      </c>
    </row>
    <row r="29912" spans="1:8" x14ac:dyDescent="0.2">
      <c r="A29912" t="s">
        <v>60602</v>
      </c>
      <c r="B29912">
        <v>0.81100000000000005</v>
      </c>
      <c r="C29912">
        <v>0.4440017</v>
      </c>
      <c r="D29912">
        <v>0.77957604000000003</v>
      </c>
      <c r="E29912">
        <v>-4.9560000000000004</v>
      </c>
      <c r="F29912">
        <v>8.6900000000000005E-2</v>
      </c>
      <c r="G29912" t="s">
        <v>15167</v>
      </c>
      <c r="H29912" t="s">
        <v>15168</v>
      </c>
    </row>
    <row r="29913" spans="1:8" x14ac:dyDescent="0.2">
      <c r="A29913" t="s">
        <v>60603</v>
      </c>
      <c r="B29913">
        <v>0.81100000000000005</v>
      </c>
      <c r="C29913">
        <v>0.44400580000000001</v>
      </c>
      <c r="D29913">
        <v>0.77956890000000001</v>
      </c>
      <c r="E29913">
        <v>-4.9560000000000004</v>
      </c>
      <c r="F29913">
        <v>4.0599999999999997E-2</v>
      </c>
      <c r="G29913" t="s">
        <v>25580</v>
      </c>
      <c r="H29913" t="s">
        <v>25581</v>
      </c>
    </row>
    <row r="29914" spans="1:8" x14ac:dyDescent="0.2">
      <c r="A29914" t="s">
        <v>60604</v>
      </c>
      <c r="B29914">
        <v>0.81100000000000005</v>
      </c>
      <c r="C29914">
        <v>0.44402639999999999</v>
      </c>
      <c r="D29914">
        <v>0.77953309999999998</v>
      </c>
      <c r="E29914">
        <v>-4.9560000000000004</v>
      </c>
      <c r="F29914">
        <v>0.13500000000000001</v>
      </c>
      <c r="G29914" t="s">
        <v>12</v>
      </c>
      <c r="H29914" t="s">
        <v>12</v>
      </c>
    </row>
    <row r="29915" spans="1:8" x14ac:dyDescent="0.2">
      <c r="A29915" t="s">
        <v>60605</v>
      </c>
      <c r="B29915">
        <v>0.81100000000000005</v>
      </c>
      <c r="C29915">
        <v>0.44403350000000003</v>
      </c>
      <c r="D29915">
        <v>0.77952087000000003</v>
      </c>
      <c r="E29915">
        <v>-4.9560000000000004</v>
      </c>
      <c r="F29915">
        <v>5.9900000000000002E-2</v>
      </c>
      <c r="G29915" t="s">
        <v>60606</v>
      </c>
      <c r="H29915" t="s">
        <v>60607</v>
      </c>
    </row>
    <row r="29916" spans="1:8" x14ac:dyDescent="0.2">
      <c r="A29916" t="s">
        <v>60608</v>
      </c>
      <c r="B29916">
        <v>0.81100000000000005</v>
      </c>
      <c r="C29916">
        <v>0.44406699999999999</v>
      </c>
      <c r="D29916">
        <v>-0.77946267000000002</v>
      </c>
      <c r="E29916">
        <v>-4.9560000000000004</v>
      </c>
      <c r="F29916">
        <v>-9.7699999999999995E-2</v>
      </c>
      <c r="G29916" t="s">
        <v>18236</v>
      </c>
      <c r="H29916" t="s">
        <v>18237</v>
      </c>
    </row>
    <row r="29917" spans="1:8" x14ac:dyDescent="0.2">
      <c r="A29917" t="s">
        <v>60609</v>
      </c>
      <c r="B29917">
        <v>0.81100000000000005</v>
      </c>
      <c r="C29917">
        <v>0.44407580000000002</v>
      </c>
      <c r="D29917">
        <v>0.77944751000000001</v>
      </c>
      <c r="E29917">
        <v>-4.9560000000000004</v>
      </c>
      <c r="F29917">
        <v>6.6100000000000006E-2</v>
      </c>
      <c r="G29917" t="s">
        <v>37905</v>
      </c>
      <c r="H29917" t="s">
        <v>37906</v>
      </c>
    </row>
    <row r="29918" spans="1:8" x14ac:dyDescent="0.2">
      <c r="A29918" t="s">
        <v>60610</v>
      </c>
      <c r="B29918">
        <v>0.81100000000000005</v>
      </c>
      <c r="C29918">
        <v>0.4440809</v>
      </c>
      <c r="D29918">
        <v>-0.77943863999999996</v>
      </c>
      <c r="E29918">
        <v>-4.9560000000000004</v>
      </c>
      <c r="F29918">
        <v>-9.8299999999999998E-2</v>
      </c>
      <c r="G29918" t="s">
        <v>55168</v>
      </c>
      <c r="H29918" t="s">
        <v>55169</v>
      </c>
    </row>
    <row r="29919" spans="1:8" x14ac:dyDescent="0.2">
      <c r="A29919" t="s">
        <v>60611</v>
      </c>
      <c r="B29919">
        <v>0.81100000000000005</v>
      </c>
      <c r="C29919">
        <v>0.44408180000000003</v>
      </c>
      <c r="D29919">
        <v>-0.77943709999999999</v>
      </c>
      <c r="E29919">
        <v>-4.9560000000000004</v>
      </c>
      <c r="F29919">
        <v>-6.6199999999999995E-2</v>
      </c>
      <c r="G29919" t="s">
        <v>44831</v>
      </c>
      <c r="H29919" t="s">
        <v>44832</v>
      </c>
    </row>
    <row r="29920" spans="1:8" x14ac:dyDescent="0.2">
      <c r="A29920" t="s">
        <v>60612</v>
      </c>
      <c r="B29920">
        <v>0.81100000000000005</v>
      </c>
      <c r="C29920">
        <v>0.44409500000000002</v>
      </c>
      <c r="D29920">
        <v>0.77941411999999999</v>
      </c>
      <c r="E29920">
        <v>-4.9560000000000004</v>
      </c>
      <c r="F29920">
        <v>6.4699999999999994E-2</v>
      </c>
      <c r="G29920" t="s">
        <v>60613</v>
      </c>
      <c r="H29920" t="s">
        <v>60614</v>
      </c>
    </row>
    <row r="29921" spans="1:8" x14ac:dyDescent="0.2">
      <c r="A29921" t="s">
        <v>60615</v>
      </c>
      <c r="B29921">
        <v>0.81100000000000005</v>
      </c>
      <c r="C29921">
        <v>0.44410460000000002</v>
      </c>
      <c r="D29921">
        <v>-0.77939762000000001</v>
      </c>
      <c r="E29921">
        <v>-4.9560000000000004</v>
      </c>
      <c r="F29921">
        <v>-8.7499999999999994E-2</v>
      </c>
      <c r="G29921" t="s">
        <v>6036</v>
      </c>
      <c r="H29921" t="s">
        <v>6037</v>
      </c>
    </row>
    <row r="29922" spans="1:8" x14ac:dyDescent="0.2">
      <c r="A29922" t="s">
        <v>60616</v>
      </c>
      <c r="B29922">
        <v>0.81100000000000005</v>
      </c>
      <c r="C29922">
        <v>0.44412059999999998</v>
      </c>
      <c r="D29922">
        <v>-0.77936983999999998</v>
      </c>
      <c r="E29922">
        <v>-4.9560000000000004</v>
      </c>
      <c r="F29922">
        <v>-0.121</v>
      </c>
      <c r="G29922" t="s">
        <v>18612</v>
      </c>
      <c r="H29922" t="s">
        <v>18613</v>
      </c>
    </row>
    <row r="29923" spans="1:8" x14ac:dyDescent="0.2">
      <c r="A29923" t="s">
        <v>60617</v>
      </c>
      <c r="B29923">
        <v>0.81100000000000005</v>
      </c>
      <c r="C29923">
        <v>0.44414569999999998</v>
      </c>
      <c r="D29923">
        <v>0.77932623999999995</v>
      </c>
      <c r="E29923">
        <v>-4.9560000000000004</v>
      </c>
      <c r="F29923">
        <v>7.7200000000000005E-2</v>
      </c>
      <c r="G29923" t="s">
        <v>12</v>
      </c>
      <c r="H29923" t="s">
        <v>12</v>
      </c>
    </row>
    <row r="29924" spans="1:8" x14ac:dyDescent="0.2">
      <c r="A29924" t="s">
        <v>60618</v>
      </c>
      <c r="B29924">
        <v>0.81100000000000005</v>
      </c>
      <c r="C29924">
        <v>0.44415710000000003</v>
      </c>
      <c r="D29924">
        <v>0.77930642000000006</v>
      </c>
      <c r="E29924">
        <v>-4.9560000000000004</v>
      </c>
      <c r="F29924">
        <v>6.6799999999999998E-2</v>
      </c>
      <c r="G29924" t="s">
        <v>60619</v>
      </c>
      <c r="H29924" t="s">
        <v>60620</v>
      </c>
    </row>
    <row r="29925" spans="1:8" x14ac:dyDescent="0.2">
      <c r="A29925" t="s">
        <v>60621</v>
      </c>
      <c r="B29925">
        <v>0.81100000000000005</v>
      </c>
      <c r="C29925">
        <v>0.44417830000000003</v>
      </c>
      <c r="D29925">
        <v>-0.77926969999999995</v>
      </c>
      <c r="E29925">
        <v>-4.9560000000000004</v>
      </c>
      <c r="F29925">
        <v>-9.8199999999999996E-2</v>
      </c>
      <c r="G29925" t="s">
        <v>1873</v>
      </c>
      <c r="H29925" t="s">
        <v>1874</v>
      </c>
    </row>
    <row r="29926" spans="1:8" x14ac:dyDescent="0.2">
      <c r="A29926" t="s">
        <v>60622</v>
      </c>
      <c r="B29926">
        <v>0.81100000000000005</v>
      </c>
      <c r="C29926">
        <v>0.44419160000000002</v>
      </c>
      <c r="D29926">
        <v>0.77924667999999997</v>
      </c>
      <c r="E29926">
        <v>-4.9560000000000004</v>
      </c>
      <c r="F29926">
        <v>4.4600000000000001E-2</v>
      </c>
      <c r="G29926" t="s">
        <v>60623</v>
      </c>
      <c r="H29926" t="s">
        <v>60624</v>
      </c>
    </row>
    <row r="29927" spans="1:8" x14ac:dyDescent="0.2">
      <c r="A29927" t="s">
        <v>60625</v>
      </c>
      <c r="B29927">
        <v>0.81100000000000005</v>
      </c>
      <c r="C29927">
        <v>0.44420520000000002</v>
      </c>
      <c r="D29927">
        <v>0.77922309999999995</v>
      </c>
      <c r="E29927">
        <v>-4.9560000000000004</v>
      </c>
      <c r="F29927">
        <v>4.9599999999999998E-2</v>
      </c>
      <c r="G29927" t="s">
        <v>32611</v>
      </c>
      <c r="H29927" t="s">
        <v>32612</v>
      </c>
    </row>
    <row r="29928" spans="1:8" x14ac:dyDescent="0.2">
      <c r="A29928" t="s">
        <v>60626</v>
      </c>
      <c r="B29928">
        <v>0.81100000000000005</v>
      </c>
      <c r="C29928">
        <v>0.44423459999999998</v>
      </c>
      <c r="D29928">
        <v>0.77917208000000004</v>
      </c>
      <c r="E29928">
        <v>-4.9560000000000004</v>
      </c>
      <c r="F29928">
        <v>7.9000000000000001E-2</v>
      </c>
      <c r="G29928" t="s">
        <v>60627</v>
      </c>
      <c r="H29928" t="s">
        <v>60628</v>
      </c>
    </row>
    <row r="29929" spans="1:8" x14ac:dyDescent="0.2">
      <c r="A29929" t="s">
        <v>60629</v>
      </c>
      <c r="B29929">
        <v>0.81100000000000005</v>
      </c>
      <c r="C29929">
        <v>0.44425290000000001</v>
      </c>
      <c r="D29929">
        <v>0.77914046000000003</v>
      </c>
      <c r="E29929">
        <v>-4.9560000000000004</v>
      </c>
      <c r="F29929">
        <v>5.1999999999999998E-2</v>
      </c>
      <c r="G29929" t="s">
        <v>60630</v>
      </c>
      <c r="H29929" t="s">
        <v>60631</v>
      </c>
    </row>
    <row r="29930" spans="1:8" x14ac:dyDescent="0.2">
      <c r="A29930" t="s">
        <v>60632</v>
      </c>
      <c r="B29930">
        <v>0.81100000000000005</v>
      </c>
      <c r="C29930">
        <v>0.44425789999999998</v>
      </c>
      <c r="D29930">
        <v>0.77913180000000004</v>
      </c>
      <c r="E29930">
        <v>-4.9560000000000004</v>
      </c>
      <c r="F29930">
        <v>0.112</v>
      </c>
      <c r="G29930" t="s">
        <v>35169</v>
      </c>
      <c r="H29930" t="s">
        <v>35170</v>
      </c>
    </row>
    <row r="29931" spans="1:8" x14ac:dyDescent="0.2">
      <c r="A29931" t="s">
        <v>60633</v>
      </c>
      <c r="B29931">
        <v>0.81100000000000005</v>
      </c>
      <c r="C29931">
        <v>0.44425789999999998</v>
      </c>
      <c r="D29931">
        <v>0.77913173000000002</v>
      </c>
      <c r="E29931">
        <v>-4.9560000000000004</v>
      </c>
      <c r="F29931">
        <v>6.2100000000000002E-2</v>
      </c>
      <c r="G29931" t="s">
        <v>12</v>
      </c>
      <c r="H29931" t="s">
        <v>12</v>
      </c>
    </row>
    <row r="29932" spans="1:8" x14ac:dyDescent="0.2">
      <c r="A29932" t="s">
        <v>60634</v>
      </c>
      <c r="B29932">
        <v>0.81100000000000005</v>
      </c>
      <c r="C29932">
        <v>0.4442622</v>
      </c>
      <c r="D29932">
        <v>0.77912424000000002</v>
      </c>
      <c r="E29932">
        <v>-4.9560000000000004</v>
      </c>
      <c r="F29932">
        <v>3.8800000000000001E-2</v>
      </c>
      <c r="G29932" t="s">
        <v>60635</v>
      </c>
      <c r="H29932" t="s">
        <v>60636</v>
      </c>
    </row>
    <row r="29933" spans="1:8" x14ac:dyDescent="0.2">
      <c r="A29933" t="s">
        <v>60637</v>
      </c>
      <c r="B29933">
        <v>0.81100000000000005</v>
      </c>
      <c r="C29933">
        <v>0.44426789999999999</v>
      </c>
      <c r="D29933">
        <v>0.77911432000000003</v>
      </c>
      <c r="E29933">
        <v>-4.9560000000000004</v>
      </c>
      <c r="F29933">
        <v>6.6400000000000001E-2</v>
      </c>
      <c r="G29933" t="s">
        <v>56083</v>
      </c>
      <c r="H29933" t="s">
        <v>56084</v>
      </c>
    </row>
    <row r="29934" spans="1:8" x14ac:dyDescent="0.2">
      <c r="A29934" t="s">
        <v>60638</v>
      </c>
      <c r="B29934">
        <v>0.81100000000000005</v>
      </c>
      <c r="C29934">
        <v>0.44428970000000001</v>
      </c>
      <c r="D29934">
        <v>0.77907656999999997</v>
      </c>
      <c r="E29934">
        <v>-4.9560000000000004</v>
      </c>
      <c r="F29934">
        <v>4.3400000000000001E-2</v>
      </c>
      <c r="G29934" t="s">
        <v>12</v>
      </c>
      <c r="H29934" t="s">
        <v>12</v>
      </c>
    </row>
    <row r="29935" spans="1:8" x14ac:dyDescent="0.2">
      <c r="A29935" t="s">
        <v>60639</v>
      </c>
      <c r="B29935">
        <v>0.81100000000000005</v>
      </c>
      <c r="C29935">
        <v>0.44429170000000001</v>
      </c>
      <c r="D29935">
        <v>-0.77907311999999995</v>
      </c>
      <c r="E29935">
        <v>-4.9560000000000004</v>
      </c>
      <c r="F29935">
        <v>-9.0999999999999998E-2</v>
      </c>
      <c r="G29935" t="s">
        <v>22156</v>
      </c>
      <c r="H29935" t="s">
        <v>22157</v>
      </c>
    </row>
    <row r="29936" spans="1:8" x14ac:dyDescent="0.2">
      <c r="A29936" t="s">
        <v>60640</v>
      </c>
      <c r="B29936">
        <v>0.81100000000000005</v>
      </c>
      <c r="C29936">
        <v>0.44429469999999999</v>
      </c>
      <c r="D29936">
        <v>0.77906788999999999</v>
      </c>
      <c r="E29936">
        <v>-4.9560000000000004</v>
      </c>
      <c r="F29936">
        <v>5.21E-2</v>
      </c>
      <c r="G29936" t="s">
        <v>60641</v>
      </c>
      <c r="H29936" t="s">
        <v>60642</v>
      </c>
    </row>
    <row r="29937" spans="1:8" x14ac:dyDescent="0.2">
      <c r="A29937" t="s">
        <v>60643</v>
      </c>
      <c r="B29937">
        <v>0.81100000000000005</v>
      </c>
      <c r="C29937">
        <v>0.4443163</v>
      </c>
      <c r="D29937">
        <v>0.77903038999999996</v>
      </c>
      <c r="E29937">
        <v>-4.9560000000000004</v>
      </c>
      <c r="F29937">
        <v>5.5399999999999998E-2</v>
      </c>
      <c r="G29937" t="s">
        <v>924</v>
      </c>
      <c r="H29937" t="s">
        <v>925</v>
      </c>
    </row>
    <row r="29938" spans="1:8" x14ac:dyDescent="0.2">
      <c r="A29938" t="s">
        <v>60644</v>
      </c>
      <c r="B29938">
        <v>0.81200000000000006</v>
      </c>
      <c r="C29938">
        <v>0.44435180000000002</v>
      </c>
      <c r="D29938">
        <v>0.77896889000000002</v>
      </c>
      <c r="E29938">
        <v>-4.9560000000000004</v>
      </c>
      <c r="F29938">
        <v>6.59E-2</v>
      </c>
      <c r="G29938" t="s">
        <v>60645</v>
      </c>
      <c r="H29938" t="s">
        <v>60646</v>
      </c>
    </row>
    <row r="29939" spans="1:8" x14ac:dyDescent="0.2">
      <c r="A29939" t="s">
        <v>60647</v>
      </c>
      <c r="B29939">
        <v>0.81200000000000006</v>
      </c>
      <c r="C29939">
        <v>0.4443666</v>
      </c>
      <c r="D29939">
        <v>-0.77894319999999995</v>
      </c>
      <c r="E29939">
        <v>-4.9560000000000004</v>
      </c>
      <c r="F29939">
        <v>-6.59E-2</v>
      </c>
      <c r="G29939" t="s">
        <v>10231</v>
      </c>
      <c r="H29939" t="s">
        <v>10232</v>
      </c>
    </row>
    <row r="29940" spans="1:8" x14ac:dyDescent="0.2">
      <c r="A29940" t="s">
        <v>60648</v>
      </c>
      <c r="B29940">
        <v>0.81200000000000006</v>
      </c>
      <c r="C29940">
        <v>0.44437280000000001</v>
      </c>
      <c r="D29940">
        <v>0.77893246000000005</v>
      </c>
      <c r="E29940">
        <v>-4.9560000000000004</v>
      </c>
      <c r="F29940">
        <v>8.2199999999999995E-2</v>
      </c>
      <c r="G29940" t="s">
        <v>12</v>
      </c>
      <c r="H29940" t="s">
        <v>12</v>
      </c>
    </row>
    <row r="29941" spans="1:8" x14ac:dyDescent="0.2">
      <c r="A29941" t="s">
        <v>60649</v>
      </c>
      <c r="B29941">
        <v>0.81200000000000006</v>
      </c>
      <c r="C29941">
        <v>0.44446190000000002</v>
      </c>
      <c r="D29941">
        <v>0.77877810000000003</v>
      </c>
      <c r="E29941">
        <v>-4.9560000000000004</v>
      </c>
      <c r="F29941">
        <v>5.3900000000000003E-2</v>
      </c>
      <c r="G29941" t="s">
        <v>12</v>
      </c>
      <c r="H29941" t="s">
        <v>12</v>
      </c>
    </row>
    <row r="29942" spans="1:8" x14ac:dyDescent="0.2">
      <c r="A29942" t="s">
        <v>60650</v>
      </c>
      <c r="B29942">
        <v>0.81200000000000006</v>
      </c>
      <c r="C29942">
        <v>0.4445404</v>
      </c>
      <c r="D29942">
        <v>0.77864201</v>
      </c>
      <c r="E29942">
        <v>-4.9560000000000004</v>
      </c>
      <c r="F29942">
        <v>6.0299999999999999E-2</v>
      </c>
      <c r="G29942" t="s">
        <v>32510</v>
      </c>
      <c r="H29942" t="s">
        <v>32511</v>
      </c>
    </row>
    <row r="29943" spans="1:8" x14ac:dyDescent="0.2">
      <c r="A29943" t="s">
        <v>60651</v>
      </c>
      <c r="B29943">
        <v>0.81200000000000006</v>
      </c>
      <c r="C29943">
        <v>0.44454060000000001</v>
      </c>
      <c r="D29943">
        <v>0.77864169000000005</v>
      </c>
      <c r="E29943">
        <v>-4.9560000000000004</v>
      </c>
      <c r="F29943">
        <v>3.8600000000000002E-2</v>
      </c>
      <c r="G29943" t="s">
        <v>60652</v>
      </c>
      <c r="H29943" t="s">
        <v>60653</v>
      </c>
    </row>
    <row r="29944" spans="1:8" x14ac:dyDescent="0.2">
      <c r="A29944" t="s">
        <v>60654</v>
      </c>
      <c r="B29944">
        <v>0.81200000000000006</v>
      </c>
      <c r="C29944">
        <v>0.44456800000000002</v>
      </c>
      <c r="D29944">
        <v>0.77859411999999995</v>
      </c>
      <c r="E29944">
        <v>-4.9560000000000004</v>
      </c>
      <c r="F29944">
        <v>7.6300000000000007E-2</v>
      </c>
      <c r="G29944" t="s">
        <v>241</v>
      </c>
      <c r="H29944" t="s">
        <v>242</v>
      </c>
    </row>
    <row r="29945" spans="1:8" x14ac:dyDescent="0.2">
      <c r="A29945" t="s">
        <v>60655</v>
      </c>
      <c r="B29945">
        <v>0.81200000000000006</v>
      </c>
      <c r="C29945">
        <v>0.4445693</v>
      </c>
      <c r="D29945">
        <v>-0.77859199999999995</v>
      </c>
      <c r="E29945">
        <v>-4.9560000000000004</v>
      </c>
      <c r="F29945">
        <v>-4.65E-2</v>
      </c>
      <c r="G29945" t="s">
        <v>60656</v>
      </c>
      <c r="H29945" t="s">
        <v>60657</v>
      </c>
    </row>
    <row r="29946" spans="1:8" x14ac:dyDescent="0.2">
      <c r="A29946" t="s">
        <v>60658</v>
      </c>
      <c r="B29946">
        <v>0.81200000000000006</v>
      </c>
      <c r="C29946">
        <v>0.4446099</v>
      </c>
      <c r="D29946">
        <v>0.77852160999999998</v>
      </c>
      <c r="E29946">
        <v>-4.9560000000000004</v>
      </c>
      <c r="F29946">
        <v>7.3300000000000004E-2</v>
      </c>
      <c r="G29946" t="s">
        <v>44961</v>
      </c>
      <c r="H29946" t="s">
        <v>44962</v>
      </c>
    </row>
    <row r="29947" spans="1:8" x14ac:dyDescent="0.2">
      <c r="A29947" t="s">
        <v>60659</v>
      </c>
      <c r="B29947">
        <v>0.81200000000000006</v>
      </c>
      <c r="C29947">
        <v>0.44465470000000001</v>
      </c>
      <c r="D29947">
        <v>0.77844396999999999</v>
      </c>
      <c r="E29947">
        <v>-4.9560000000000004</v>
      </c>
      <c r="F29947">
        <v>5.8200000000000002E-2</v>
      </c>
      <c r="G29947" t="s">
        <v>57963</v>
      </c>
      <c r="H29947" t="s">
        <v>57964</v>
      </c>
    </row>
    <row r="29948" spans="1:8" x14ac:dyDescent="0.2">
      <c r="A29948" t="s">
        <v>60660</v>
      </c>
      <c r="B29948">
        <v>0.81200000000000006</v>
      </c>
      <c r="C29948">
        <v>0.444662</v>
      </c>
      <c r="D29948">
        <v>0.77843127999999995</v>
      </c>
      <c r="E29948">
        <v>-4.9560000000000004</v>
      </c>
      <c r="F29948">
        <v>7.7299999999999994E-2</v>
      </c>
      <c r="G29948" t="s">
        <v>47974</v>
      </c>
      <c r="H29948" t="s">
        <v>47975</v>
      </c>
    </row>
    <row r="29949" spans="1:8" x14ac:dyDescent="0.2">
      <c r="A29949" t="s">
        <v>60661</v>
      </c>
      <c r="B29949">
        <v>0.81200000000000006</v>
      </c>
      <c r="C29949">
        <v>0.44469829999999999</v>
      </c>
      <c r="D29949">
        <v>0.77836844000000005</v>
      </c>
      <c r="E29949">
        <v>-4.9560000000000004</v>
      </c>
      <c r="F29949">
        <v>7.8200000000000006E-2</v>
      </c>
      <c r="G29949" t="s">
        <v>13480</v>
      </c>
      <c r="H29949" t="s">
        <v>13481</v>
      </c>
    </row>
    <row r="29950" spans="1:8" x14ac:dyDescent="0.2">
      <c r="A29950" t="s">
        <v>60662</v>
      </c>
      <c r="B29950">
        <v>0.81200000000000006</v>
      </c>
      <c r="C29950">
        <v>0.44471460000000002</v>
      </c>
      <c r="D29950">
        <v>0.77834020000000004</v>
      </c>
      <c r="E29950">
        <v>-4.9560000000000004</v>
      </c>
      <c r="F29950">
        <v>6.4600000000000005E-2</v>
      </c>
      <c r="G29950" t="s">
        <v>60663</v>
      </c>
      <c r="H29950" t="s">
        <v>60664</v>
      </c>
    </row>
    <row r="29951" spans="1:8" x14ac:dyDescent="0.2">
      <c r="A29951" t="s">
        <v>60665</v>
      </c>
      <c r="B29951">
        <v>0.81200000000000006</v>
      </c>
      <c r="C29951">
        <v>0.44472420000000001</v>
      </c>
      <c r="D29951">
        <v>0.77832356000000003</v>
      </c>
      <c r="E29951">
        <v>-4.9560000000000004</v>
      </c>
      <c r="F29951">
        <v>6.2700000000000006E-2</v>
      </c>
      <c r="G29951" t="s">
        <v>12</v>
      </c>
      <c r="H29951" t="s">
        <v>12</v>
      </c>
    </row>
    <row r="29952" spans="1:8" x14ac:dyDescent="0.2">
      <c r="A29952" t="s">
        <v>60666</v>
      </c>
      <c r="B29952">
        <v>0.81200000000000006</v>
      </c>
      <c r="C29952">
        <v>0.44473049999999997</v>
      </c>
      <c r="D29952">
        <v>-0.77831265999999999</v>
      </c>
      <c r="E29952">
        <v>-4.9560000000000004</v>
      </c>
      <c r="F29952">
        <v>-8.4599999999999995E-2</v>
      </c>
      <c r="G29952" t="s">
        <v>60667</v>
      </c>
      <c r="H29952" t="s">
        <v>60668</v>
      </c>
    </row>
    <row r="29953" spans="1:8" x14ac:dyDescent="0.2">
      <c r="A29953" t="s">
        <v>60669</v>
      </c>
      <c r="B29953">
        <v>0.81200000000000006</v>
      </c>
      <c r="C29953">
        <v>0.44475749999999997</v>
      </c>
      <c r="D29953">
        <v>-0.77826587000000003</v>
      </c>
      <c r="E29953">
        <v>-4.9560000000000004</v>
      </c>
      <c r="F29953">
        <v>-9.0899999999999995E-2</v>
      </c>
      <c r="G29953" t="s">
        <v>28151</v>
      </c>
      <c r="H29953" t="s">
        <v>28152</v>
      </c>
    </row>
    <row r="29954" spans="1:8" x14ac:dyDescent="0.2">
      <c r="A29954" t="s">
        <v>60670</v>
      </c>
      <c r="B29954">
        <v>0.81200000000000006</v>
      </c>
      <c r="C29954">
        <v>0.4447719</v>
      </c>
      <c r="D29954">
        <v>0.77824086000000003</v>
      </c>
      <c r="E29954">
        <v>-4.9560000000000004</v>
      </c>
      <c r="F29954">
        <v>6.3600000000000004E-2</v>
      </c>
      <c r="G29954" t="s">
        <v>12</v>
      </c>
      <c r="H29954" t="s">
        <v>12</v>
      </c>
    </row>
    <row r="29955" spans="1:8" x14ac:dyDescent="0.2">
      <c r="A29955" t="s">
        <v>60671</v>
      </c>
      <c r="B29955">
        <v>0.81200000000000006</v>
      </c>
      <c r="C29955">
        <v>0.4447969</v>
      </c>
      <c r="D29955">
        <v>-0.77819758000000006</v>
      </c>
      <c r="E29955">
        <v>-4.9560000000000004</v>
      </c>
      <c r="F29955">
        <v>-7.5499999999999998E-2</v>
      </c>
      <c r="G29955" t="s">
        <v>43235</v>
      </c>
      <c r="H29955" t="s">
        <v>43236</v>
      </c>
    </row>
    <row r="29956" spans="1:8" x14ac:dyDescent="0.2">
      <c r="A29956" t="s">
        <v>60672</v>
      </c>
      <c r="B29956">
        <v>0.81200000000000006</v>
      </c>
      <c r="C29956">
        <v>0.44479740000000001</v>
      </c>
      <c r="D29956">
        <v>0.77819669999999996</v>
      </c>
      <c r="E29956">
        <v>-4.9560000000000004</v>
      </c>
      <c r="F29956">
        <v>8.1600000000000006E-2</v>
      </c>
      <c r="G29956" t="s">
        <v>12</v>
      </c>
      <c r="H29956" t="s">
        <v>12</v>
      </c>
    </row>
    <row r="29957" spans="1:8" x14ac:dyDescent="0.2">
      <c r="A29957" t="s">
        <v>60673</v>
      </c>
      <c r="B29957">
        <v>0.81200000000000006</v>
      </c>
      <c r="C29957">
        <v>0.4448049</v>
      </c>
      <c r="D29957">
        <v>0.77818374000000001</v>
      </c>
      <c r="E29957">
        <v>-4.9560000000000004</v>
      </c>
      <c r="F29957">
        <v>5.3100000000000001E-2</v>
      </c>
      <c r="G29957" t="s">
        <v>60674</v>
      </c>
      <c r="H29957" t="s">
        <v>60675</v>
      </c>
    </row>
    <row r="29958" spans="1:8" x14ac:dyDescent="0.2">
      <c r="A29958" t="s">
        <v>60676</v>
      </c>
      <c r="B29958">
        <v>0.81200000000000006</v>
      </c>
      <c r="C29958">
        <v>0.44480619999999998</v>
      </c>
      <c r="D29958">
        <v>-0.77818142999999995</v>
      </c>
      <c r="E29958">
        <v>-4.9560000000000004</v>
      </c>
      <c r="F29958">
        <v>-7.8799999999999995E-2</v>
      </c>
      <c r="G29958" t="s">
        <v>60677</v>
      </c>
      <c r="H29958" t="s">
        <v>60678</v>
      </c>
    </row>
    <row r="29959" spans="1:8" x14ac:dyDescent="0.2">
      <c r="A29959" t="s">
        <v>60679</v>
      </c>
      <c r="B29959">
        <v>0.81200000000000006</v>
      </c>
      <c r="C29959">
        <v>0.44481500000000002</v>
      </c>
      <c r="D29959">
        <v>0.77816620999999997</v>
      </c>
      <c r="E29959">
        <v>-4.9560000000000004</v>
      </c>
      <c r="F29959">
        <v>7.8100000000000003E-2</v>
      </c>
      <c r="G29959" t="s">
        <v>60680</v>
      </c>
      <c r="H29959" t="s">
        <v>60681</v>
      </c>
    </row>
    <row r="29960" spans="1:8" x14ac:dyDescent="0.2">
      <c r="A29960" t="s">
        <v>60682</v>
      </c>
      <c r="B29960">
        <v>0.81200000000000006</v>
      </c>
      <c r="C29960">
        <v>0.44483889999999998</v>
      </c>
      <c r="D29960">
        <v>-0.77812486000000003</v>
      </c>
      <c r="E29960">
        <v>-4.9560000000000004</v>
      </c>
      <c r="F29960">
        <v>-0.14799999999999999</v>
      </c>
      <c r="G29960" t="s">
        <v>47904</v>
      </c>
      <c r="H29960" t="s">
        <v>47905</v>
      </c>
    </row>
    <row r="29961" spans="1:8" x14ac:dyDescent="0.2">
      <c r="A29961" t="s">
        <v>60683</v>
      </c>
      <c r="B29961">
        <v>0.81200000000000006</v>
      </c>
      <c r="C29961">
        <v>0.44485180000000002</v>
      </c>
      <c r="D29961">
        <v>-0.77810237999999998</v>
      </c>
      <c r="E29961">
        <v>-4.9560000000000004</v>
      </c>
      <c r="F29961">
        <v>-4.8500000000000001E-2</v>
      </c>
      <c r="G29961" t="s">
        <v>12</v>
      </c>
      <c r="H29961" t="s">
        <v>12</v>
      </c>
    </row>
    <row r="29962" spans="1:8" x14ac:dyDescent="0.2">
      <c r="A29962" t="s">
        <v>60684</v>
      </c>
      <c r="B29962">
        <v>0.81200000000000006</v>
      </c>
      <c r="C29962">
        <v>0.44487270000000001</v>
      </c>
      <c r="D29962">
        <v>-0.77806620999999998</v>
      </c>
      <c r="E29962">
        <v>-4.9560000000000004</v>
      </c>
      <c r="F29962">
        <v>-5.3699999999999998E-2</v>
      </c>
      <c r="G29962" t="s">
        <v>28891</v>
      </c>
      <c r="H29962" t="s">
        <v>28892</v>
      </c>
    </row>
    <row r="29963" spans="1:8" x14ac:dyDescent="0.2">
      <c r="A29963" t="s">
        <v>60685</v>
      </c>
      <c r="B29963">
        <v>0.81200000000000006</v>
      </c>
      <c r="C29963">
        <v>0.444911</v>
      </c>
      <c r="D29963">
        <v>-0.77799989000000003</v>
      </c>
      <c r="E29963">
        <v>-4.9560000000000004</v>
      </c>
      <c r="F29963">
        <v>-6.2199999999999998E-2</v>
      </c>
      <c r="G29963" t="s">
        <v>19930</v>
      </c>
      <c r="H29963" t="s">
        <v>19931</v>
      </c>
    </row>
    <row r="29964" spans="1:8" x14ac:dyDescent="0.2">
      <c r="A29964" t="s">
        <v>60686</v>
      </c>
      <c r="B29964">
        <v>0.81200000000000006</v>
      </c>
      <c r="C29964">
        <v>0.4449767</v>
      </c>
      <c r="D29964">
        <v>-0.77788612000000001</v>
      </c>
      <c r="E29964">
        <v>-4.9569999999999999</v>
      </c>
      <c r="F29964">
        <v>-5.57E-2</v>
      </c>
      <c r="G29964" t="s">
        <v>60687</v>
      </c>
      <c r="H29964" t="s">
        <v>60688</v>
      </c>
    </row>
    <row r="29965" spans="1:8" x14ac:dyDescent="0.2">
      <c r="A29965" t="s">
        <v>60689</v>
      </c>
      <c r="B29965">
        <v>0.81200000000000006</v>
      </c>
      <c r="C29965">
        <v>0.44498720000000003</v>
      </c>
      <c r="D29965">
        <v>-0.77786792999999999</v>
      </c>
      <c r="E29965">
        <v>-4.9569999999999999</v>
      </c>
      <c r="F29965">
        <v>-3.9899999999999998E-2</v>
      </c>
      <c r="G29965" t="s">
        <v>12062</v>
      </c>
      <c r="H29965" t="s">
        <v>12063</v>
      </c>
    </row>
    <row r="29966" spans="1:8" x14ac:dyDescent="0.2">
      <c r="A29966" t="s">
        <v>60690</v>
      </c>
      <c r="B29966">
        <v>0.81200000000000006</v>
      </c>
      <c r="C29966">
        <v>0.44499260000000002</v>
      </c>
      <c r="D29966">
        <v>-0.77785848999999996</v>
      </c>
      <c r="E29966">
        <v>-4.9569999999999999</v>
      </c>
      <c r="F29966">
        <v>-3.8199999999999998E-2</v>
      </c>
      <c r="G29966" t="s">
        <v>55241</v>
      </c>
      <c r="H29966" t="s">
        <v>55242</v>
      </c>
    </row>
    <row r="29967" spans="1:8" x14ac:dyDescent="0.2">
      <c r="A29967" t="s">
        <v>60691</v>
      </c>
      <c r="B29967">
        <v>0.81200000000000006</v>
      </c>
      <c r="C29967">
        <v>0.4450114</v>
      </c>
      <c r="D29967">
        <v>0.77782594000000005</v>
      </c>
      <c r="E29967">
        <v>-4.9569999999999999</v>
      </c>
      <c r="F29967">
        <v>7.1300000000000002E-2</v>
      </c>
      <c r="G29967" t="s">
        <v>12</v>
      </c>
      <c r="H29967" t="s">
        <v>12</v>
      </c>
    </row>
    <row r="29968" spans="1:8" x14ac:dyDescent="0.2">
      <c r="A29968" t="s">
        <v>60692</v>
      </c>
      <c r="B29968">
        <v>0.81200000000000006</v>
      </c>
      <c r="C29968">
        <v>0.44506669999999998</v>
      </c>
      <c r="D29968">
        <v>-0.77773015999999995</v>
      </c>
      <c r="E29968">
        <v>-4.9569999999999999</v>
      </c>
      <c r="F29968">
        <v>-0.104</v>
      </c>
      <c r="G29968" t="s">
        <v>60693</v>
      </c>
      <c r="H29968" t="s">
        <v>60694</v>
      </c>
    </row>
    <row r="29969" spans="1:8" x14ac:dyDescent="0.2">
      <c r="A29969" t="s">
        <v>60695</v>
      </c>
      <c r="B29969">
        <v>0.81200000000000006</v>
      </c>
      <c r="C29969">
        <v>0.44506990000000002</v>
      </c>
      <c r="D29969">
        <v>0.77772467000000001</v>
      </c>
      <c r="E29969">
        <v>-4.9569999999999999</v>
      </c>
      <c r="F29969">
        <v>7.1800000000000003E-2</v>
      </c>
      <c r="G29969" t="s">
        <v>60696</v>
      </c>
      <c r="H29969" t="s">
        <v>60697</v>
      </c>
    </row>
    <row r="29970" spans="1:8" x14ac:dyDescent="0.2">
      <c r="A29970" t="s">
        <v>60698</v>
      </c>
      <c r="B29970">
        <v>0.81200000000000006</v>
      </c>
      <c r="C29970">
        <v>0.44507560000000002</v>
      </c>
      <c r="D29970">
        <v>0.77771475999999995</v>
      </c>
      <c r="E29970">
        <v>-4.9569999999999999</v>
      </c>
      <c r="F29970">
        <v>7.85E-2</v>
      </c>
      <c r="G29970" t="s">
        <v>23264</v>
      </c>
      <c r="H29970" t="s">
        <v>23265</v>
      </c>
    </row>
    <row r="29971" spans="1:8" x14ac:dyDescent="0.2">
      <c r="A29971" t="s">
        <v>60699</v>
      </c>
      <c r="B29971">
        <v>0.81200000000000006</v>
      </c>
      <c r="C29971">
        <v>0.44511289999999998</v>
      </c>
      <c r="D29971">
        <v>0.77765026999999998</v>
      </c>
      <c r="E29971">
        <v>-4.9569999999999999</v>
      </c>
      <c r="F29971">
        <v>3.7699999999999997E-2</v>
      </c>
      <c r="G29971" t="s">
        <v>32036</v>
      </c>
      <c r="H29971" t="s">
        <v>32037</v>
      </c>
    </row>
    <row r="29972" spans="1:8" x14ac:dyDescent="0.2">
      <c r="A29972" t="s">
        <v>60700</v>
      </c>
      <c r="B29972">
        <v>0.81200000000000006</v>
      </c>
      <c r="C29972">
        <v>0.44514130000000002</v>
      </c>
      <c r="D29972">
        <v>0.77760099999999999</v>
      </c>
      <c r="E29972">
        <v>-4.9569999999999999</v>
      </c>
      <c r="F29972">
        <v>6.2399999999999997E-2</v>
      </c>
      <c r="G29972" t="s">
        <v>60701</v>
      </c>
      <c r="H29972" t="s">
        <v>60702</v>
      </c>
    </row>
    <row r="29973" spans="1:8" x14ac:dyDescent="0.2">
      <c r="A29973" t="s">
        <v>60703</v>
      </c>
      <c r="B29973">
        <v>0.81200000000000006</v>
      </c>
      <c r="C29973">
        <v>0.44514809999999999</v>
      </c>
      <c r="D29973">
        <v>-0.77758921000000003</v>
      </c>
      <c r="E29973">
        <v>-4.9569999999999999</v>
      </c>
      <c r="F29973">
        <v>-0.05</v>
      </c>
      <c r="G29973" t="s">
        <v>60704</v>
      </c>
      <c r="H29973" t="s">
        <v>60705</v>
      </c>
    </row>
    <row r="29974" spans="1:8" x14ac:dyDescent="0.2">
      <c r="A29974" t="s">
        <v>60706</v>
      </c>
      <c r="B29974">
        <v>0.81200000000000006</v>
      </c>
      <c r="C29974">
        <v>0.4451542</v>
      </c>
      <c r="D29974">
        <v>0.77757874000000005</v>
      </c>
      <c r="E29974">
        <v>-4.9569999999999999</v>
      </c>
      <c r="F29974">
        <v>0.112</v>
      </c>
      <c r="G29974" t="s">
        <v>31994</v>
      </c>
      <c r="H29974" t="s">
        <v>31995</v>
      </c>
    </row>
    <row r="29975" spans="1:8" x14ac:dyDescent="0.2">
      <c r="A29975" t="s">
        <v>60707</v>
      </c>
      <c r="B29975">
        <v>0.81200000000000006</v>
      </c>
      <c r="C29975">
        <v>0.44517240000000002</v>
      </c>
      <c r="D29975">
        <v>0.77754723000000003</v>
      </c>
      <c r="E29975">
        <v>-4.9569999999999999</v>
      </c>
      <c r="F29975">
        <v>7.3099999999999998E-2</v>
      </c>
      <c r="G29975" t="s">
        <v>58913</v>
      </c>
      <c r="H29975" t="s">
        <v>58914</v>
      </c>
    </row>
    <row r="29976" spans="1:8" x14ac:dyDescent="0.2">
      <c r="A29976" t="s">
        <v>60708</v>
      </c>
      <c r="B29976">
        <v>0.81200000000000006</v>
      </c>
      <c r="C29976">
        <v>0.44517990000000002</v>
      </c>
      <c r="D29976">
        <v>-0.77753421</v>
      </c>
      <c r="E29976">
        <v>-4.9569999999999999</v>
      </c>
      <c r="F29976">
        <v>-6.9199999999999998E-2</v>
      </c>
      <c r="G29976" t="s">
        <v>17080</v>
      </c>
      <c r="H29976" t="s">
        <v>17081</v>
      </c>
    </row>
    <row r="29977" spans="1:8" x14ac:dyDescent="0.2">
      <c r="A29977" t="s">
        <v>60709</v>
      </c>
      <c r="B29977">
        <v>0.81200000000000006</v>
      </c>
      <c r="C29977">
        <v>0.4451888</v>
      </c>
      <c r="D29977">
        <v>-0.77751868000000002</v>
      </c>
      <c r="E29977">
        <v>-4.9569999999999999</v>
      </c>
      <c r="F29977">
        <v>-4.8099999999999997E-2</v>
      </c>
      <c r="G29977" t="s">
        <v>60710</v>
      </c>
      <c r="H29977" t="s">
        <v>60711</v>
      </c>
    </row>
    <row r="29978" spans="1:8" x14ac:dyDescent="0.2">
      <c r="A29978" t="s">
        <v>60712</v>
      </c>
      <c r="B29978">
        <v>0.81200000000000006</v>
      </c>
      <c r="C29978">
        <v>0.4451928</v>
      </c>
      <c r="D29978">
        <v>0.77751188000000004</v>
      </c>
      <c r="E29978">
        <v>-4.9569999999999999</v>
      </c>
      <c r="F29978">
        <v>4.9500000000000002E-2</v>
      </c>
      <c r="G29978" t="s">
        <v>41551</v>
      </c>
      <c r="H29978" t="s">
        <v>41552</v>
      </c>
    </row>
    <row r="29979" spans="1:8" x14ac:dyDescent="0.2">
      <c r="A29979" t="s">
        <v>60713</v>
      </c>
      <c r="B29979">
        <v>0.81200000000000006</v>
      </c>
      <c r="C29979">
        <v>0.44519379999999997</v>
      </c>
      <c r="D29979">
        <v>-0.77751011000000003</v>
      </c>
      <c r="E29979">
        <v>-4.9569999999999999</v>
      </c>
      <c r="F29979">
        <v>-9.6299999999999997E-2</v>
      </c>
      <c r="G29979" t="s">
        <v>28164</v>
      </c>
      <c r="H29979" t="s">
        <v>28165</v>
      </c>
    </row>
    <row r="29980" spans="1:8" x14ac:dyDescent="0.2">
      <c r="A29980" t="s">
        <v>60714</v>
      </c>
      <c r="B29980">
        <v>0.81200000000000006</v>
      </c>
      <c r="C29980">
        <v>0.44520399999999999</v>
      </c>
      <c r="D29980">
        <v>0.77749243000000001</v>
      </c>
      <c r="E29980">
        <v>-4.9569999999999999</v>
      </c>
      <c r="F29980">
        <v>4.7800000000000002E-2</v>
      </c>
      <c r="G29980" t="s">
        <v>60715</v>
      </c>
      <c r="H29980" t="s">
        <v>60716</v>
      </c>
    </row>
    <row r="29981" spans="1:8" x14ac:dyDescent="0.2">
      <c r="A29981" t="s">
        <v>60717</v>
      </c>
      <c r="B29981">
        <v>0.81200000000000006</v>
      </c>
      <c r="C29981">
        <v>0.44521749999999999</v>
      </c>
      <c r="D29981">
        <v>-0.77746906000000005</v>
      </c>
      <c r="E29981">
        <v>-4.9569999999999999</v>
      </c>
      <c r="F29981">
        <v>-0.20399999999999999</v>
      </c>
      <c r="G29981" t="s">
        <v>60718</v>
      </c>
      <c r="H29981" t="s">
        <v>60719</v>
      </c>
    </row>
    <row r="29982" spans="1:8" x14ac:dyDescent="0.2">
      <c r="A29982" t="s">
        <v>60720</v>
      </c>
      <c r="B29982">
        <v>0.81200000000000006</v>
      </c>
      <c r="C29982">
        <v>0.44522390000000001</v>
      </c>
      <c r="D29982">
        <v>0.77745805000000001</v>
      </c>
      <c r="E29982">
        <v>-4.9569999999999999</v>
      </c>
      <c r="F29982">
        <v>7.4499999999999997E-2</v>
      </c>
      <c r="G29982" t="s">
        <v>60721</v>
      </c>
      <c r="H29982" t="s">
        <v>60722</v>
      </c>
    </row>
    <row r="29983" spans="1:8" x14ac:dyDescent="0.2">
      <c r="A29983" t="s">
        <v>60723</v>
      </c>
      <c r="B29983">
        <v>0.81200000000000006</v>
      </c>
      <c r="C29983">
        <v>0.44523649999999998</v>
      </c>
      <c r="D29983">
        <v>0.77743611000000001</v>
      </c>
      <c r="E29983">
        <v>-4.9569999999999999</v>
      </c>
      <c r="F29983">
        <v>7.9600000000000004E-2</v>
      </c>
      <c r="G29983" t="s">
        <v>12</v>
      </c>
      <c r="H29983" t="s">
        <v>12</v>
      </c>
    </row>
    <row r="29984" spans="1:8" x14ac:dyDescent="0.2">
      <c r="A29984" t="s">
        <v>60724</v>
      </c>
      <c r="B29984">
        <v>0.81200000000000006</v>
      </c>
      <c r="C29984">
        <v>0.445239</v>
      </c>
      <c r="D29984">
        <v>-0.77743178000000002</v>
      </c>
      <c r="E29984">
        <v>-4.9569999999999999</v>
      </c>
      <c r="F29984">
        <v>-6.3E-2</v>
      </c>
      <c r="G29984" t="s">
        <v>60725</v>
      </c>
      <c r="H29984" t="s">
        <v>60726</v>
      </c>
    </row>
    <row r="29985" spans="1:8" x14ac:dyDescent="0.2">
      <c r="A29985" t="s">
        <v>60727</v>
      </c>
      <c r="B29985">
        <v>0.81200000000000006</v>
      </c>
      <c r="C29985">
        <v>0.44526769999999999</v>
      </c>
      <c r="D29985">
        <v>0.77738216999999998</v>
      </c>
      <c r="E29985">
        <v>-4.9569999999999999</v>
      </c>
      <c r="F29985">
        <v>4.7399999999999998E-2</v>
      </c>
      <c r="G29985" t="s">
        <v>60728</v>
      </c>
      <c r="H29985" t="s">
        <v>60729</v>
      </c>
    </row>
    <row r="29986" spans="1:8" x14ac:dyDescent="0.2">
      <c r="A29986" t="s">
        <v>60730</v>
      </c>
      <c r="B29986">
        <v>0.81200000000000006</v>
      </c>
      <c r="C29986">
        <v>0.44529679999999999</v>
      </c>
      <c r="D29986">
        <v>-0.77733178000000003</v>
      </c>
      <c r="E29986">
        <v>-4.9569999999999999</v>
      </c>
      <c r="F29986">
        <v>-5.5100000000000003E-2</v>
      </c>
      <c r="G29986" t="s">
        <v>6412</v>
      </c>
      <c r="H29986" t="s">
        <v>6413</v>
      </c>
    </row>
    <row r="29987" spans="1:8" x14ac:dyDescent="0.2">
      <c r="A29987" t="s">
        <v>60731</v>
      </c>
      <c r="B29987">
        <v>0.81200000000000006</v>
      </c>
      <c r="C29987">
        <v>0.44531749999999998</v>
      </c>
      <c r="D29987">
        <v>0.77729585000000001</v>
      </c>
      <c r="E29987">
        <v>-4.9569999999999999</v>
      </c>
      <c r="F29987">
        <v>0.113</v>
      </c>
      <c r="G29987" t="s">
        <v>12</v>
      </c>
      <c r="H29987" t="s">
        <v>12</v>
      </c>
    </row>
    <row r="29988" spans="1:8" x14ac:dyDescent="0.2">
      <c r="A29988" t="s">
        <v>60732</v>
      </c>
      <c r="B29988">
        <v>0.81200000000000006</v>
      </c>
      <c r="C29988">
        <v>0.4453532</v>
      </c>
      <c r="D29988">
        <v>0.77723412000000003</v>
      </c>
      <c r="E29988">
        <v>-4.9569999999999999</v>
      </c>
      <c r="F29988">
        <v>5.9700000000000003E-2</v>
      </c>
      <c r="G29988" t="s">
        <v>44185</v>
      </c>
      <c r="H29988" t="s">
        <v>44186</v>
      </c>
    </row>
    <row r="29989" spans="1:8" x14ac:dyDescent="0.2">
      <c r="A29989" t="s">
        <v>60733</v>
      </c>
      <c r="B29989">
        <v>0.81200000000000006</v>
      </c>
      <c r="C29989">
        <v>0.44535910000000001</v>
      </c>
      <c r="D29989">
        <v>-0.77722395</v>
      </c>
      <c r="E29989">
        <v>-4.9569999999999999</v>
      </c>
      <c r="F29989">
        <v>-0.14599999999999999</v>
      </c>
      <c r="G29989" t="s">
        <v>1259</v>
      </c>
      <c r="H29989" t="s">
        <v>1260</v>
      </c>
    </row>
    <row r="29990" spans="1:8" x14ac:dyDescent="0.2">
      <c r="A29990" t="s">
        <v>60734</v>
      </c>
      <c r="B29990">
        <v>0.81200000000000006</v>
      </c>
      <c r="C29990">
        <v>0.44540350000000001</v>
      </c>
      <c r="D29990">
        <v>-0.77714698999999998</v>
      </c>
      <c r="E29990">
        <v>-4.9569999999999999</v>
      </c>
      <c r="F29990">
        <v>-6.8199999999999997E-2</v>
      </c>
      <c r="G29990" t="s">
        <v>19706</v>
      </c>
      <c r="H29990" t="s">
        <v>19707</v>
      </c>
    </row>
    <row r="29991" spans="1:8" x14ac:dyDescent="0.2">
      <c r="A29991" t="s">
        <v>60735</v>
      </c>
      <c r="B29991">
        <v>0.81200000000000006</v>
      </c>
      <c r="C29991">
        <v>0.44542929999999997</v>
      </c>
      <c r="D29991">
        <v>0.77710246999999999</v>
      </c>
      <c r="E29991">
        <v>-4.9569999999999999</v>
      </c>
      <c r="F29991">
        <v>6.9900000000000004E-2</v>
      </c>
      <c r="G29991" t="s">
        <v>401</v>
      </c>
      <c r="H29991" t="s">
        <v>402</v>
      </c>
    </row>
    <row r="29992" spans="1:8" x14ac:dyDescent="0.2">
      <c r="A29992" t="s">
        <v>60736</v>
      </c>
      <c r="B29992">
        <v>0.81200000000000006</v>
      </c>
      <c r="C29992">
        <v>0.445442</v>
      </c>
      <c r="D29992">
        <v>-0.77708032000000005</v>
      </c>
      <c r="E29992">
        <v>-4.9569999999999999</v>
      </c>
      <c r="F29992">
        <v>-5.8999999999999997E-2</v>
      </c>
      <c r="G29992" t="s">
        <v>28870</v>
      </c>
      <c r="H29992" t="s">
        <v>28871</v>
      </c>
    </row>
    <row r="29993" spans="1:8" x14ac:dyDescent="0.2">
      <c r="A29993" t="s">
        <v>60737</v>
      </c>
      <c r="B29993">
        <v>0.81200000000000006</v>
      </c>
      <c r="C29993">
        <v>0.4454745</v>
      </c>
      <c r="D29993">
        <v>-0.77702413999999997</v>
      </c>
      <c r="E29993">
        <v>-4.9569999999999999</v>
      </c>
      <c r="F29993">
        <v>-4.8000000000000001E-2</v>
      </c>
      <c r="G29993" t="s">
        <v>3521</v>
      </c>
      <c r="H29993" t="s">
        <v>3522</v>
      </c>
    </row>
    <row r="29994" spans="1:8" x14ac:dyDescent="0.2">
      <c r="A29994" t="s">
        <v>60738</v>
      </c>
      <c r="B29994">
        <v>0.81200000000000006</v>
      </c>
      <c r="C29994">
        <v>0.44549630000000001</v>
      </c>
      <c r="D29994">
        <v>-0.77698643000000001</v>
      </c>
      <c r="E29994">
        <v>-4.9569999999999999</v>
      </c>
      <c r="F29994">
        <v>-9.4399999999999998E-2</v>
      </c>
      <c r="G29994" t="s">
        <v>12</v>
      </c>
      <c r="H29994" t="s">
        <v>12</v>
      </c>
    </row>
    <row r="29995" spans="1:8" x14ac:dyDescent="0.2">
      <c r="A29995" t="s">
        <v>60739</v>
      </c>
      <c r="B29995">
        <v>0.81200000000000006</v>
      </c>
      <c r="C29995">
        <v>0.44550050000000002</v>
      </c>
      <c r="D29995">
        <v>0.77697919000000004</v>
      </c>
      <c r="E29995">
        <v>-4.9569999999999999</v>
      </c>
      <c r="F29995">
        <v>5.9799999999999999E-2</v>
      </c>
      <c r="G29995" t="s">
        <v>27830</v>
      </c>
      <c r="H29995" t="s">
        <v>27831</v>
      </c>
    </row>
    <row r="29996" spans="1:8" x14ac:dyDescent="0.2">
      <c r="A29996" t="s">
        <v>60740</v>
      </c>
      <c r="B29996">
        <v>0.81200000000000006</v>
      </c>
      <c r="C29996">
        <v>0.44551000000000002</v>
      </c>
      <c r="D29996">
        <v>-0.77696266999999997</v>
      </c>
      <c r="E29996">
        <v>-4.9569999999999999</v>
      </c>
      <c r="F29996">
        <v>-7.5499999999999998E-2</v>
      </c>
      <c r="G29996" t="s">
        <v>27209</v>
      </c>
      <c r="H29996" t="s">
        <v>27210</v>
      </c>
    </row>
    <row r="29997" spans="1:8" x14ac:dyDescent="0.2">
      <c r="A29997" t="s">
        <v>60741</v>
      </c>
      <c r="B29997">
        <v>0.81200000000000006</v>
      </c>
      <c r="C29997">
        <v>0.44557259999999999</v>
      </c>
      <c r="D29997">
        <v>0.77685435999999997</v>
      </c>
      <c r="E29997">
        <v>-4.9569999999999999</v>
      </c>
      <c r="F29997">
        <v>8.9700000000000002E-2</v>
      </c>
      <c r="G29997" t="s">
        <v>49426</v>
      </c>
      <c r="H29997" t="s">
        <v>49427</v>
      </c>
    </row>
    <row r="29998" spans="1:8" x14ac:dyDescent="0.2">
      <c r="A29998" t="s">
        <v>60742</v>
      </c>
      <c r="B29998">
        <v>0.81200000000000006</v>
      </c>
      <c r="C29998">
        <v>0.44557839999999999</v>
      </c>
      <c r="D29998">
        <v>-0.77684430999999998</v>
      </c>
      <c r="E29998">
        <v>-4.9569999999999999</v>
      </c>
      <c r="F29998">
        <v>-0.12</v>
      </c>
      <c r="G29998" t="s">
        <v>16872</v>
      </c>
      <c r="H29998" t="s">
        <v>16873</v>
      </c>
    </row>
    <row r="29999" spans="1:8" x14ac:dyDescent="0.2">
      <c r="A29999" t="s">
        <v>60743</v>
      </c>
      <c r="B29999">
        <v>0.81200000000000006</v>
      </c>
      <c r="C29999">
        <v>0.44561089999999998</v>
      </c>
      <c r="D29999">
        <v>-0.77678798999999998</v>
      </c>
      <c r="E29999">
        <v>-4.9569999999999999</v>
      </c>
      <c r="F29999">
        <v>-0.10299999999999999</v>
      </c>
      <c r="G29999" t="s">
        <v>12</v>
      </c>
      <c r="H29999" t="s">
        <v>12</v>
      </c>
    </row>
    <row r="30000" spans="1:8" x14ac:dyDescent="0.2">
      <c r="A30000" t="s">
        <v>60744</v>
      </c>
      <c r="B30000">
        <v>0.81200000000000006</v>
      </c>
      <c r="C30000">
        <v>0.44562069999999998</v>
      </c>
      <c r="D30000">
        <v>0.7767712</v>
      </c>
      <c r="E30000">
        <v>-4.9569999999999999</v>
      </c>
      <c r="F30000">
        <v>6.4199999999999993E-2</v>
      </c>
      <c r="G30000" t="s">
        <v>60745</v>
      </c>
      <c r="H30000" t="s">
        <v>60746</v>
      </c>
    </row>
    <row r="30001" spans="1:8" x14ac:dyDescent="0.2">
      <c r="A30001" t="s">
        <v>60747</v>
      </c>
      <c r="B30001">
        <v>0.81200000000000006</v>
      </c>
      <c r="C30001">
        <v>0.44563330000000001</v>
      </c>
      <c r="D30001">
        <v>-0.77674931000000003</v>
      </c>
      <c r="E30001">
        <v>-4.9569999999999999</v>
      </c>
      <c r="F30001">
        <v>-8.4400000000000003E-2</v>
      </c>
      <c r="G30001" t="s">
        <v>60748</v>
      </c>
      <c r="H30001" t="s">
        <v>60749</v>
      </c>
    </row>
    <row r="30002" spans="1:8" x14ac:dyDescent="0.2">
      <c r="A30002" t="s">
        <v>60750</v>
      </c>
      <c r="B30002">
        <v>0.81200000000000006</v>
      </c>
      <c r="C30002">
        <v>0.44568590000000002</v>
      </c>
      <c r="D30002">
        <v>0.77665826000000004</v>
      </c>
      <c r="E30002">
        <v>-4.9569999999999999</v>
      </c>
      <c r="F30002">
        <v>4.5600000000000002E-2</v>
      </c>
      <c r="G30002" t="s">
        <v>14010</v>
      </c>
      <c r="H30002" t="s">
        <v>14011</v>
      </c>
    </row>
    <row r="30003" spans="1:8" x14ac:dyDescent="0.2">
      <c r="A30003" t="s">
        <v>60751</v>
      </c>
      <c r="B30003">
        <v>0.81200000000000006</v>
      </c>
      <c r="C30003">
        <v>0.44575779999999998</v>
      </c>
      <c r="D30003">
        <v>0.77653395000000003</v>
      </c>
      <c r="E30003">
        <v>-4.9569999999999999</v>
      </c>
      <c r="F30003">
        <v>0.113</v>
      </c>
      <c r="G30003" t="s">
        <v>60752</v>
      </c>
      <c r="H30003" t="s">
        <v>60753</v>
      </c>
    </row>
    <row r="30004" spans="1:8" x14ac:dyDescent="0.2">
      <c r="A30004" t="s">
        <v>60754</v>
      </c>
      <c r="B30004">
        <v>0.81200000000000006</v>
      </c>
      <c r="C30004">
        <v>0.4457643</v>
      </c>
      <c r="D30004">
        <v>0.77652266000000003</v>
      </c>
      <c r="E30004">
        <v>-4.9569999999999999</v>
      </c>
      <c r="F30004">
        <v>7.3999999999999996E-2</v>
      </c>
      <c r="G30004" t="s">
        <v>14091</v>
      </c>
      <c r="H30004" t="s">
        <v>14092</v>
      </c>
    </row>
    <row r="30005" spans="1:8" x14ac:dyDescent="0.2">
      <c r="A30005" t="s">
        <v>60755</v>
      </c>
      <c r="B30005">
        <v>0.81200000000000006</v>
      </c>
      <c r="C30005">
        <v>0.44576850000000001</v>
      </c>
      <c r="D30005">
        <v>0.77651537999999998</v>
      </c>
      <c r="E30005">
        <v>-4.9569999999999999</v>
      </c>
      <c r="F30005">
        <v>6.8500000000000005E-2</v>
      </c>
      <c r="G30005" t="s">
        <v>44845</v>
      </c>
      <c r="H30005" t="s">
        <v>44846</v>
      </c>
    </row>
    <row r="30006" spans="1:8" x14ac:dyDescent="0.2">
      <c r="A30006" t="s">
        <v>60756</v>
      </c>
      <c r="B30006">
        <v>0.81200000000000006</v>
      </c>
      <c r="C30006">
        <v>0.44578069999999997</v>
      </c>
      <c r="D30006">
        <v>0.77649424</v>
      </c>
      <c r="E30006">
        <v>-4.9569999999999999</v>
      </c>
      <c r="F30006">
        <v>6.2E-2</v>
      </c>
      <c r="G30006" t="s">
        <v>5569</v>
      </c>
      <c r="H30006" t="s">
        <v>5570</v>
      </c>
    </row>
    <row r="30007" spans="1:8" x14ac:dyDescent="0.2">
      <c r="A30007" t="s">
        <v>60757</v>
      </c>
      <c r="B30007">
        <v>0.81200000000000006</v>
      </c>
      <c r="C30007">
        <v>0.44578400000000001</v>
      </c>
      <c r="D30007">
        <v>0.77648857000000004</v>
      </c>
      <c r="E30007">
        <v>-4.9569999999999999</v>
      </c>
      <c r="F30007">
        <v>4.6899999999999997E-2</v>
      </c>
      <c r="G30007" t="s">
        <v>60758</v>
      </c>
      <c r="H30007" t="s">
        <v>60759</v>
      </c>
    </row>
    <row r="30008" spans="1:8" x14ac:dyDescent="0.2">
      <c r="A30008" t="s">
        <v>60760</v>
      </c>
      <c r="B30008">
        <v>0.81200000000000006</v>
      </c>
      <c r="C30008">
        <v>0.4458163</v>
      </c>
      <c r="D30008">
        <v>0.77643264000000001</v>
      </c>
      <c r="E30008">
        <v>-4.9569999999999999</v>
      </c>
      <c r="F30008">
        <v>6.2799999999999995E-2</v>
      </c>
      <c r="G30008" t="s">
        <v>60761</v>
      </c>
      <c r="H30008" t="s">
        <v>60762</v>
      </c>
    </row>
    <row r="30009" spans="1:8" x14ac:dyDescent="0.2">
      <c r="A30009" t="s">
        <v>60763</v>
      </c>
      <c r="B30009">
        <v>0.81200000000000006</v>
      </c>
      <c r="C30009">
        <v>0.44584509999999999</v>
      </c>
      <c r="D30009">
        <v>0.77638289999999999</v>
      </c>
      <c r="E30009">
        <v>-4.9569999999999999</v>
      </c>
      <c r="F30009">
        <v>5.4399999999999997E-2</v>
      </c>
      <c r="G30009" t="s">
        <v>60764</v>
      </c>
      <c r="H30009" t="s">
        <v>60765</v>
      </c>
    </row>
    <row r="30010" spans="1:8" x14ac:dyDescent="0.2">
      <c r="A30010" t="s">
        <v>60766</v>
      </c>
      <c r="B30010">
        <v>0.81200000000000006</v>
      </c>
      <c r="C30010">
        <v>0.44585550000000002</v>
      </c>
      <c r="D30010">
        <v>0.77636490999999996</v>
      </c>
      <c r="E30010">
        <v>-4.9569999999999999</v>
      </c>
      <c r="F30010">
        <v>6.0100000000000001E-2</v>
      </c>
      <c r="G30010" t="s">
        <v>60767</v>
      </c>
      <c r="H30010" t="s">
        <v>60768</v>
      </c>
    </row>
    <row r="30011" spans="1:8" x14ac:dyDescent="0.2">
      <c r="A30011" t="s">
        <v>60769</v>
      </c>
      <c r="B30011">
        <v>0.81200000000000006</v>
      </c>
      <c r="C30011">
        <v>0.44586720000000002</v>
      </c>
      <c r="D30011">
        <v>0.77634466000000002</v>
      </c>
      <c r="E30011">
        <v>-4.9569999999999999</v>
      </c>
      <c r="F30011">
        <v>6.6500000000000004E-2</v>
      </c>
      <c r="G30011" t="s">
        <v>58180</v>
      </c>
      <c r="H30011" t="s">
        <v>58181</v>
      </c>
    </row>
    <row r="30012" spans="1:8" x14ac:dyDescent="0.2">
      <c r="A30012" t="s">
        <v>60770</v>
      </c>
      <c r="B30012">
        <v>0.81200000000000006</v>
      </c>
      <c r="C30012">
        <v>0.44587549999999998</v>
      </c>
      <c r="D30012">
        <v>-0.77633021999999996</v>
      </c>
      <c r="E30012">
        <v>-4.9569999999999999</v>
      </c>
      <c r="F30012">
        <v>-7.6700000000000004E-2</v>
      </c>
      <c r="G30012" t="s">
        <v>19221</v>
      </c>
      <c r="H30012" t="s">
        <v>19222</v>
      </c>
    </row>
    <row r="30013" spans="1:8" x14ac:dyDescent="0.2">
      <c r="A30013" t="s">
        <v>60771</v>
      </c>
      <c r="B30013">
        <v>0.81200000000000006</v>
      </c>
      <c r="C30013">
        <v>0.44592860000000001</v>
      </c>
      <c r="D30013">
        <v>-0.77623847000000001</v>
      </c>
      <c r="E30013">
        <v>-4.9569999999999999</v>
      </c>
      <c r="F30013">
        <v>-5.8599999999999999E-2</v>
      </c>
      <c r="G30013" t="s">
        <v>60772</v>
      </c>
      <c r="H30013" t="s">
        <v>60773</v>
      </c>
    </row>
    <row r="30014" spans="1:8" x14ac:dyDescent="0.2">
      <c r="A30014" t="s">
        <v>60774</v>
      </c>
      <c r="B30014">
        <v>0.81200000000000006</v>
      </c>
      <c r="C30014">
        <v>0.4459439</v>
      </c>
      <c r="D30014">
        <v>-0.77621200000000001</v>
      </c>
      <c r="E30014">
        <v>-4.9569999999999999</v>
      </c>
      <c r="F30014">
        <v>-9.5000000000000001E-2</v>
      </c>
      <c r="G30014" t="s">
        <v>60775</v>
      </c>
      <c r="H30014" t="s">
        <v>60776</v>
      </c>
    </row>
    <row r="30015" spans="1:8" x14ac:dyDescent="0.2">
      <c r="A30015" t="s">
        <v>60777</v>
      </c>
      <c r="B30015">
        <v>0.81200000000000006</v>
      </c>
      <c r="C30015">
        <v>0.44597059999999999</v>
      </c>
      <c r="D30015">
        <v>-0.77616565999999998</v>
      </c>
      <c r="E30015">
        <v>-4.9569999999999999</v>
      </c>
      <c r="F30015">
        <v>-6.7799999999999999E-2</v>
      </c>
      <c r="G30015" t="s">
        <v>40759</v>
      </c>
      <c r="H30015" t="s">
        <v>40760</v>
      </c>
    </row>
    <row r="30016" spans="1:8" x14ac:dyDescent="0.2">
      <c r="A30016" t="s">
        <v>60778</v>
      </c>
      <c r="B30016">
        <v>0.81200000000000006</v>
      </c>
      <c r="C30016">
        <v>0.44597199999999998</v>
      </c>
      <c r="D30016">
        <v>0.77616333000000004</v>
      </c>
      <c r="E30016">
        <v>-4.9569999999999999</v>
      </c>
      <c r="F30016">
        <v>9.0200000000000002E-2</v>
      </c>
      <c r="G30016" t="s">
        <v>60779</v>
      </c>
      <c r="H30016" t="s">
        <v>60780</v>
      </c>
    </row>
    <row r="30017" spans="1:8" x14ac:dyDescent="0.2">
      <c r="A30017" t="s">
        <v>60781</v>
      </c>
      <c r="B30017">
        <v>0.81200000000000006</v>
      </c>
      <c r="C30017">
        <v>0.44599040000000001</v>
      </c>
      <c r="D30017">
        <v>-0.77613147000000005</v>
      </c>
      <c r="E30017">
        <v>-4.9569999999999999</v>
      </c>
      <c r="F30017">
        <v>-8.2600000000000007E-2</v>
      </c>
      <c r="G30017" t="s">
        <v>60782</v>
      </c>
      <c r="H30017" t="s">
        <v>60783</v>
      </c>
    </row>
    <row r="30018" spans="1:8" x14ac:dyDescent="0.2">
      <c r="A30018" t="s">
        <v>60784</v>
      </c>
      <c r="B30018">
        <v>0.81200000000000006</v>
      </c>
      <c r="C30018">
        <v>0.44601479999999999</v>
      </c>
      <c r="D30018">
        <v>-0.77608927000000005</v>
      </c>
      <c r="E30018">
        <v>-4.9569999999999999</v>
      </c>
      <c r="F30018">
        <v>-5.3100000000000001E-2</v>
      </c>
      <c r="G30018" t="s">
        <v>60785</v>
      </c>
      <c r="H30018" t="s">
        <v>60786</v>
      </c>
    </row>
    <row r="30019" spans="1:8" x14ac:dyDescent="0.2">
      <c r="A30019" t="s">
        <v>60787</v>
      </c>
      <c r="B30019">
        <v>0.81200000000000006</v>
      </c>
      <c r="C30019">
        <v>0.44602180000000002</v>
      </c>
      <c r="D30019">
        <v>-0.77607720999999996</v>
      </c>
      <c r="E30019">
        <v>-4.9569999999999999</v>
      </c>
      <c r="F30019">
        <v>-4.65E-2</v>
      </c>
      <c r="G30019" t="s">
        <v>32176</v>
      </c>
      <c r="H30019" t="s">
        <v>32177</v>
      </c>
    </row>
    <row r="30020" spans="1:8" x14ac:dyDescent="0.2">
      <c r="A30020" t="s">
        <v>60788</v>
      </c>
      <c r="B30020">
        <v>0.81200000000000006</v>
      </c>
      <c r="C30020">
        <v>0.44608360000000002</v>
      </c>
      <c r="D30020">
        <v>0.77597022999999998</v>
      </c>
      <c r="E30020">
        <v>-4.9580000000000002</v>
      </c>
      <c r="F30020">
        <v>7.9200000000000007E-2</v>
      </c>
      <c r="G30020" t="s">
        <v>12</v>
      </c>
      <c r="H30020" t="s">
        <v>12</v>
      </c>
    </row>
    <row r="30021" spans="1:8" x14ac:dyDescent="0.2">
      <c r="A30021" t="s">
        <v>60789</v>
      </c>
      <c r="B30021">
        <v>0.81200000000000006</v>
      </c>
      <c r="C30021">
        <v>0.44609179999999998</v>
      </c>
      <c r="D30021">
        <v>-0.77595616999999995</v>
      </c>
      <c r="E30021">
        <v>-4.9580000000000002</v>
      </c>
      <c r="F30021">
        <v>-6.7199999999999996E-2</v>
      </c>
      <c r="G30021" t="s">
        <v>12</v>
      </c>
      <c r="H30021" t="s">
        <v>12</v>
      </c>
    </row>
    <row r="30022" spans="1:8" x14ac:dyDescent="0.2">
      <c r="A30022" t="s">
        <v>60790</v>
      </c>
      <c r="B30022">
        <v>0.81200000000000006</v>
      </c>
      <c r="C30022">
        <v>0.44610430000000001</v>
      </c>
      <c r="D30022">
        <v>0.77593444</v>
      </c>
      <c r="E30022">
        <v>-4.9580000000000002</v>
      </c>
      <c r="F30022">
        <v>7.0999999999999994E-2</v>
      </c>
      <c r="G30022" t="s">
        <v>60791</v>
      </c>
      <c r="H30022" t="s">
        <v>60792</v>
      </c>
    </row>
    <row r="30023" spans="1:8" x14ac:dyDescent="0.2">
      <c r="A30023" t="s">
        <v>60793</v>
      </c>
      <c r="B30023">
        <v>0.81200000000000006</v>
      </c>
      <c r="C30023">
        <v>0.44612479999999999</v>
      </c>
      <c r="D30023">
        <v>0.77589903000000005</v>
      </c>
      <c r="E30023">
        <v>-4.9580000000000002</v>
      </c>
      <c r="F30023">
        <v>8.8499999999999995E-2</v>
      </c>
      <c r="G30023" t="s">
        <v>12</v>
      </c>
      <c r="H30023" t="s">
        <v>12</v>
      </c>
    </row>
    <row r="30024" spans="1:8" x14ac:dyDescent="0.2">
      <c r="A30024" t="s">
        <v>60794</v>
      </c>
      <c r="B30024">
        <v>0.81200000000000006</v>
      </c>
      <c r="C30024">
        <v>0.446135</v>
      </c>
      <c r="D30024">
        <v>0.77588148000000001</v>
      </c>
      <c r="E30024">
        <v>-4.9580000000000002</v>
      </c>
      <c r="F30024">
        <v>7.1400000000000005E-2</v>
      </c>
      <c r="G30024" t="s">
        <v>60795</v>
      </c>
      <c r="H30024" t="s">
        <v>60796</v>
      </c>
    </row>
    <row r="30025" spans="1:8" x14ac:dyDescent="0.2">
      <c r="A30025" t="s">
        <v>60797</v>
      </c>
      <c r="B30025">
        <v>0.81299999999999994</v>
      </c>
      <c r="C30025">
        <v>0.44622020000000001</v>
      </c>
      <c r="D30025">
        <v>0.77573400999999997</v>
      </c>
      <c r="E30025">
        <v>-4.9580000000000002</v>
      </c>
      <c r="F30025">
        <v>4.65E-2</v>
      </c>
      <c r="G30025" t="s">
        <v>60798</v>
      </c>
      <c r="H30025" t="s">
        <v>60799</v>
      </c>
    </row>
    <row r="30026" spans="1:8" x14ac:dyDescent="0.2">
      <c r="A30026" t="s">
        <v>60800</v>
      </c>
      <c r="B30026">
        <v>0.81299999999999994</v>
      </c>
      <c r="C30026">
        <v>0.44622279999999998</v>
      </c>
      <c r="D30026">
        <v>-0.77572954999999999</v>
      </c>
      <c r="E30026">
        <v>-4.9580000000000002</v>
      </c>
      <c r="F30026">
        <v>-8.6599999999999996E-2</v>
      </c>
      <c r="G30026" t="s">
        <v>45781</v>
      </c>
      <c r="H30026" t="s">
        <v>45782</v>
      </c>
    </row>
    <row r="30027" spans="1:8" x14ac:dyDescent="0.2">
      <c r="A30027" t="s">
        <v>60801</v>
      </c>
      <c r="B30027">
        <v>0.81299999999999994</v>
      </c>
      <c r="C30027">
        <v>0.44624740000000002</v>
      </c>
      <c r="D30027">
        <v>0.77568705000000004</v>
      </c>
      <c r="E30027">
        <v>-4.9580000000000002</v>
      </c>
      <c r="F30027">
        <v>7.0000000000000007E-2</v>
      </c>
      <c r="G30027" t="s">
        <v>20856</v>
      </c>
      <c r="H30027" t="s">
        <v>20857</v>
      </c>
    </row>
    <row r="30028" spans="1:8" x14ac:dyDescent="0.2">
      <c r="A30028" t="s">
        <v>60802</v>
      </c>
      <c r="B30028">
        <v>0.81299999999999994</v>
      </c>
      <c r="C30028">
        <v>0.44625789999999999</v>
      </c>
      <c r="D30028">
        <v>-0.77566880999999999</v>
      </c>
      <c r="E30028">
        <v>-4.9580000000000002</v>
      </c>
      <c r="F30028">
        <v>-0.17499999999999999</v>
      </c>
      <c r="G30028" t="s">
        <v>35148</v>
      </c>
      <c r="H30028" t="s">
        <v>35149</v>
      </c>
    </row>
    <row r="30029" spans="1:8" x14ac:dyDescent="0.2">
      <c r="A30029" t="s">
        <v>60803</v>
      </c>
      <c r="B30029">
        <v>0.81299999999999994</v>
      </c>
      <c r="C30029">
        <v>0.44625959999999998</v>
      </c>
      <c r="D30029">
        <v>-0.77566601999999996</v>
      </c>
      <c r="E30029">
        <v>-4.9580000000000002</v>
      </c>
      <c r="F30029">
        <v>-5.1799999999999999E-2</v>
      </c>
      <c r="G30029" t="s">
        <v>60804</v>
      </c>
      <c r="H30029" t="s">
        <v>60805</v>
      </c>
    </row>
    <row r="30030" spans="1:8" x14ac:dyDescent="0.2">
      <c r="A30030" t="s">
        <v>60806</v>
      </c>
      <c r="B30030">
        <v>0.81299999999999994</v>
      </c>
      <c r="C30030">
        <v>0.44627840000000002</v>
      </c>
      <c r="D30030">
        <v>-0.77563351000000003</v>
      </c>
      <c r="E30030">
        <v>-4.9580000000000002</v>
      </c>
      <c r="F30030">
        <v>-0.104</v>
      </c>
      <c r="G30030" t="s">
        <v>1031</v>
      </c>
      <c r="H30030" t="s">
        <v>1032</v>
      </c>
    </row>
    <row r="30031" spans="1:8" x14ac:dyDescent="0.2">
      <c r="A30031" t="s">
        <v>60807</v>
      </c>
      <c r="B30031">
        <v>0.81299999999999994</v>
      </c>
      <c r="C30031">
        <v>0.44628649999999997</v>
      </c>
      <c r="D30031">
        <v>0.77561946999999998</v>
      </c>
      <c r="E30031">
        <v>-4.9580000000000002</v>
      </c>
      <c r="F30031">
        <v>6.7199999999999996E-2</v>
      </c>
      <c r="G30031" t="s">
        <v>49040</v>
      </c>
      <c r="H30031" t="s">
        <v>49041</v>
      </c>
    </row>
    <row r="30032" spans="1:8" x14ac:dyDescent="0.2">
      <c r="A30032" t="s">
        <v>60808</v>
      </c>
      <c r="B30032">
        <v>0.81299999999999994</v>
      </c>
      <c r="C30032">
        <v>0.44632579999999999</v>
      </c>
      <c r="D30032">
        <v>-0.77555141999999999</v>
      </c>
      <c r="E30032">
        <v>-4.9580000000000002</v>
      </c>
      <c r="F30032">
        <v>-6.6299999999999998E-2</v>
      </c>
      <c r="G30032" t="s">
        <v>134</v>
      </c>
      <c r="H30032" t="s">
        <v>135</v>
      </c>
    </row>
    <row r="30033" spans="1:8" x14ac:dyDescent="0.2">
      <c r="A30033" t="s">
        <v>60809</v>
      </c>
      <c r="B30033">
        <v>0.81299999999999994</v>
      </c>
      <c r="C30033">
        <v>0.44637589999999999</v>
      </c>
      <c r="D30033">
        <v>-0.77546495000000004</v>
      </c>
      <c r="E30033">
        <v>-4.9580000000000002</v>
      </c>
      <c r="F30033">
        <v>-7.0099999999999996E-2</v>
      </c>
      <c r="G30033" t="s">
        <v>31190</v>
      </c>
      <c r="H30033" t="s">
        <v>31191</v>
      </c>
    </row>
    <row r="30034" spans="1:8" x14ac:dyDescent="0.2">
      <c r="A30034" t="s">
        <v>60810</v>
      </c>
      <c r="B30034">
        <v>0.81299999999999994</v>
      </c>
      <c r="C30034">
        <v>0.44641930000000002</v>
      </c>
      <c r="D30034">
        <v>0.77538982999999995</v>
      </c>
      <c r="E30034">
        <v>-4.9580000000000002</v>
      </c>
      <c r="F30034">
        <v>6.0900000000000003E-2</v>
      </c>
      <c r="G30034" t="s">
        <v>12</v>
      </c>
      <c r="H30034" t="s">
        <v>12</v>
      </c>
    </row>
    <row r="30035" spans="1:8" x14ac:dyDescent="0.2">
      <c r="A30035" t="s">
        <v>60811</v>
      </c>
      <c r="B30035">
        <v>0.81299999999999994</v>
      </c>
      <c r="C30035">
        <v>0.44642419999999999</v>
      </c>
      <c r="D30035">
        <v>-0.77538141999999999</v>
      </c>
      <c r="E30035">
        <v>-4.9580000000000002</v>
      </c>
      <c r="F30035">
        <v>-6.5600000000000006E-2</v>
      </c>
      <c r="G30035" t="s">
        <v>60812</v>
      </c>
      <c r="H30035" t="s">
        <v>60813</v>
      </c>
    </row>
    <row r="30036" spans="1:8" x14ac:dyDescent="0.2">
      <c r="A30036" t="s">
        <v>60814</v>
      </c>
      <c r="B30036">
        <v>0.81299999999999994</v>
      </c>
      <c r="C30036">
        <v>0.44647779999999998</v>
      </c>
      <c r="D30036">
        <v>-0.7752888</v>
      </c>
      <c r="E30036">
        <v>-4.9580000000000002</v>
      </c>
      <c r="F30036">
        <v>-6.6500000000000004E-2</v>
      </c>
      <c r="G30036" t="s">
        <v>60815</v>
      </c>
      <c r="H30036" t="s">
        <v>60816</v>
      </c>
    </row>
    <row r="30037" spans="1:8" x14ac:dyDescent="0.2">
      <c r="A30037" t="s">
        <v>60817</v>
      </c>
      <c r="B30037">
        <v>0.81299999999999994</v>
      </c>
      <c r="C30037">
        <v>0.44648860000000001</v>
      </c>
      <c r="D30037">
        <v>0.77527007000000003</v>
      </c>
      <c r="E30037">
        <v>-4.9580000000000002</v>
      </c>
      <c r="F30037">
        <v>5.45E-2</v>
      </c>
      <c r="G30037" t="s">
        <v>50205</v>
      </c>
      <c r="H30037" t="s">
        <v>50206</v>
      </c>
    </row>
    <row r="30038" spans="1:8" x14ac:dyDescent="0.2">
      <c r="A30038" t="s">
        <v>60818</v>
      </c>
      <c r="B30038">
        <v>0.81299999999999994</v>
      </c>
      <c r="C30038">
        <v>0.44656390000000001</v>
      </c>
      <c r="D30038">
        <v>0.77513995999999996</v>
      </c>
      <c r="E30038">
        <v>-4.9580000000000002</v>
      </c>
      <c r="F30038">
        <v>6.9800000000000001E-2</v>
      </c>
      <c r="G30038" t="s">
        <v>60819</v>
      </c>
      <c r="H30038" t="s">
        <v>60820</v>
      </c>
    </row>
    <row r="30039" spans="1:8" x14ac:dyDescent="0.2">
      <c r="A30039" t="s">
        <v>60821</v>
      </c>
      <c r="B30039">
        <v>0.81299999999999994</v>
      </c>
      <c r="C30039">
        <v>0.44661699999999999</v>
      </c>
      <c r="D30039">
        <v>-0.77504817000000004</v>
      </c>
      <c r="E30039">
        <v>-4.9580000000000002</v>
      </c>
      <c r="F30039">
        <v>-5.3499999999999999E-2</v>
      </c>
      <c r="G30039" t="s">
        <v>60822</v>
      </c>
      <c r="H30039" t="s">
        <v>60823</v>
      </c>
    </row>
    <row r="30040" spans="1:8" x14ac:dyDescent="0.2">
      <c r="A30040" t="s">
        <v>60824</v>
      </c>
      <c r="B30040">
        <v>0.81299999999999994</v>
      </c>
      <c r="C30040">
        <v>0.44664500000000001</v>
      </c>
      <c r="D30040">
        <v>0.77499980999999996</v>
      </c>
      <c r="E30040">
        <v>-4.9580000000000002</v>
      </c>
      <c r="F30040">
        <v>5.7099999999999998E-2</v>
      </c>
      <c r="G30040" t="s">
        <v>12</v>
      </c>
      <c r="H30040" t="s">
        <v>12</v>
      </c>
    </row>
    <row r="30041" spans="1:8" x14ac:dyDescent="0.2">
      <c r="A30041" t="s">
        <v>60825</v>
      </c>
      <c r="B30041">
        <v>0.81299999999999994</v>
      </c>
      <c r="C30041">
        <v>0.4466542</v>
      </c>
      <c r="D30041">
        <v>0.77498378000000001</v>
      </c>
      <c r="E30041">
        <v>-4.9580000000000002</v>
      </c>
      <c r="F30041">
        <v>9.5299999999999996E-2</v>
      </c>
      <c r="G30041" t="s">
        <v>12</v>
      </c>
      <c r="H30041" t="s">
        <v>12</v>
      </c>
    </row>
    <row r="30042" spans="1:8" x14ac:dyDescent="0.2">
      <c r="A30042" t="s">
        <v>60826</v>
      </c>
      <c r="B30042">
        <v>0.81299999999999994</v>
      </c>
      <c r="C30042">
        <v>0.44665719999999998</v>
      </c>
      <c r="D30042">
        <v>-0.77497866000000004</v>
      </c>
      <c r="E30042">
        <v>-4.9580000000000002</v>
      </c>
      <c r="F30042">
        <v>-7.1599999999999997E-2</v>
      </c>
      <c r="G30042" t="s">
        <v>60827</v>
      </c>
      <c r="H30042" t="s">
        <v>60828</v>
      </c>
    </row>
    <row r="30043" spans="1:8" x14ac:dyDescent="0.2">
      <c r="A30043" t="s">
        <v>60829</v>
      </c>
      <c r="B30043">
        <v>0.81299999999999994</v>
      </c>
      <c r="C30043">
        <v>0.4466579</v>
      </c>
      <c r="D30043">
        <v>-0.77497746999999995</v>
      </c>
      <c r="E30043">
        <v>-4.9580000000000002</v>
      </c>
      <c r="F30043">
        <v>-8.2199999999999995E-2</v>
      </c>
      <c r="G30043" t="s">
        <v>12</v>
      </c>
      <c r="H30043" t="s">
        <v>12</v>
      </c>
    </row>
    <row r="30044" spans="1:8" x14ac:dyDescent="0.2">
      <c r="A30044" t="s">
        <v>60830</v>
      </c>
      <c r="B30044">
        <v>0.81299999999999994</v>
      </c>
      <c r="C30044">
        <v>0.44666820000000002</v>
      </c>
      <c r="D30044">
        <v>-0.77495972999999996</v>
      </c>
      <c r="E30044">
        <v>-4.9580000000000002</v>
      </c>
      <c r="F30044">
        <v>-0.06</v>
      </c>
      <c r="G30044" t="s">
        <v>60831</v>
      </c>
      <c r="H30044" t="s">
        <v>60832</v>
      </c>
    </row>
    <row r="30045" spans="1:8" x14ac:dyDescent="0.2">
      <c r="A30045" t="s">
        <v>60833</v>
      </c>
      <c r="B30045">
        <v>0.81299999999999994</v>
      </c>
      <c r="C30045">
        <v>0.44669979999999998</v>
      </c>
      <c r="D30045">
        <v>-0.77490506999999997</v>
      </c>
      <c r="E30045">
        <v>-4.9580000000000002</v>
      </c>
      <c r="F30045">
        <v>-6.5699999999999995E-2</v>
      </c>
      <c r="G30045" t="s">
        <v>5574</v>
      </c>
      <c r="H30045" t="s">
        <v>5575</v>
      </c>
    </row>
    <row r="30046" spans="1:8" x14ac:dyDescent="0.2">
      <c r="A30046" t="s">
        <v>60834</v>
      </c>
      <c r="B30046">
        <v>0.81299999999999994</v>
      </c>
      <c r="C30046">
        <v>0.44670209999999999</v>
      </c>
      <c r="D30046">
        <v>0.77490102000000005</v>
      </c>
      <c r="E30046">
        <v>-4.9580000000000002</v>
      </c>
      <c r="F30046">
        <v>5.3499999999999999E-2</v>
      </c>
      <c r="G30046" t="s">
        <v>30441</v>
      </c>
      <c r="H30046" t="s">
        <v>30442</v>
      </c>
    </row>
    <row r="30047" spans="1:8" x14ac:dyDescent="0.2">
      <c r="A30047" t="s">
        <v>60835</v>
      </c>
      <c r="B30047">
        <v>0.81299999999999994</v>
      </c>
      <c r="C30047">
        <v>0.44671450000000001</v>
      </c>
      <c r="D30047">
        <v>0.77487972999999999</v>
      </c>
      <c r="E30047">
        <v>-4.9580000000000002</v>
      </c>
      <c r="F30047">
        <v>0.27200000000000002</v>
      </c>
      <c r="G30047" t="s">
        <v>12859</v>
      </c>
      <c r="H30047" t="s">
        <v>12860</v>
      </c>
    </row>
    <row r="30048" spans="1:8" x14ac:dyDescent="0.2">
      <c r="A30048" t="s">
        <v>60836</v>
      </c>
      <c r="B30048">
        <v>0.81299999999999994</v>
      </c>
      <c r="C30048">
        <v>0.44673879999999999</v>
      </c>
      <c r="D30048">
        <v>0.77483763000000005</v>
      </c>
      <c r="E30048">
        <v>-4.9580000000000002</v>
      </c>
      <c r="F30048">
        <v>5.7299999999999997E-2</v>
      </c>
      <c r="G30048" t="s">
        <v>60837</v>
      </c>
      <c r="H30048" t="s">
        <v>60838</v>
      </c>
    </row>
    <row r="30049" spans="1:8" x14ac:dyDescent="0.2">
      <c r="A30049" t="s">
        <v>60839</v>
      </c>
      <c r="B30049">
        <v>0.81299999999999994</v>
      </c>
      <c r="C30049">
        <v>0.44674710000000001</v>
      </c>
      <c r="D30049">
        <v>-0.77482329999999999</v>
      </c>
      <c r="E30049">
        <v>-4.9580000000000002</v>
      </c>
      <c r="F30049">
        <v>-5.1900000000000002E-2</v>
      </c>
      <c r="G30049" t="s">
        <v>60840</v>
      </c>
      <c r="H30049" t="s">
        <v>60841</v>
      </c>
    </row>
    <row r="30050" spans="1:8" x14ac:dyDescent="0.2">
      <c r="A30050" t="s">
        <v>60842</v>
      </c>
      <c r="B30050">
        <v>0.81299999999999994</v>
      </c>
      <c r="C30050">
        <v>0.44676129999999997</v>
      </c>
      <c r="D30050">
        <v>0.77479883000000005</v>
      </c>
      <c r="E30050">
        <v>-4.9580000000000002</v>
      </c>
      <c r="F30050">
        <v>5.4399999999999997E-2</v>
      </c>
      <c r="G30050" t="s">
        <v>12</v>
      </c>
      <c r="H30050" t="s">
        <v>12</v>
      </c>
    </row>
    <row r="30051" spans="1:8" x14ac:dyDescent="0.2">
      <c r="A30051" t="s">
        <v>60843</v>
      </c>
      <c r="B30051">
        <v>0.81299999999999994</v>
      </c>
      <c r="C30051">
        <v>0.44677699999999998</v>
      </c>
      <c r="D30051">
        <v>0.77477163000000004</v>
      </c>
      <c r="E30051">
        <v>-4.9580000000000002</v>
      </c>
      <c r="F30051">
        <v>5.79E-2</v>
      </c>
      <c r="G30051" t="s">
        <v>60844</v>
      </c>
      <c r="H30051" t="s">
        <v>60845</v>
      </c>
    </row>
    <row r="30052" spans="1:8" x14ac:dyDescent="0.2">
      <c r="A30052" t="s">
        <v>60846</v>
      </c>
      <c r="B30052">
        <v>0.81299999999999994</v>
      </c>
      <c r="C30052">
        <v>0.4467777</v>
      </c>
      <c r="D30052">
        <v>-0.77477052000000002</v>
      </c>
      <c r="E30052">
        <v>-4.9580000000000002</v>
      </c>
      <c r="F30052">
        <v>-6.2399999999999997E-2</v>
      </c>
      <c r="G30052" t="s">
        <v>60847</v>
      </c>
      <c r="H30052" t="s">
        <v>60848</v>
      </c>
    </row>
    <row r="30053" spans="1:8" x14ac:dyDescent="0.2">
      <c r="A30053" t="s">
        <v>60849</v>
      </c>
      <c r="B30053">
        <v>0.81299999999999994</v>
      </c>
      <c r="C30053">
        <v>0.4467913</v>
      </c>
      <c r="D30053">
        <v>0.77474699999999996</v>
      </c>
      <c r="E30053">
        <v>-4.9580000000000002</v>
      </c>
      <c r="F30053">
        <v>4.9200000000000001E-2</v>
      </c>
      <c r="G30053" t="s">
        <v>57694</v>
      </c>
      <c r="H30053" t="s">
        <v>57695</v>
      </c>
    </row>
    <row r="30054" spans="1:8" x14ac:dyDescent="0.2">
      <c r="A30054" t="s">
        <v>60850</v>
      </c>
      <c r="B30054">
        <v>0.81299999999999994</v>
      </c>
      <c r="C30054">
        <v>0.44680880000000001</v>
      </c>
      <c r="D30054">
        <v>-0.77471663000000002</v>
      </c>
      <c r="E30054">
        <v>-4.9580000000000002</v>
      </c>
      <c r="F30054">
        <v>-0.109</v>
      </c>
      <c r="G30054" t="s">
        <v>2869</v>
      </c>
      <c r="H30054" t="s">
        <v>2870</v>
      </c>
    </row>
    <row r="30055" spans="1:8" x14ac:dyDescent="0.2">
      <c r="A30055" t="s">
        <v>60851</v>
      </c>
      <c r="B30055">
        <v>0.81299999999999994</v>
      </c>
      <c r="C30055">
        <v>0.4468162</v>
      </c>
      <c r="D30055">
        <v>-0.77470393000000004</v>
      </c>
      <c r="E30055">
        <v>-4.9580000000000002</v>
      </c>
      <c r="F30055">
        <v>-0.14899999999999999</v>
      </c>
      <c r="G30055" t="s">
        <v>9006</v>
      </c>
      <c r="H30055" t="s">
        <v>9007</v>
      </c>
    </row>
    <row r="30056" spans="1:8" x14ac:dyDescent="0.2">
      <c r="A30056" t="s">
        <v>60852</v>
      </c>
      <c r="B30056">
        <v>0.81299999999999994</v>
      </c>
      <c r="C30056">
        <v>0.44683299999999998</v>
      </c>
      <c r="D30056">
        <v>-0.77467492999999998</v>
      </c>
      <c r="E30056">
        <v>-4.9580000000000002</v>
      </c>
      <c r="F30056">
        <v>-5.2999999999999999E-2</v>
      </c>
      <c r="G30056" t="s">
        <v>1323</v>
      </c>
      <c r="H30056" t="s">
        <v>1324</v>
      </c>
    </row>
    <row r="30057" spans="1:8" x14ac:dyDescent="0.2">
      <c r="A30057" t="s">
        <v>60853</v>
      </c>
      <c r="B30057">
        <v>0.81299999999999994</v>
      </c>
      <c r="C30057">
        <v>0.44683499999999998</v>
      </c>
      <c r="D30057">
        <v>-0.77467140999999995</v>
      </c>
      <c r="E30057">
        <v>-4.9580000000000002</v>
      </c>
      <c r="F30057">
        <v>-4.3200000000000002E-2</v>
      </c>
      <c r="G30057" t="s">
        <v>56676</v>
      </c>
      <c r="H30057" t="s">
        <v>56677</v>
      </c>
    </row>
    <row r="30058" spans="1:8" x14ac:dyDescent="0.2">
      <c r="A30058" t="s">
        <v>60854</v>
      </c>
      <c r="B30058">
        <v>0.81299999999999994</v>
      </c>
      <c r="C30058">
        <v>0.4468377</v>
      </c>
      <c r="D30058">
        <v>-0.77466676000000001</v>
      </c>
      <c r="E30058">
        <v>-4.9580000000000002</v>
      </c>
      <c r="F30058">
        <v>-0.182</v>
      </c>
      <c r="G30058" t="s">
        <v>60855</v>
      </c>
      <c r="H30058" t="s">
        <v>60856</v>
      </c>
    </row>
    <row r="30059" spans="1:8" x14ac:dyDescent="0.2">
      <c r="A30059" t="s">
        <v>60857</v>
      </c>
      <c r="B30059">
        <v>0.81299999999999994</v>
      </c>
      <c r="C30059">
        <v>0.44684689999999999</v>
      </c>
      <c r="D30059">
        <v>0.77465088999999998</v>
      </c>
      <c r="E30059">
        <v>-4.9580000000000002</v>
      </c>
      <c r="F30059">
        <v>4.7500000000000001E-2</v>
      </c>
      <c r="G30059" t="s">
        <v>12</v>
      </c>
      <c r="H30059" t="s">
        <v>12</v>
      </c>
    </row>
    <row r="30060" spans="1:8" x14ac:dyDescent="0.2">
      <c r="A30060" t="s">
        <v>60858</v>
      </c>
      <c r="B30060">
        <v>0.81299999999999994</v>
      </c>
      <c r="C30060">
        <v>0.446905</v>
      </c>
      <c r="D30060">
        <v>-0.77455057000000005</v>
      </c>
      <c r="E30060">
        <v>-4.9580000000000002</v>
      </c>
      <c r="F30060">
        <v>-9.1200000000000003E-2</v>
      </c>
      <c r="G30060" t="s">
        <v>16532</v>
      </c>
      <c r="H30060" t="s">
        <v>16533</v>
      </c>
    </row>
    <row r="30061" spans="1:8" x14ac:dyDescent="0.2">
      <c r="A30061" t="s">
        <v>60859</v>
      </c>
      <c r="B30061">
        <v>0.81299999999999994</v>
      </c>
      <c r="C30061">
        <v>0.44695410000000002</v>
      </c>
      <c r="D30061">
        <v>0.77446570999999997</v>
      </c>
      <c r="E30061">
        <v>-4.9580000000000002</v>
      </c>
      <c r="F30061">
        <v>8.6699999999999999E-2</v>
      </c>
      <c r="G30061" t="s">
        <v>27652</v>
      </c>
      <c r="H30061" t="s">
        <v>27653</v>
      </c>
    </row>
    <row r="30062" spans="1:8" x14ac:dyDescent="0.2">
      <c r="A30062" t="s">
        <v>60860</v>
      </c>
      <c r="B30062">
        <v>0.81299999999999994</v>
      </c>
      <c r="C30062">
        <v>0.44695849999999998</v>
      </c>
      <c r="D30062">
        <v>0.77445803999999996</v>
      </c>
      <c r="E30062">
        <v>-4.9580000000000002</v>
      </c>
      <c r="F30062">
        <v>6.3799999999999996E-2</v>
      </c>
      <c r="G30062" t="s">
        <v>12</v>
      </c>
      <c r="H30062" t="s">
        <v>12</v>
      </c>
    </row>
    <row r="30063" spans="1:8" x14ac:dyDescent="0.2">
      <c r="A30063" t="s">
        <v>60861</v>
      </c>
      <c r="B30063">
        <v>0.81299999999999994</v>
      </c>
      <c r="C30063">
        <v>0.44696619999999998</v>
      </c>
      <c r="D30063">
        <v>0.77444486000000001</v>
      </c>
      <c r="E30063">
        <v>-4.9580000000000002</v>
      </c>
      <c r="F30063">
        <v>5.7500000000000002E-2</v>
      </c>
      <c r="G30063" t="s">
        <v>60862</v>
      </c>
      <c r="H30063" t="s">
        <v>60863</v>
      </c>
    </row>
    <row r="30064" spans="1:8" x14ac:dyDescent="0.2">
      <c r="A30064" t="s">
        <v>60864</v>
      </c>
      <c r="B30064">
        <v>0.81299999999999994</v>
      </c>
      <c r="C30064">
        <v>0.44698680000000002</v>
      </c>
      <c r="D30064">
        <v>0.77440924</v>
      </c>
      <c r="E30064">
        <v>-4.9580000000000002</v>
      </c>
      <c r="F30064">
        <v>5.6000000000000001E-2</v>
      </c>
      <c r="G30064" t="s">
        <v>60865</v>
      </c>
      <c r="H30064" t="s">
        <v>60866</v>
      </c>
    </row>
    <row r="30065" spans="1:8" x14ac:dyDescent="0.2">
      <c r="A30065" t="s">
        <v>60867</v>
      </c>
      <c r="B30065">
        <v>0.81299999999999994</v>
      </c>
      <c r="C30065">
        <v>0.44701229999999997</v>
      </c>
      <c r="D30065">
        <v>-0.77436523000000002</v>
      </c>
      <c r="E30065">
        <v>-4.9580000000000002</v>
      </c>
      <c r="F30065">
        <v>-5.5199999999999999E-2</v>
      </c>
      <c r="G30065" t="s">
        <v>14767</v>
      </c>
      <c r="H30065" t="s">
        <v>14768</v>
      </c>
    </row>
    <row r="30066" spans="1:8" x14ac:dyDescent="0.2">
      <c r="A30066" t="s">
        <v>60868</v>
      </c>
      <c r="B30066">
        <v>0.81299999999999994</v>
      </c>
      <c r="C30066">
        <v>0.4470131</v>
      </c>
      <c r="D30066">
        <v>-0.77436382000000004</v>
      </c>
      <c r="E30066">
        <v>-4.9580000000000002</v>
      </c>
      <c r="F30066">
        <v>-5.5E-2</v>
      </c>
      <c r="G30066" t="s">
        <v>25329</v>
      </c>
      <c r="H30066" t="s">
        <v>25330</v>
      </c>
    </row>
    <row r="30067" spans="1:8" x14ac:dyDescent="0.2">
      <c r="A30067" t="s">
        <v>60869</v>
      </c>
      <c r="B30067">
        <v>0.81299999999999994</v>
      </c>
      <c r="C30067">
        <v>0.4470421</v>
      </c>
      <c r="D30067">
        <v>0.77431368</v>
      </c>
      <c r="E30067">
        <v>-4.9580000000000002</v>
      </c>
      <c r="F30067">
        <v>5.0700000000000002E-2</v>
      </c>
      <c r="G30067" t="s">
        <v>49459</v>
      </c>
      <c r="H30067" t="s">
        <v>49460</v>
      </c>
    </row>
    <row r="30068" spans="1:8" x14ac:dyDescent="0.2">
      <c r="A30068" t="s">
        <v>60870</v>
      </c>
      <c r="B30068">
        <v>0.81299999999999994</v>
      </c>
      <c r="C30068">
        <v>0.44706459999999998</v>
      </c>
      <c r="D30068">
        <v>0.77427482000000003</v>
      </c>
      <c r="E30068">
        <v>-4.9580000000000002</v>
      </c>
      <c r="F30068">
        <v>5.8999999999999997E-2</v>
      </c>
      <c r="G30068" t="s">
        <v>18437</v>
      </c>
      <c r="H30068" t="s">
        <v>18438</v>
      </c>
    </row>
    <row r="30069" spans="1:8" x14ac:dyDescent="0.2">
      <c r="A30069" t="s">
        <v>60871</v>
      </c>
      <c r="B30069">
        <v>0.81299999999999994</v>
      </c>
      <c r="C30069">
        <v>0.44707960000000002</v>
      </c>
      <c r="D30069">
        <v>0.77424899000000003</v>
      </c>
      <c r="E30069">
        <v>-4.9580000000000002</v>
      </c>
      <c r="F30069">
        <v>7.7499999999999999E-2</v>
      </c>
      <c r="G30069" t="s">
        <v>60872</v>
      </c>
      <c r="H30069" t="s">
        <v>60873</v>
      </c>
    </row>
    <row r="30070" spans="1:8" x14ac:dyDescent="0.2">
      <c r="A30070" t="s">
        <v>60874</v>
      </c>
      <c r="B30070">
        <v>0.81299999999999994</v>
      </c>
      <c r="C30070">
        <v>0.44712049999999998</v>
      </c>
      <c r="D30070">
        <v>-0.77417833000000003</v>
      </c>
      <c r="E30070">
        <v>-4.9589999999999996</v>
      </c>
      <c r="F30070">
        <v>-5.04E-2</v>
      </c>
      <c r="G30070" t="s">
        <v>60875</v>
      </c>
      <c r="H30070" t="s">
        <v>60876</v>
      </c>
    </row>
    <row r="30071" spans="1:8" x14ac:dyDescent="0.2">
      <c r="A30071" t="s">
        <v>60877</v>
      </c>
      <c r="B30071">
        <v>0.81299999999999994</v>
      </c>
      <c r="C30071">
        <v>0.4471252</v>
      </c>
      <c r="D30071">
        <v>0.77417011000000002</v>
      </c>
      <c r="E30071">
        <v>-4.9589999999999996</v>
      </c>
      <c r="F30071">
        <v>9.0999999999999998E-2</v>
      </c>
      <c r="G30071" t="s">
        <v>18901</v>
      </c>
      <c r="H30071" t="s">
        <v>18902</v>
      </c>
    </row>
    <row r="30072" spans="1:8" x14ac:dyDescent="0.2">
      <c r="A30072" t="s">
        <v>60878</v>
      </c>
      <c r="B30072">
        <v>0.81299999999999994</v>
      </c>
      <c r="C30072">
        <v>0.4471349</v>
      </c>
      <c r="D30072">
        <v>0.77415336999999995</v>
      </c>
      <c r="E30072">
        <v>-4.9589999999999996</v>
      </c>
      <c r="F30072">
        <v>4.7600000000000003E-2</v>
      </c>
      <c r="G30072" t="s">
        <v>29341</v>
      </c>
      <c r="H30072" t="s">
        <v>29342</v>
      </c>
    </row>
    <row r="30073" spans="1:8" x14ac:dyDescent="0.2">
      <c r="A30073" t="s">
        <v>60879</v>
      </c>
      <c r="B30073">
        <v>0.81299999999999994</v>
      </c>
      <c r="C30073">
        <v>0.44722810000000002</v>
      </c>
      <c r="D30073">
        <v>0.77399255</v>
      </c>
      <c r="E30073">
        <v>-4.9589999999999996</v>
      </c>
      <c r="F30073">
        <v>6.2700000000000006E-2</v>
      </c>
      <c r="G30073" t="s">
        <v>12</v>
      </c>
      <c r="H30073" t="s">
        <v>12</v>
      </c>
    </row>
    <row r="30074" spans="1:8" x14ac:dyDescent="0.2">
      <c r="A30074" t="s">
        <v>60880</v>
      </c>
      <c r="B30074">
        <v>0.81299999999999994</v>
      </c>
      <c r="C30074">
        <v>0.44723449999999998</v>
      </c>
      <c r="D30074">
        <v>0.77398137</v>
      </c>
      <c r="E30074">
        <v>-4.9589999999999996</v>
      </c>
      <c r="F30074">
        <v>0.14899999999999999</v>
      </c>
      <c r="G30074" t="s">
        <v>12</v>
      </c>
      <c r="H30074" t="s">
        <v>12</v>
      </c>
    </row>
    <row r="30075" spans="1:8" x14ac:dyDescent="0.2">
      <c r="A30075" t="s">
        <v>60881</v>
      </c>
      <c r="B30075">
        <v>0.81299999999999994</v>
      </c>
      <c r="C30075">
        <v>0.44723740000000001</v>
      </c>
      <c r="D30075">
        <v>-0.77397636999999997</v>
      </c>
      <c r="E30075">
        <v>-4.9589999999999996</v>
      </c>
      <c r="F30075">
        <v>-5.5599999999999997E-2</v>
      </c>
      <c r="G30075" t="s">
        <v>28919</v>
      </c>
      <c r="H30075" t="s">
        <v>28920</v>
      </c>
    </row>
    <row r="30076" spans="1:8" x14ac:dyDescent="0.2">
      <c r="A30076" t="s">
        <v>60882</v>
      </c>
      <c r="B30076">
        <v>0.81299999999999994</v>
      </c>
      <c r="C30076">
        <v>0.44724249999999999</v>
      </c>
      <c r="D30076">
        <v>-0.77396757999999999</v>
      </c>
      <c r="E30076">
        <v>-4.9589999999999996</v>
      </c>
      <c r="F30076">
        <v>-7.2400000000000006E-2</v>
      </c>
      <c r="G30076" t="s">
        <v>12832</v>
      </c>
      <c r="H30076" t="s">
        <v>12833</v>
      </c>
    </row>
    <row r="30077" spans="1:8" x14ac:dyDescent="0.2">
      <c r="A30077" t="s">
        <v>60883</v>
      </c>
      <c r="B30077">
        <v>0.81299999999999994</v>
      </c>
      <c r="C30077">
        <v>0.44725520000000002</v>
      </c>
      <c r="D30077">
        <v>0.77394574000000005</v>
      </c>
      <c r="E30077">
        <v>-4.9589999999999996</v>
      </c>
      <c r="F30077">
        <v>6.5799999999999997E-2</v>
      </c>
      <c r="G30077" t="s">
        <v>36736</v>
      </c>
      <c r="H30077" t="s">
        <v>36737</v>
      </c>
    </row>
    <row r="30078" spans="1:8" x14ac:dyDescent="0.2">
      <c r="A30078" t="s">
        <v>60884</v>
      </c>
      <c r="B30078">
        <v>0.81299999999999994</v>
      </c>
      <c r="C30078">
        <v>0.44726070000000001</v>
      </c>
      <c r="D30078">
        <v>-0.77393610999999995</v>
      </c>
      <c r="E30078">
        <v>-4.9589999999999996</v>
      </c>
      <c r="F30078">
        <v>-0.113</v>
      </c>
      <c r="G30078" t="s">
        <v>44419</v>
      </c>
      <c r="H30078" t="s">
        <v>44420</v>
      </c>
    </row>
    <row r="30079" spans="1:8" x14ac:dyDescent="0.2">
      <c r="A30079" t="s">
        <v>60885</v>
      </c>
      <c r="B30079">
        <v>0.81299999999999994</v>
      </c>
      <c r="C30079">
        <v>0.4472933</v>
      </c>
      <c r="D30079">
        <v>0.77387987999999996</v>
      </c>
      <c r="E30079">
        <v>-4.9589999999999996</v>
      </c>
      <c r="F30079">
        <v>0.128</v>
      </c>
      <c r="G30079" t="s">
        <v>1384</v>
      </c>
      <c r="H30079" t="s">
        <v>1385</v>
      </c>
    </row>
    <row r="30080" spans="1:8" x14ac:dyDescent="0.2">
      <c r="A30080" t="s">
        <v>60886</v>
      </c>
      <c r="B30080">
        <v>0.81299999999999994</v>
      </c>
      <c r="C30080">
        <v>0.44729459999999999</v>
      </c>
      <c r="D30080">
        <v>-0.77387762000000004</v>
      </c>
      <c r="E30080">
        <v>-4.9589999999999996</v>
      </c>
      <c r="F30080">
        <v>-0.11700000000000001</v>
      </c>
      <c r="G30080" t="s">
        <v>43988</v>
      </c>
      <c r="H30080" t="s">
        <v>43989</v>
      </c>
    </row>
    <row r="30081" spans="1:8" x14ac:dyDescent="0.2">
      <c r="A30081" t="s">
        <v>60887</v>
      </c>
      <c r="B30081">
        <v>0.81299999999999994</v>
      </c>
      <c r="C30081">
        <v>0.44731159999999998</v>
      </c>
      <c r="D30081">
        <v>-0.77384838</v>
      </c>
      <c r="E30081">
        <v>-4.9589999999999996</v>
      </c>
      <c r="F30081">
        <v>-8.2199999999999995E-2</v>
      </c>
      <c r="G30081" t="s">
        <v>34472</v>
      </c>
      <c r="H30081" t="s">
        <v>34473</v>
      </c>
    </row>
    <row r="30082" spans="1:8" x14ac:dyDescent="0.2">
      <c r="A30082" t="s">
        <v>60888</v>
      </c>
      <c r="B30082">
        <v>0.81299999999999994</v>
      </c>
      <c r="C30082">
        <v>0.44731959999999998</v>
      </c>
      <c r="D30082">
        <v>-0.77383447000000005</v>
      </c>
      <c r="E30082">
        <v>-4.9589999999999996</v>
      </c>
      <c r="F30082">
        <v>-4.0800000000000003E-2</v>
      </c>
      <c r="G30082" t="s">
        <v>60889</v>
      </c>
      <c r="H30082" t="s">
        <v>60890</v>
      </c>
    </row>
    <row r="30083" spans="1:8" x14ac:dyDescent="0.2">
      <c r="A30083" t="s">
        <v>60891</v>
      </c>
      <c r="B30083">
        <v>0.81299999999999994</v>
      </c>
      <c r="C30083">
        <v>0.44732460000000002</v>
      </c>
      <c r="D30083">
        <v>-0.77382582</v>
      </c>
      <c r="E30083">
        <v>-4.9589999999999996</v>
      </c>
      <c r="F30083">
        <v>-6.5299999999999997E-2</v>
      </c>
      <c r="G30083" t="s">
        <v>37173</v>
      </c>
      <c r="H30083" t="s">
        <v>37174</v>
      </c>
    </row>
    <row r="30084" spans="1:8" x14ac:dyDescent="0.2">
      <c r="A30084" t="s">
        <v>60892</v>
      </c>
      <c r="B30084">
        <v>0.81299999999999994</v>
      </c>
      <c r="C30084">
        <v>0.44733889999999998</v>
      </c>
      <c r="D30084">
        <v>0.77380115000000005</v>
      </c>
      <c r="E30084">
        <v>-4.9589999999999996</v>
      </c>
      <c r="F30084">
        <v>7.0499999999999993E-2</v>
      </c>
      <c r="G30084" t="s">
        <v>2616</v>
      </c>
      <c r="H30084" t="s">
        <v>2617</v>
      </c>
    </row>
    <row r="30085" spans="1:8" x14ac:dyDescent="0.2">
      <c r="A30085" t="s">
        <v>60893</v>
      </c>
      <c r="B30085">
        <v>0.81299999999999994</v>
      </c>
      <c r="C30085">
        <v>0.44734790000000002</v>
      </c>
      <c r="D30085">
        <v>-0.77378564000000005</v>
      </c>
      <c r="E30085">
        <v>-4.9589999999999996</v>
      </c>
      <c r="F30085">
        <v>-6.0100000000000001E-2</v>
      </c>
      <c r="G30085" t="s">
        <v>25790</v>
      </c>
      <c r="H30085" t="s">
        <v>25791</v>
      </c>
    </row>
    <row r="30086" spans="1:8" x14ac:dyDescent="0.2">
      <c r="A30086" t="s">
        <v>60894</v>
      </c>
      <c r="B30086">
        <v>0.81299999999999994</v>
      </c>
      <c r="C30086">
        <v>0.4473586</v>
      </c>
      <c r="D30086">
        <v>0.77376723000000003</v>
      </c>
      <c r="E30086">
        <v>-4.9589999999999996</v>
      </c>
      <c r="F30086">
        <v>6.5799999999999997E-2</v>
      </c>
      <c r="G30086" t="s">
        <v>1133</v>
      </c>
      <c r="H30086" t="s">
        <v>1134</v>
      </c>
    </row>
    <row r="30087" spans="1:8" x14ac:dyDescent="0.2">
      <c r="A30087" t="s">
        <v>60895</v>
      </c>
      <c r="B30087">
        <v>0.81299999999999994</v>
      </c>
      <c r="C30087">
        <v>0.44737949999999999</v>
      </c>
      <c r="D30087">
        <v>0.77373113000000004</v>
      </c>
      <c r="E30087">
        <v>-4.9589999999999996</v>
      </c>
      <c r="F30087">
        <v>7.2499999999999995E-2</v>
      </c>
      <c r="G30087" t="s">
        <v>12685</v>
      </c>
      <c r="H30087" t="s">
        <v>12686</v>
      </c>
    </row>
    <row r="30088" spans="1:8" x14ac:dyDescent="0.2">
      <c r="A30088" t="s">
        <v>60896</v>
      </c>
      <c r="B30088">
        <v>0.81299999999999994</v>
      </c>
      <c r="C30088">
        <v>0.44741209999999998</v>
      </c>
      <c r="D30088">
        <v>0.77367476999999996</v>
      </c>
      <c r="E30088">
        <v>-4.9589999999999996</v>
      </c>
      <c r="F30088">
        <v>0.10100000000000001</v>
      </c>
      <c r="G30088" t="s">
        <v>35386</v>
      </c>
      <c r="H30088" t="s">
        <v>35387</v>
      </c>
    </row>
    <row r="30089" spans="1:8" x14ac:dyDescent="0.2">
      <c r="A30089" t="s">
        <v>60897</v>
      </c>
      <c r="B30089">
        <v>0.81299999999999994</v>
      </c>
      <c r="C30089">
        <v>0.44742369999999998</v>
      </c>
      <c r="D30089">
        <v>0.77365476</v>
      </c>
      <c r="E30089">
        <v>-4.9589999999999996</v>
      </c>
      <c r="F30089">
        <v>7.5899999999999995E-2</v>
      </c>
      <c r="G30089" t="s">
        <v>60898</v>
      </c>
      <c r="H30089" t="s">
        <v>60899</v>
      </c>
    </row>
    <row r="30090" spans="1:8" x14ac:dyDescent="0.2">
      <c r="A30090" t="s">
        <v>60900</v>
      </c>
      <c r="B30090">
        <v>0.81299999999999994</v>
      </c>
      <c r="C30090">
        <v>0.44744640000000002</v>
      </c>
      <c r="D30090">
        <v>0.77361553000000005</v>
      </c>
      <c r="E30090">
        <v>-4.9589999999999996</v>
      </c>
      <c r="F30090">
        <v>5.04E-2</v>
      </c>
      <c r="G30090" t="s">
        <v>12</v>
      </c>
      <c r="H30090" t="s">
        <v>12</v>
      </c>
    </row>
    <row r="30091" spans="1:8" x14ac:dyDescent="0.2">
      <c r="A30091" t="s">
        <v>60901</v>
      </c>
      <c r="B30091">
        <v>0.81299999999999994</v>
      </c>
      <c r="C30091">
        <v>0.4475209</v>
      </c>
      <c r="D30091">
        <v>0.77348693999999996</v>
      </c>
      <c r="E30091">
        <v>-4.9589999999999996</v>
      </c>
      <c r="F30091">
        <v>8.6400000000000005E-2</v>
      </c>
      <c r="G30091" t="s">
        <v>60902</v>
      </c>
      <c r="H30091" t="s">
        <v>60903</v>
      </c>
    </row>
    <row r="30092" spans="1:8" x14ac:dyDescent="0.2">
      <c r="A30092" t="s">
        <v>60904</v>
      </c>
      <c r="B30092">
        <v>0.81299999999999994</v>
      </c>
      <c r="C30092">
        <v>0.4475616</v>
      </c>
      <c r="D30092">
        <v>0.77341680000000002</v>
      </c>
      <c r="E30092">
        <v>-4.9589999999999996</v>
      </c>
      <c r="F30092">
        <v>6.1899999999999997E-2</v>
      </c>
      <c r="G30092" t="s">
        <v>8912</v>
      </c>
      <c r="H30092" t="s">
        <v>8913</v>
      </c>
    </row>
    <row r="30093" spans="1:8" x14ac:dyDescent="0.2">
      <c r="A30093" t="s">
        <v>60905</v>
      </c>
      <c r="B30093">
        <v>0.81299999999999994</v>
      </c>
      <c r="C30093">
        <v>0.44758559999999997</v>
      </c>
      <c r="D30093">
        <v>0.77337533000000003</v>
      </c>
      <c r="E30093">
        <v>-4.9589999999999996</v>
      </c>
      <c r="F30093">
        <v>5.28E-2</v>
      </c>
      <c r="G30093" t="s">
        <v>48126</v>
      </c>
      <c r="H30093" t="s">
        <v>48126</v>
      </c>
    </row>
    <row r="30094" spans="1:8" x14ac:dyDescent="0.2">
      <c r="A30094" t="s">
        <v>60906</v>
      </c>
      <c r="B30094">
        <v>0.81299999999999994</v>
      </c>
      <c r="C30094">
        <v>0.4476194</v>
      </c>
      <c r="D30094">
        <v>0.77331702000000002</v>
      </c>
      <c r="E30094">
        <v>-4.9589999999999996</v>
      </c>
      <c r="F30094">
        <v>8.0399999999999999E-2</v>
      </c>
      <c r="G30094" t="s">
        <v>12</v>
      </c>
      <c r="H30094" t="s">
        <v>12</v>
      </c>
    </row>
    <row r="30095" spans="1:8" x14ac:dyDescent="0.2">
      <c r="A30095" t="s">
        <v>60907</v>
      </c>
      <c r="B30095">
        <v>0.81299999999999994</v>
      </c>
      <c r="C30095">
        <v>0.44769500000000001</v>
      </c>
      <c r="D30095">
        <v>0.77318657999999996</v>
      </c>
      <c r="E30095">
        <v>-4.9589999999999996</v>
      </c>
      <c r="F30095">
        <v>7.4899999999999994E-2</v>
      </c>
      <c r="G30095" t="s">
        <v>53412</v>
      </c>
      <c r="H30095" t="s">
        <v>53413</v>
      </c>
    </row>
    <row r="30096" spans="1:8" x14ac:dyDescent="0.2">
      <c r="A30096" t="s">
        <v>60908</v>
      </c>
      <c r="B30096">
        <v>0.81299999999999994</v>
      </c>
      <c r="C30096">
        <v>0.44770179999999998</v>
      </c>
      <c r="D30096">
        <v>-0.77317482000000004</v>
      </c>
      <c r="E30096">
        <v>-4.9589999999999996</v>
      </c>
      <c r="F30096">
        <v>-0.14499999999999999</v>
      </c>
      <c r="G30096" t="s">
        <v>28738</v>
      </c>
      <c r="H30096" t="s">
        <v>28739</v>
      </c>
    </row>
    <row r="30097" spans="1:8" x14ac:dyDescent="0.2">
      <c r="A30097" t="s">
        <v>60909</v>
      </c>
      <c r="B30097">
        <v>0.81299999999999994</v>
      </c>
      <c r="C30097">
        <v>0.44770260000000001</v>
      </c>
      <c r="D30097">
        <v>0.77317342</v>
      </c>
      <c r="E30097">
        <v>-4.9589999999999996</v>
      </c>
      <c r="F30097">
        <v>4.9099999999999998E-2</v>
      </c>
      <c r="G30097" t="s">
        <v>319</v>
      </c>
      <c r="H30097" t="s">
        <v>320</v>
      </c>
    </row>
    <row r="30098" spans="1:8" x14ac:dyDescent="0.2">
      <c r="A30098" t="s">
        <v>60910</v>
      </c>
      <c r="B30098">
        <v>0.81299999999999994</v>
      </c>
      <c r="C30098">
        <v>0.44770510000000002</v>
      </c>
      <c r="D30098">
        <v>0.773169</v>
      </c>
      <c r="E30098">
        <v>-4.9589999999999996</v>
      </c>
      <c r="F30098">
        <v>7.7700000000000005E-2</v>
      </c>
      <c r="G30098" t="s">
        <v>7400</v>
      </c>
      <c r="H30098" t="s">
        <v>7401</v>
      </c>
    </row>
    <row r="30099" spans="1:8" x14ac:dyDescent="0.2">
      <c r="A30099" t="s">
        <v>60911</v>
      </c>
      <c r="B30099">
        <v>0.81299999999999994</v>
      </c>
      <c r="C30099">
        <v>0.44771090000000002</v>
      </c>
      <c r="D30099">
        <v>0.77315913000000003</v>
      </c>
      <c r="E30099">
        <v>-4.9589999999999996</v>
      </c>
      <c r="F30099">
        <v>5.16E-2</v>
      </c>
      <c r="G30099" t="s">
        <v>60912</v>
      </c>
      <c r="H30099" t="s">
        <v>60913</v>
      </c>
    </row>
    <row r="30100" spans="1:8" x14ac:dyDescent="0.2">
      <c r="A30100" t="s">
        <v>60914</v>
      </c>
      <c r="B30100">
        <v>0.81299999999999994</v>
      </c>
      <c r="C30100">
        <v>0.44772020000000001</v>
      </c>
      <c r="D30100">
        <v>-0.77314300999999996</v>
      </c>
      <c r="E30100">
        <v>-4.9589999999999996</v>
      </c>
      <c r="F30100">
        <v>-5.3699999999999998E-2</v>
      </c>
      <c r="G30100" t="s">
        <v>12</v>
      </c>
      <c r="H30100" t="s">
        <v>12</v>
      </c>
    </row>
    <row r="30101" spans="1:8" x14ac:dyDescent="0.2">
      <c r="A30101" t="s">
        <v>60915</v>
      </c>
      <c r="B30101">
        <v>0.81299999999999994</v>
      </c>
      <c r="C30101">
        <v>0.44774629999999999</v>
      </c>
      <c r="D30101">
        <v>0.7730979</v>
      </c>
      <c r="E30101">
        <v>-4.9589999999999996</v>
      </c>
      <c r="F30101">
        <v>0.14099999999999999</v>
      </c>
      <c r="G30101" t="s">
        <v>52914</v>
      </c>
      <c r="H30101" t="s">
        <v>52915</v>
      </c>
    </row>
    <row r="30102" spans="1:8" x14ac:dyDescent="0.2">
      <c r="A30102" t="s">
        <v>60916</v>
      </c>
      <c r="B30102">
        <v>0.81299999999999994</v>
      </c>
      <c r="C30102">
        <v>0.44775589999999998</v>
      </c>
      <c r="D30102">
        <v>-0.77308133999999995</v>
      </c>
      <c r="E30102">
        <v>-4.9589999999999996</v>
      </c>
      <c r="F30102">
        <v>-0.06</v>
      </c>
      <c r="G30102" t="s">
        <v>60917</v>
      </c>
      <c r="H30102" t="s">
        <v>60918</v>
      </c>
    </row>
    <row r="30103" spans="1:8" x14ac:dyDescent="0.2">
      <c r="A30103" t="s">
        <v>60919</v>
      </c>
      <c r="B30103">
        <v>0.81299999999999994</v>
      </c>
      <c r="C30103">
        <v>0.44780399999999998</v>
      </c>
      <c r="D30103">
        <v>-0.77299834000000001</v>
      </c>
      <c r="E30103">
        <v>-4.9589999999999996</v>
      </c>
      <c r="F30103">
        <v>-0.113</v>
      </c>
      <c r="G30103" t="s">
        <v>28179</v>
      </c>
      <c r="H30103" t="s">
        <v>28180</v>
      </c>
    </row>
    <row r="30104" spans="1:8" x14ac:dyDescent="0.2">
      <c r="A30104" t="s">
        <v>60920</v>
      </c>
      <c r="B30104">
        <v>0.81299999999999994</v>
      </c>
      <c r="C30104">
        <v>0.447847</v>
      </c>
      <c r="D30104">
        <v>0.77292419000000001</v>
      </c>
      <c r="E30104">
        <v>-4.9589999999999996</v>
      </c>
      <c r="F30104">
        <v>6.2600000000000003E-2</v>
      </c>
      <c r="G30104" t="s">
        <v>47284</v>
      </c>
      <c r="H30104" t="s">
        <v>47285</v>
      </c>
    </row>
    <row r="30105" spans="1:8" x14ac:dyDescent="0.2">
      <c r="A30105" t="s">
        <v>60921</v>
      </c>
      <c r="B30105">
        <v>0.81299999999999994</v>
      </c>
      <c r="C30105">
        <v>0.44785930000000002</v>
      </c>
      <c r="D30105">
        <v>0.77290305999999998</v>
      </c>
      <c r="E30105">
        <v>-4.9589999999999996</v>
      </c>
      <c r="F30105">
        <v>4.3200000000000002E-2</v>
      </c>
      <c r="G30105" t="s">
        <v>36754</v>
      </c>
      <c r="H30105" t="s">
        <v>36755</v>
      </c>
    </row>
    <row r="30106" spans="1:8" x14ac:dyDescent="0.2">
      <c r="A30106" t="s">
        <v>60922</v>
      </c>
      <c r="B30106">
        <v>0.81299999999999994</v>
      </c>
      <c r="C30106">
        <v>0.44786900000000002</v>
      </c>
      <c r="D30106">
        <v>0.77288621000000002</v>
      </c>
      <c r="E30106">
        <v>-4.9589999999999996</v>
      </c>
      <c r="F30106">
        <v>5.0500000000000003E-2</v>
      </c>
      <c r="G30106" t="s">
        <v>60923</v>
      </c>
      <c r="H30106" t="s">
        <v>60924</v>
      </c>
    </row>
    <row r="30107" spans="1:8" x14ac:dyDescent="0.2">
      <c r="A30107" t="s">
        <v>60925</v>
      </c>
      <c r="B30107">
        <v>0.81299999999999994</v>
      </c>
      <c r="C30107">
        <v>0.4478975</v>
      </c>
      <c r="D30107">
        <v>-0.77283709</v>
      </c>
      <c r="E30107">
        <v>-4.9589999999999996</v>
      </c>
      <c r="F30107">
        <v>-9.5899999999999999E-2</v>
      </c>
      <c r="G30107" t="s">
        <v>17887</v>
      </c>
      <c r="H30107" t="s">
        <v>17888</v>
      </c>
    </row>
    <row r="30108" spans="1:8" x14ac:dyDescent="0.2">
      <c r="A30108" t="s">
        <v>60926</v>
      </c>
      <c r="B30108">
        <v>0.81299999999999994</v>
      </c>
      <c r="C30108">
        <v>0.44792280000000001</v>
      </c>
      <c r="D30108">
        <v>0.77279350999999996</v>
      </c>
      <c r="E30108">
        <v>-4.9589999999999996</v>
      </c>
      <c r="F30108">
        <v>4.8899999999999999E-2</v>
      </c>
      <c r="G30108" t="s">
        <v>7189</v>
      </c>
      <c r="H30108" t="s">
        <v>7190</v>
      </c>
    </row>
    <row r="30109" spans="1:8" x14ac:dyDescent="0.2">
      <c r="A30109" t="s">
        <v>60927</v>
      </c>
      <c r="B30109">
        <v>0.81299999999999994</v>
      </c>
      <c r="C30109">
        <v>0.44792349999999997</v>
      </c>
      <c r="D30109">
        <v>0.77279229999999999</v>
      </c>
      <c r="E30109">
        <v>-4.9589999999999996</v>
      </c>
      <c r="F30109">
        <v>6.3500000000000001E-2</v>
      </c>
      <c r="G30109" t="s">
        <v>23551</v>
      </c>
      <c r="H30109" t="s">
        <v>23552</v>
      </c>
    </row>
    <row r="30110" spans="1:8" x14ac:dyDescent="0.2">
      <c r="A30110" t="s">
        <v>60928</v>
      </c>
      <c r="B30110">
        <v>0.81299999999999994</v>
      </c>
      <c r="C30110">
        <v>0.44793369999999999</v>
      </c>
      <c r="D30110">
        <v>-0.77277465999999995</v>
      </c>
      <c r="E30110">
        <v>-4.9589999999999996</v>
      </c>
      <c r="F30110">
        <v>-8.3000000000000004E-2</v>
      </c>
      <c r="G30110" t="s">
        <v>25709</v>
      </c>
      <c r="H30110" t="s">
        <v>25710</v>
      </c>
    </row>
    <row r="30111" spans="1:8" x14ac:dyDescent="0.2">
      <c r="A30111" t="s">
        <v>60929</v>
      </c>
      <c r="B30111">
        <v>0.81299999999999994</v>
      </c>
      <c r="C30111">
        <v>0.44800220000000002</v>
      </c>
      <c r="D30111">
        <v>-0.77265656999999999</v>
      </c>
      <c r="E30111">
        <v>-4.9589999999999996</v>
      </c>
      <c r="F30111">
        <v>-0.113</v>
      </c>
      <c r="G30111" t="s">
        <v>39172</v>
      </c>
      <c r="H30111" t="s">
        <v>39173</v>
      </c>
    </row>
    <row r="30112" spans="1:8" x14ac:dyDescent="0.2">
      <c r="A30112" t="s">
        <v>60930</v>
      </c>
      <c r="B30112">
        <v>0.81299999999999994</v>
      </c>
      <c r="C30112">
        <v>0.44800849999999998</v>
      </c>
      <c r="D30112">
        <v>0.77264557</v>
      </c>
      <c r="E30112">
        <v>-4.9589999999999996</v>
      </c>
      <c r="F30112">
        <v>5.3100000000000001E-2</v>
      </c>
      <c r="G30112" t="s">
        <v>29473</v>
      </c>
      <c r="H30112" t="s">
        <v>29474</v>
      </c>
    </row>
    <row r="30113" spans="1:8" x14ac:dyDescent="0.2">
      <c r="A30113" t="s">
        <v>60931</v>
      </c>
      <c r="B30113">
        <v>0.81299999999999994</v>
      </c>
      <c r="C30113">
        <v>0.4480094</v>
      </c>
      <c r="D30113">
        <v>-0.77264414999999997</v>
      </c>
      <c r="E30113">
        <v>-4.9589999999999996</v>
      </c>
      <c r="F30113">
        <v>-5.45E-2</v>
      </c>
      <c r="G30113" t="s">
        <v>8556</v>
      </c>
      <c r="H30113" t="s">
        <v>8557</v>
      </c>
    </row>
    <row r="30114" spans="1:8" x14ac:dyDescent="0.2">
      <c r="A30114" t="s">
        <v>60932</v>
      </c>
      <c r="B30114">
        <v>0.81299999999999994</v>
      </c>
      <c r="C30114">
        <v>0.4480287</v>
      </c>
      <c r="D30114">
        <v>0.77261078000000005</v>
      </c>
      <c r="E30114">
        <v>-4.9589999999999996</v>
      </c>
      <c r="F30114">
        <v>7.5600000000000001E-2</v>
      </c>
      <c r="G30114" t="s">
        <v>53237</v>
      </c>
      <c r="H30114" t="s">
        <v>53238</v>
      </c>
    </row>
    <row r="30115" spans="1:8" x14ac:dyDescent="0.2">
      <c r="A30115" t="s">
        <v>60933</v>
      </c>
      <c r="B30115">
        <v>0.81299999999999994</v>
      </c>
      <c r="C30115">
        <v>0.4480307</v>
      </c>
      <c r="D30115">
        <v>0.77260740000000006</v>
      </c>
      <c r="E30115">
        <v>-4.9589999999999996</v>
      </c>
      <c r="F30115">
        <v>7.6999999999999999E-2</v>
      </c>
      <c r="G30115" t="s">
        <v>51884</v>
      </c>
      <c r="H30115" t="s">
        <v>51885</v>
      </c>
    </row>
    <row r="30116" spans="1:8" x14ac:dyDescent="0.2">
      <c r="A30116" t="s">
        <v>60934</v>
      </c>
      <c r="B30116">
        <v>0.81299999999999994</v>
      </c>
      <c r="C30116">
        <v>0.44803399999999999</v>
      </c>
      <c r="D30116">
        <v>0.77260171</v>
      </c>
      <c r="E30116">
        <v>-4.9589999999999996</v>
      </c>
      <c r="F30116">
        <v>7.0199999999999999E-2</v>
      </c>
      <c r="G30116" t="s">
        <v>60935</v>
      </c>
      <c r="H30116" t="s">
        <v>60936</v>
      </c>
    </row>
    <row r="30117" spans="1:8" x14ac:dyDescent="0.2">
      <c r="A30117" t="s">
        <v>60937</v>
      </c>
      <c r="B30117">
        <v>0.81299999999999994</v>
      </c>
      <c r="C30117">
        <v>0.44805499999999998</v>
      </c>
      <c r="D30117">
        <v>0.77256544000000005</v>
      </c>
      <c r="E30117">
        <v>-4.9589999999999996</v>
      </c>
      <c r="F30117">
        <v>0.14899999999999999</v>
      </c>
      <c r="G30117" t="s">
        <v>60938</v>
      </c>
      <c r="H30117" t="s">
        <v>60939</v>
      </c>
    </row>
    <row r="30118" spans="1:8" x14ac:dyDescent="0.2">
      <c r="A30118" t="s">
        <v>60940</v>
      </c>
      <c r="B30118">
        <v>0.81299999999999994</v>
      </c>
      <c r="C30118">
        <v>0.44806580000000001</v>
      </c>
      <c r="D30118">
        <v>0.77254683999999996</v>
      </c>
      <c r="E30118">
        <v>-4.9589999999999996</v>
      </c>
      <c r="F30118">
        <v>8.0799999999999997E-2</v>
      </c>
      <c r="G30118" t="s">
        <v>60941</v>
      </c>
      <c r="H30118" t="s">
        <v>60942</v>
      </c>
    </row>
    <row r="30119" spans="1:8" x14ac:dyDescent="0.2">
      <c r="A30119" t="s">
        <v>60943</v>
      </c>
      <c r="B30119">
        <v>0.81299999999999994</v>
      </c>
      <c r="C30119">
        <v>0.44808779999999998</v>
      </c>
      <c r="D30119">
        <v>0.77250883999999997</v>
      </c>
      <c r="E30119">
        <v>-4.9589999999999996</v>
      </c>
      <c r="F30119">
        <v>7.0099999999999996E-2</v>
      </c>
      <c r="G30119" t="s">
        <v>12</v>
      </c>
      <c r="H30119" t="s">
        <v>12</v>
      </c>
    </row>
    <row r="30120" spans="1:8" x14ac:dyDescent="0.2">
      <c r="A30120" t="s">
        <v>60944</v>
      </c>
      <c r="B30120">
        <v>0.81299999999999994</v>
      </c>
      <c r="C30120">
        <v>0.44809009999999999</v>
      </c>
      <c r="D30120">
        <v>0.77250485000000002</v>
      </c>
      <c r="E30120">
        <v>-4.9589999999999996</v>
      </c>
      <c r="F30120">
        <v>0.113</v>
      </c>
      <c r="G30120" t="s">
        <v>21183</v>
      </c>
      <c r="H30120" t="s">
        <v>21184</v>
      </c>
    </row>
    <row r="30121" spans="1:8" x14ac:dyDescent="0.2">
      <c r="A30121" t="s">
        <v>60945</v>
      </c>
      <c r="B30121">
        <v>0.81299999999999994</v>
      </c>
      <c r="C30121">
        <v>0.44810489999999997</v>
      </c>
      <c r="D30121">
        <v>0.77247935000000001</v>
      </c>
      <c r="E30121">
        <v>-4.9589999999999996</v>
      </c>
      <c r="F30121">
        <v>7.2999999999999995E-2</v>
      </c>
      <c r="G30121" t="s">
        <v>26565</v>
      </c>
      <c r="H30121" t="s">
        <v>26566</v>
      </c>
    </row>
    <row r="30122" spans="1:8" x14ac:dyDescent="0.2">
      <c r="A30122" t="s">
        <v>60946</v>
      </c>
      <c r="B30122">
        <v>0.81299999999999994</v>
      </c>
      <c r="C30122">
        <v>0.44813520000000001</v>
      </c>
      <c r="D30122">
        <v>0.77242717999999999</v>
      </c>
      <c r="E30122">
        <v>-4.9589999999999996</v>
      </c>
      <c r="F30122">
        <v>6.6100000000000006E-2</v>
      </c>
      <c r="G30122" t="s">
        <v>60947</v>
      </c>
      <c r="H30122" t="s">
        <v>60948</v>
      </c>
    </row>
    <row r="30123" spans="1:8" x14ac:dyDescent="0.2">
      <c r="A30123" t="s">
        <v>60949</v>
      </c>
      <c r="B30123">
        <v>0.81299999999999994</v>
      </c>
      <c r="C30123">
        <v>0.44816250000000002</v>
      </c>
      <c r="D30123">
        <v>-0.77237999999999996</v>
      </c>
      <c r="E30123">
        <v>-4.9589999999999996</v>
      </c>
      <c r="F30123">
        <v>-9.3799999999999994E-2</v>
      </c>
      <c r="G30123" t="s">
        <v>23437</v>
      </c>
      <c r="H30123" t="s">
        <v>23438</v>
      </c>
    </row>
    <row r="30124" spans="1:8" x14ac:dyDescent="0.2">
      <c r="A30124" t="s">
        <v>60950</v>
      </c>
      <c r="B30124">
        <v>0.81399999999999995</v>
      </c>
      <c r="C30124">
        <v>0.44824180000000002</v>
      </c>
      <c r="D30124">
        <v>-0.77224325000000005</v>
      </c>
      <c r="E30124">
        <v>-4.96</v>
      </c>
      <c r="F30124">
        <v>-0.14899999999999999</v>
      </c>
      <c r="G30124" t="s">
        <v>39348</v>
      </c>
      <c r="H30124" t="s">
        <v>39349</v>
      </c>
    </row>
    <row r="30125" spans="1:8" x14ac:dyDescent="0.2">
      <c r="A30125" t="s">
        <v>60951</v>
      </c>
      <c r="B30125">
        <v>0.81399999999999995</v>
      </c>
      <c r="C30125">
        <v>0.4482622</v>
      </c>
      <c r="D30125">
        <v>0.77220800000000001</v>
      </c>
      <c r="E30125">
        <v>-4.96</v>
      </c>
      <c r="F30125">
        <v>0.17599999999999999</v>
      </c>
      <c r="G30125" t="s">
        <v>60952</v>
      </c>
      <c r="H30125" t="s">
        <v>60953</v>
      </c>
    </row>
    <row r="30126" spans="1:8" x14ac:dyDescent="0.2">
      <c r="A30126" t="s">
        <v>60954</v>
      </c>
      <c r="B30126">
        <v>0.81399999999999995</v>
      </c>
      <c r="C30126">
        <v>0.44828299999999999</v>
      </c>
      <c r="D30126">
        <v>0.77217221000000003</v>
      </c>
      <c r="E30126">
        <v>-4.96</v>
      </c>
      <c r="F30126">
        <v>7.2499999999999995E-2</v>
      </c>
      <c r="G30126" t="s">
        <v>60955</v>
      </c>
      <c r="H30126" t="s">
        <v>60956</v>
      </c>
    </row>
    <row r="30127" spans="1:8" x14ac:dyDescent="0.2">
      <c r="A30127" t="s">
        <v>60957</v>
      </c>
      <c r="B30127">
        <v>0.81399999999999995</v>
      </c>
      <c r="C30127">
        <v>0.44829340000000001</v>
      </c>
      <c r="D30127">
        <v>0.77215429000000002</v>
      </c>
      <c r="E30127">
        <v>-4.96</v>
      </c>
      <c r="F30127">
        <v>6.6699999999999995E-2</v>
      </c>
      <c r="G30127" t="s">
        <v>19354</v>
      </c>
      <c r="H30127" t="s">
        <v>19355</v>
      </c>
    </row>
    <row r="30128" spans="1:8" x14ac:dyDescent="0.2">
      <c r="A30128" t="s">
        <v>60958</v>
      </c>
      <c r="B30128">
        <v>0.81399999999999995</v>
      </c>
      <c r="C30128">
        <v>0.44835829999999999</v>
      </c>
      <c r="D30128">
        <v>0.77204242999999995</v>
      </c>
      <c r="E30128">
        <v>-4.96</v>
      </c>
      <c r="F30128">
        <v>4.4999999999999998E-2</v>
      </c>
      <c r="G30128" t="s">
        <v>45991</v>
      </c>
      <c r="H30128" t="s">
        <v>45992</v>
      </c>
    </row>
    <row r="30129" spans="1:8" x14ac:dyDescent="0.2">
      <c r="A30129" t="s">
        <v>60959</v>
      </c>
      <c r="B30129">
        <v>0.81399999999999995</v>
      </c>
      <c r="C30129">
        <v>0.44837169999999998</v>
      </c>
      <c r="D30129">
        <v>-0.77201924</v>
      </c>
      <c r="E30129">
        <v>-4.96</v>
      </c>
      <c r="F30129">
        <v>-3.9E-2</v>
      </c>
      <c r="G30129" t="s">
        <v>35321</v>
      </c>
      <c r="H30129" t="s">
        <v>35322</v>
      </c>
    </row>
    <row r="30130" spans="1:8" x14ac:dyDescent="0.2">
      <c r="A30130" t="s">
        <v>60960</v>
      </c>
      <c r="B30130">
        <v>0.81399999999999995</v>
      </c>
      <c r="C30130">
        <v>0.4484283</v>
      </c>
      <c r="D30130">
        <v>-0.77192178</v>
      </c>
      <c r="E30130">
        <v>-4.96</v>
      </c>
      <c r="F30130">
        <v>-6.3799999999999996E-2</v>
      </c>
      <c r="G30130" t="s">
        <v>21042</v>
      </c>
      <c r="H30130" t="s">
        <v>21043</v>
      </c>
    </row>
    <row r="30131" spans="1:8" x14ac:dyDescent="0.2">
      <c r="A30131" t="s">
        <v>60961</v>
      </c>
      <c r="B30131">
        <v>0.81399999999999995</v>
      </c>
      <c r="C30131">
        <v>0.44842969999999999</v>
      </c>
      <c r="D30131">
        <v>0.77191929000000004</v>
      </c>
      <c r="E30131">
        <v>-4.96</v>
      </c>
      <c r="F30131">
        <v>7.8200000000000006E-2</v>
      </c>
      <c r="G30131" t="s">
        <v>12</v>
      </c>
      <c r="H30131" t="s">
        <v>12</v>
      </c>
    </row>
    <row r="30132" spans="1:8" x14ac:dyDescent="0.2">
      <c r="A30132" t="s">
        <v>60962</v>
      </c>
      <c r="B30132">
        <v>0.81399999999999995</v>
      </c>
      <c r="C30132">
        <v>0.44844349999999999</v>
      </c>
      <c r="D30132">
        <v>0.77189545999999998</v>
      </c>
      <c r="E30132">
        <v>-4.96</v>
      </c>
      <c r="F30132">
        <v>7.3499999999999996E-2</v>
      </c>
      <c r="G30132" t="s">
        <v>27887</v>
      </c>
      <c r="H30132" t="s">
        <v>27888</v>
      </c>
    </row>
    <row r="30133" spans="1:8" x14ac:dyDescent="0.2">
      <c r="A30133" t="s">
        <v>60963</v>
      </c>
      <c r="B30133">
        <v>0.81399999999999995</v>
      </c>
      <c r="C30133">
        <v>0.44845420000000003</v>
      </c>
      <c r="D30133">
        <v>0.77187707999999999</v>
      </c>
      <c r="E30133">
        <v>-4.96</v>
      </c>
      <c r="F30133">
        <v>0.12</v>
      </c>
      <c r="G30133" t="s">
        <v>4690</v>
      </c>
      <c r="H30133" t="s">
        <v>4691</v>
      </c>
    </row>
    <row r="30134" spans="1:8" x14ac:dyDescent="0.2">
      <c r="A30134" t="s">
        <v>60964</v>
      </c>
      <c r="B30134">
        <v>0.81399999999999995</v>
      </c>
      <c r="C30134">
        <v>0.44849159999999999</v>
      </c>
      <c r="D30134">
        <v>0.77181250000000001</v>
      </c>
      <c r="E30134">
        <v>-4.96</v>
      </c>
      <c r="F30134">
        <v>4.4900000000000002E-2</v>
      </c>
      <c r="G30134" t="s">
        <v>12</v>
      </c>
      <c r="H30134" t="s">
        <v>12</v>
      </c>
    </row>
    <row r="30135" spans="1:8" x14ac:dyDescent="0.2">
      <c r="A30135" t="s">
        <v>60965</v>
      </c>
      <c r="B30135">
        <v>0.81399999999999995</v>
      </c>
      <c r="C30135">
        <v>0.4485191</v>
      </c>
      <c r="D30135">
        <v>-0.77176522000000003</v>
      </c>
      <c r="E30135">
        <v>-4.96</v>
      </c>
      <c r="F30135">
        <v>-0.127</v>
      </c>
      <c r="G30135" t="s">
        <v>12</v>
      </c>
      <c r="H30135" t="s">
        <v>12</v>
      </c>
    </row>
    <row r="30136" spans="1:8" x14ac:dyDescent="0.2">
      <c r="A30136" t="s">
        <v>60966</v>
      </c>
      <c r="B30136">
        <v>0.81399999999999995</v>
      </c>
      <c r="C30136">
        <v>0.44854880000000003</v>
      </c>
      <c r="D30136">
        <v>0.77171400999999995</v>
      </c>
      <c r="E30136">
        <v>-4.96</v>
      </c>
      <c r="F30136">
        <v>6.8599999999999994E-2</v>
      </c>
      <c r="G30136" t="s">
        <v>12</v>
      </c>
      <c r="H30136" t="s">
        <v>12</v>
      </c>
    </row>
    <row r="30137" spans="1:8" x14ac:dyDescent="0.2">
      <c r="A30137" t="s">
        <v>60967</v>
      </c>
      <c r="B30137">
        <v>0.81399999999999995</v>
      </c>
      <c r="C30137">
        <v>0.44855509999999998</v>
      </c>
      <c r="D30137">
        <v>0.77170316000000005</v>
      </c>
      <c r="E30137">
        <v>-4.96</v>
      </c>
      <c r="F30137">
        <v>5.3100000000000001E-2</v>
      </c>
      <c r="G30137" t="s">
        <v>2168</v>
      </c>
      <c r="H30137" t="s">
        <v>2169</v>
      </c>
    </row>
    <row r="30138" spans="1:8" x14ac:dyDescent="0.2">
      <c r="A30138" t="s">
        <v>60968</v>
      </c>
      <c r="B30138">
        <v>0.81399999999999995</v>
      </c>
      <c r="C30138">
        <v>0.44856580000000001</v>
      </c>
      <c r="D30138">
        <v>0.77168462000000004</v>
      </c>
      <c r="E30138">
        <v>-4.96</v>
      </c>
      <c r="F30138">
        <v>4.48E-2</v>
      </c>
      <c r="G30138" t="s">
        <v>45692</v>
      </c>
      <c r="H30138" t="s">
        <v>45693</v>
      </c>
    </row>
    <row r="30139" spans="1:8" x14ac:dyDescent="0.2">
      <c r="A30139" t="s">
        <v>60969</v>
      </c>
      <c r="B30139">
        <v>0.81399999999999995</v>
      </c>
      <c r="C30139">
        <v>0.44856970000000002</v>
      </c>
      <c r="D30139">
        <v>-0.77167794000000001</v>
      </c>
      <c r="E30139">
        <v>-4.96</v>
      </c>
      <c r="F30139">
        <v>-4.7E-2</v>
      </c>
      <c r="G30139" t="s">
        <v>12157</v>
      </c>
      <c r="H30139" t="s">
        <v>12158</v>
      </c>
    </row>
    <row r="30140" spans="1:8" x14ac:dyDescent="0.2">
      <c r="A30140" t="s">
        <v>60970</v>
      </c>
      <c r="B30140">
        <v>0.81399999999999995</v>
      </c>
      <c r="C30140">
        <v>0.44858379999999998</v>
      </c>
      <c r="D30140">
        <v>0.77165360000000005</v>
      </c>
      <c r="E30140">
        <v>-4.96</v>
      </c>
      <c r="F30140">
        <v>6.6199999999999995E-2</v>
      </c>
      <c r="G30140" t="s">
        <v>60971</v>
      </c>
      <c r="H30140" t="s">
        <v>60972</v>
      </c>
    </row>
    <row r="30141" spans="1:8" x14ac:dyDescent="0.2">
      <c r="A30141" t="s">
        <v>60973</v>
      </c>
      <c r="B30141">
        <v>0.81399999999999995</v>
      </c>
      <c r="C30141">
        <v>0.44858399999999998</v>
      </c>
      <c r="D30141">
        <v>0.77165338000000006</v>
      </c>
      <c r="E30141">
        <v>-4.96</v>
      </c>
      <c r="F30141">
        <v>5.4899999999999997E-2</v>
      </c>
      <c r="G30141" t="s">
        <v>60974</v>
      </c>
      <c r="H30141" t="s">
        <v>60975</v>
      </c>
    </row>
    <row r="30142" spans="1:8" x14ac:dyDescent="0.2">
      <c r="A30142" t="s">
        <v>60976</v>
      </c>
      <c r="B30142">
        <v>0.81399999999999995</v>
      </c>
      <c r="C30142">
        <v>0.4486019</v>
      </c>
      <c r="D30142">
        <v>0.77162240000000004</v>
      </c>
      <c r="E30142">
        <v>-4.96</v>
      </c>
      <c r="F30142">
        <v>5.3600000000000002E-2</v>
      </c>
      <c r="G30142" t="s">
        <v>12345</v>
      </c>
      <c r="H30142" t="s">
        <v>12346</v>
      </c>
    </row>
    <row r="30143" spans="1:8" x14ac:dyDescent="0.2">
      <c r="A30143" t="s">
        <v>60977</v>
      </c>
      <c r="B30143">
        <v>0.81399999999999995</v>
      </c>
      <c r="C30143">
        <v>0.44860349999999999</v>
      </c>
      <c r="D30143">
        <v>0.77161963</v>
      </c>
      <c r="E30143">
        <v>-4.96</v>
      </c>
      <c r="F30143">
        <v>7.46E-2</v>
      </c>
      <c r="G30143" t="s">
        <v>12</v>
      </c>
      <c r="H30143" t="s">
        <v>12</v>
      </c>
    </row>
    <row r="30144" spans="1:8" x14ac:dyDescent="0.2">
      <c r="A30144" t="s">
        <v>60978</v>
      </c>
      <c r="B30144">
        <v>0.81399999999999995</v>
      </c>
      <c r="C30144">
        <v>0.44860909999999998</v>
      </c>
      <c r="D30144">
        <v>0.77161002999999995</v>
      </c>
      <c r="E30144">
        <v>-4.96</v>
      </c>
      <c r="F30144">
        <v>0.106</v>
      </c>
      <c r="G30144" t="s">
        <v>21934</v>
      </c>
      <c r="H30144" t="s">
        <v>21935</v>
      </c>
    </row>
    <row r="30145" spans="1:8" x14ac:dyDescent="0.2">
      <c r="A30145" t="s">
        <v>60979</v>
      </c>
      <c r="B30145">
        <v>0.81399999999999995</v>
      </c>
      <c r="C30145">
        <v>0.44862249999999998</v>
      </c>
      <c r="D30145">
        <v>0.77158698999999997</v>
      </c>
      <c r="E30145">
        <v>-4.96</v>
      </c>
      <c r="F30145">
        <v>6.1699999999999998E-2</v>
      </c>
      <c r="G30145" t="s">
        <v>12</v>
      </c>
      <c r="H30145" t="s">
        <v>12</v>
      </c>
    </row>
    <row r="30146" spans="1:8" x14ac:dyDescent="0.2">
      <c r="A30146" t="s">
        <v>60980</v>
      </c>
      <c r="B30146">
        <v>0.81399999999999995</v>
      </c>
      <c r="C30146">
        <v>0.44863130000000001</v>
      </c>
      <c r="D30146">
        <v>0.77157176999999999</v>
      </c>
      <c r="E30146">
        <v>-4.96</v>
      </c>
      <c r="F30146">
        <v>4.8800000000000003E-2</v>
      </c>
      <c r="G30146" t="s">
        <v>60981</v>
      </c>
      <c r="H30146" t="s">
        <v>60982</v>
      </c>
    </row>
    <row r="30147" spans="1:8" x14ac:dyDescent="0.2">
      <c r="A30147" t="s">
        <v>60983</v>
      </c>
      <c r="B30147">
        <v>0.81399999999999995</v>
      </c>
      <c r="C30147">
        <v>0.4486463</v>
      </c>
      <c r="D30147">
        <v>0.77154595000000004</v>
      </c>
      <c r="E30147">
        <v>-4.96</v>
      </c>
      <c r="F30147">
        <v>0.16300000000000001</v>
      </c>
      <c r="G30147" t="s">
        <v>12</v>
      </c>
      <c r="H30147" t="s">
        <v>12</v>
      </c>
    </row>
    <row r="30148" spans="1:8" x14ac:dyDescent="0.2">
      <c r="A30148" t="s">
        <v>60984</v>
      </c>
      <c r="B30148">
        <v>0.81399999999999995</v>
      </c>
      <c r="C30148">
        <v>0.4486579</v>
      </c>
      <c r="D30148">
        <v>0.77152597000000001</v>
      </c>
      <c r="E30148">
        <v>-4.96</v>
      </c>
      <c r="F30148">
        <v>0.14699999999999999</v>
      </c>
      <c r="G30148" t="s">
        <v>20050</v>
      </c>
      <c r="H30148" t="s">
        <v>20051</v>
      </c>
    </row>
    <row r="30149" spans="1:8" x14ac:dyDescent="0.2">
      <c r="A30149" t="s">
        <v>60985</v>
      </c>
      <c r="B30149">
        <v>0.81399999999999995</v>
      </c>
      <c r="C30149">
        <v>0.44868029999999998</v>
      </c>
      <c r="D30149">
        <v>0.77148737000000001</v>
      </c>
      <c r="E30149">
        <v>-4.96</v>
      </c>
      <c r="F30149">
        <v>4.3400000000000001E-2</v>
      </c>
      <c r="G30149" t="s">
        <v>582</v>
      </c>
      <c r="H30149" t="s">
        <v>583</v>
      </c>
    </row>
    <row r="30150" spans="1:8" x14ac:dyDescent="0.2">
      <c r="A30150" t="s">
        <v>60986</v>
      </c>
      <c r="B30150">
        <v>0.81399999999999995</v>
      </c>
      <c r="C30150">
        <v>0.44871040000000001</v>
      </c>
      <c r="D30150">
        <v>0.77143545999999996</v>
      </c>
      <c r="E30150">
        <v>-4.96</v>
      </c>
      <c r="F30150">
        <v>5.0900000000000001E-2</v>
      </c>
      <c r="G30150" t="s">
        <v>12</v>
      </c>
      <c r="H30150" t="s">
        <v>12</v>
      </c>
    </row>
    <row r="30151" spans="1:8" x14ac:dyDescent="0.2">
      <c r="A30151" t="s">
        <v>60987</v>
      </c>
      <c r="B30151">
        <v>0.81399999999999995</v>
      </c>
      <c r="C30151">
        <v>0.44872279999999998</v>
      </c>
      <c r="D30151">
        <v>-0.77141415000000002</v>
      </c>
      <c r="E30151">
        <v>-4.96</v>
      </c>
      <c r="F30151">
        <v>-0.11</v>
      </c>
      <c r="G30151" t="s">
        <v>14898</v>
      </c>
      <c r="H30151" t="s">
        <v>14899</v>
      </c>
    </row>
    <row r="30152" spans="1:8" x14ac:dyDescent="0.2">
      <c r="A30152" t="s">
        <v>60988</v>
      </c>
      <c r="B30152">
        <v>0.81399999999999995</v>
      </c>
      <c r="C30152">
        <v>0.44872529999999999</v>
      </c>
      <c r="D30152">
        <v>0.77140980999999997</v>
      </c>
      <c r="E30152">
        <v>-4.96</v>
      </c>
      <c r="F30152">
        <v>6.3500000000000001E-2</v>
      </c>
      <c r="G30152" t="s">
        <v>60989</v>
      </c>
      <c r="H30152" t="s">
        <v>60990</v>
      </c>
    </row>
    <row r="30153" spans="1:8" x14ac:dyDescent="0.2">
      <c r="A30153" t="s">
        <v>60991</v>
      </c>
      <c r="B30153">
        <v>0.81399999999999995</v>
      </c>
      <c r="C30153">
        <v>0.44873869999999999</v>
      </c>
      <c r="D30153">
        <v>0.77138662999999996</v>
      </c>
      <c r="E30153">
        <v>-4.96</v>
      </c>
      <c r="F30153">
        <v>6.25E-2</v>
      </c>
      <c r="G30153" t="s">
        <v>60992</v>
      </c>
      <c r="H30153" t="s">
        <v>60993</v>
      </c>
    </row>
    <row r="30154" spans="1:8" x14ac:dyDescent="0.2">
      <c r="A30154" t="s">
        <v>60994</v>
      </c>
      <c r="B30154">
        <v>0.81399999999999995</v>
      </c>
      <c r="C30154">
        <v>0.44875559999999998</v>
      </c>
      <c r="D30154">
        <v>0.77135754999999995</v>
      </c>
      <c r="E30154">
        <v>-4.96</v>
      </c>
      <c r="F30154">
        <v>4.0800000000000003E-2</v>
      </c>
      <c r="G30154" t="s">
        <v>60995</v>
      </c>
      <c r="H30154" t="s">
        <v>60996</v>
      </c>
    </row>
    <row r="30155" spans="1:8" x14ac:dyDescent="0.2">
      <c r="A30155" t="s">
        <v>60997</v>
      </c>
      <c r="B30155">
        <v>0.81399999999999995</v>
      </c>
      <c r="C30155">
        <v>0.4487601</v>
      </c>
      <c r="D30155">
        <v>-0.77134988000000004</v>
      </c>
      <c r="E30155">
        <v>-4.96</v>
      </c>
      <c r="F30155">
        <v>-6.9199999999999998E-2</v>
      </c>
      <c r="G30155" t="s">
        <v>37419</v>
      </c>
      <c r="H30155" t="s">
        <v>37420</v>
      </c>
    </row>
    <row r="30156" spans="1:8" x14ac:dyDescent="0.2">
      <c r="A30156" t="s">
        <v>60998</v>
      </c>
      <c r="B30156">
        <v>0.81399999999999995</v>
      </c>
      <c r="C30156">
        <v>0.44876840000000001</v>
      </c>
      <c r="D30156">
        <v>0.77133554999999998</v>
      </c>
      <c r="E30156">
        <v>-4.96</v>
      </c>
      <c r="F30156">
        <v>4.6600000000000003E-2</v>
      </c>
      <c r="G30156" t="s">
        <v>13410</v>
      </c>
      <c r="H30156" t="s">
        <v>13411</v>
      </c>
    </row>
    <row r="30157" spans="1:8" x14ac:dyDescent="0.2">
      <c r="A30157" t="s">
        <v>60999</v>
      </c>
      <c r="B30157">
        <v>0.81399999999999995</v>
      </c>
      <c r="C30157">
        <v>0.44878800000000002</v>
      </c>
      <c r="D30157">
        <v>0.77130177</v>
      </c>
      <c r="E30157">
        <v>-4.96</v>
      </c>
      <c r="F30157">
        <v>7.7200000000000005E-2</v>
      </c>
      <c r="G30157" t="s">
        <v>61000</v>
      </c>
      <c r="H30157" t="s">
        <v>61001</v>
      </c>
    </row>
    <row r="30158" spans="1:8" x14ac:dyDescent="0.2">
      <c r="A30158" t="s">
        <v>61002</v>
      </c>
      <c r="B30158">
        <v>0.81399999999999995</v>
      </c>
      <c r="C30158">
        <v>0.44879190000000002</v>
      </c>
      <c r="D30158">
        <v>0.77129510000000001</v>
      </c>
      <c r="E30158">
        <v>-4.96</v>
      </c>
      <c r="F30158">
        <v>8.5800000000000001E-2</v>
      </c>
      <c r="G30158" t="s">
        <v>61003</v>
      </c>
      <c r="H30158" t="s">
        <v>61004</v>
      </c>
    </row>
    <row r="30159" spans="1:8" x14ac:dyDescent="0.2">
      <c r="A30159" t="s">
        <v>61005</v>
      </c>
      <c r="B30159">
        <v>0.81399999999999995</v>
      </c>
      <c r="C30159">
        <v>0.44879429999999998</v>
      </c>
      <c r="D30159">
        <v>-0.77129091999999999</v>
      </c>
      <c r="E30159">
        <v>-4.96</v>
      </c>
      <c r="F30159">
        <v>-8.9099999999999999E-2</v>
      </c>
      <c r="G30159" t="s">
        <v>61006</v>
      </c>
      <c r="H30159" t="s">
        <v>61007</v>
      </c>
    </row>
    <row r="30160" spans="1:8" x14ac:dyDescent="0.2">
      <c r="A30160" t="s">
        <v>61008</v>
      </c>
      <c r="B30160">
        <v>0.81399999999999995</v>
      </c>
      <c r="C30160">
        <v>0.44884420000000003</v>
      </c>
      <c r="D30160">
        <v>-0.77120489999999997</v>
      </c>
      <c r="E30160">
        <v>-4.96</v>
      </c>
      <c r="F30160">
        <v>-0.106</v>
      </c>
      <c r="G30160" t="s">
        <v>16574</v>
      </c>
      <c r="H30160" t="s">
        <v>16575</v>
      </c>
    </row>
    <row r="30161" spans="1:8" x14ac:dyDescent="0.2">
      <c r="A30161" t="s">
        <v>61009</v>
      </c>
      <c r="B30161">
        <v>0.81399999999999995</v>
      </c>
      <c r="C30161">
        <v>0.44885829999999999</v>
      </c>
      <c r="D30161">
        <v>0.77118056999999995</v>
      </c>
      <c r="E30161">
        <v>-4.96</v>
      </c>
      <c r="F30161">
        <v>8.6900000000000005E-2</v>
      </c>
      <c r="G30161" t="s">
        <v>61010</v>
      </c>
      <c r="H30161" t="s">
        <v>61011</v>
      </c>
    </row>
    <row r="30162" spans="1:8" x14ac:dyDescent="0.2">
      <c r="A30162" t="s">
        <v>61012</v>
      </c>
      <c r="B30162">
        <v>0.81399999999999995</v>
      </c>
      <c r="C30162">
        <v>0.44886019999999999</v>
      </c>
      <c r="D30162">
        <v>0.77117729000000002</v>
      </c>
      <c r="E30162">
        <v>-4.96</v>
      </c>
      <c r="F30162">
        <v>6.3200000000000006E-2</v>
      </c>
      <c r="G30162" t="s">
        <v>12</v>
      </c>
      <c r="H30162" t="s">
        <v>12</v>
      </c>
    </row>
    <row r="30163" spans="1:8" x14ac:dyDescent="0.2">
      <c r="A30163" t="s">
        <v>61013</v>
      </c>
      <c r="B30163">
        <v>0.81399999999999995</v>
      </c>
      <c r="C30163">
        <v>0.4488645</v>
      </c>
      <c r="D30163">
        <v>0.77116998999999997</v>
      </c>
      <c r="E30163">
        <v>-4.96</v>
      </c>
      <c r="F30163">
        <v>5.96E-2</v>
      </c>
      <c r="G30163" t="s">
        <v>617</v>
      </c>
      <c r="H30163" t="s">
        <v>618</v>
      </c>
    </row>
    <row r="30164" spans="1:8" x14ac:dyDescent="0.2">
      <c r="A30164" t="s">
        <v>61014</v>
      </c>
      <c r="B30164">
        <v>0.81399999999999995</v>
      </c>
      <c r="C30164">
        <v>0.44887850000000001</v>
      </c>
      <c r="D30164">
        <v>0.77114579999999999</v>
      </c>
      <c r="E30164">
        <v>-4.96</v>
      </c>
      <c r="F30164">
        <v>6.2799999999999995E-2</v>
      </c>
      <c r="G30164" t="s">
        <v>39512</v>
      </c>
      <c r="H30164" t="s">
        <v>39513</v>
      </c>
    </row>
    <row r="30165" spans="1:8" x14ac:dyDescent="0.2">
      <c r="A30165" t="s">
        <v>61015</v>
      </c>
      <c r="B30165">
        <v>0.81399999999999995</v>
      </c>
      <c r="C30165">
        <v>0.44893309999999997</v>
      </c>
      <c r="D30165">
        <v>0.77105166999999997</v>
      </c>
      <c r="E30165">
        <v>-4.96</v>
      </c>
      <c r="F30165">
        <v>5.6000000000000001E-2</v>
      </c>
      <c r="G30165" t="s">
        <v>61016</v>
      </c>
      <c r="H30165" t="s">
        <v>61017</v>
      </c>
    </row>
    <row r="30166" spans="1:8" x14ac:dyDescent="0.2">
      <c r="A30166" t="s">
        <v>61018</v>
      </c>
      <c r="B30166">
        <v>0.81399999999999995</v>
      </c>
      <c r="C30166">
        <v>0.44893450000000001</v>
      </c>
      <c r="D30166">
        <v>0.77104930999999999</v>
      </c>
      <c r="E30166">
        <v>-4.96</v>
      </c>
      <c r="F30166">
        <v>0.13700000000000001</v>
      </c>
      <c r="G30166" t="s">
        <v>61019</v>
      </c>
      <c r="H30166" t="s">
        <v>61020</v>
      </c>
    </row>
    <row r="30167" spans="1:8" x14ac:dyDescent="0.2">
      <c r="A30167" t="s">
        <v>61021</v>
      </c>
      <c r="B30167">
        <v>0.81399999999999995</v>
      </c>
      <c r="C30167">
        <v>0.44895059999999998</v>
      </c>
      <c r="D30167">
        <v>0.77102166999999999</v>
      </c>
      <c r="E30167">
        <v>-4.96</v>
      </c>
      <c r="F30167">
        <v>9.5200000000000007E-2</v>
      </c>
      <c r="G30167" t="s">
        <v>61022</v>
      </c>
      <c r="H30167" t="s">
        <v>61023</v>
      </c>
    </row>
    <row r="30168" spans="1:8" x14ac:dyDescent="0.2">
      <c r="A30168" t="s">
        <v>61024</v>
      </c>
      <c r="B30168">
        <v>0.81399999999999995</v>
      </c>
      <c r="C30168">
        <v>0.44895370000000001</v>
      </c>
      <c r="D30168">
        <v>0.77101618999999999</v>
      </c>
      <c r="E30168">
        <v>-4.96</v>
      </c>
      <c r="F30168">
        <v>0.108</v>
      </c>
      <c r="G30168" t="s">
        <v>523</v>
      </c>
      <c r="H30168" t="s">
        <v>524</v>
      </c>
    </row>
    <row r="30169" spans="1:8" x14ac:dyDescent="0.2">
      <c r="A30169" t="s">
        <v>61025</v>
      </c>
      <c r="B30169">
        <v>0.81399999999999995</v>
      </c>
      <c r="C30169">
        <v>0.44895449999999998</v>
      </c>
      <c r="D30169">
        <v>0.77101489999999995</v>
      </c>
      <c r="E30169">
        <v>-4.96</v>
      </c>
      <c r="F30169">
        <v>5.8099999999999999E-2</v>
      </c>
      <c r="G30169" t="s">
        <v>20550</v>
      </c>
      <c r="H30169" t="s">
        <v>20551</v>
      </c>
    </row>
    <row r="30170" spans="1:8" x14ac:dyDescent="0.2">
      <c r="A30170" t="s">
        <v>61026</v>
      </c>
      <c r="B30170">
        <v>0.81399999999999995</v>
      </c>
      <c r="C30170">
        <v>0.4489629</v>
      </c>
      <c r="D30170">
        <v>-0.77100033999999995</v>
      </c>
      <c r="E30170">
        <v>-4.96</v>
      </c>
      <c r="F30170">
        <v>-0.10299999999999999</v>
      </c>
      <c r="G30170" t="s">
        <v>61027</v>
      </c>
      <c r="H30170" t="s">
        <v>61028</v>
      </c>
    </row>
    <row r="30171" spans="1:8" x14ac:dyDescent="0.2">
      <c r="A30171" t="s">
        <v>61029</v>
      </c>
      <c r="B30171">
        <v>0.81399999999999995</v>
      </c>
      <c r="C30171">
        <v>0.44898470000000001</v>
      </c>
      <c r="D30171">
        <v>0.77096282000000005</v>
      </c>
      <c r="E30171">
        <v>-4.96</v>
      </c>
      <c r="F30171">
        <v>8.5199999999999998E-2</v>
      </c>
      <c r="G30171" t="s">
        <v>36968</v>
      </c>
      <c r="H30171" t="s">
        <v>36969</v>
      </c>
    </row>
    <row r="30172" spans="1:8" x14ac:dyDescent="0.2">
      <c r="A30172" t="s">
        <v>61030</v>
      </c>
      <c r="B30172">
        <v>0.81399999999999995</v>
      </c>
      <c r="C30172">
        <v>0.44899280000000003</v>
      </c>
      <c r="D30172">
        <v>0.77094887000000001</v>
      </c>
      <c r="E30172">
        <v>-4.96</v>
      </c>
      <c r="F30172">
        <v>0.189</v>
      </c>
      <c r="G30172" t="s">
        <v>12</v>
      </c>
      <c r="H30172" t="s">
        <v>12</v>
      </c>
    </row>
    <row r="30173" spans="1:8" x14ac:dyDescent="0.2">
      <c r="A30173" t="s">
        <v>61031</v>
      </c>
      <c r="B30173">
        <v>0.81399999999999995</v>
      </c>
      <c r="C30173">
        <v>0.44900060000000003</v>
      </c>
      <c r="D30173">
        <v>0.77093540000000005</v>
      </c>
      <c r="E30173">
        <v>-4.96</v>
      </c>
      <c r="F30173">
        <v>4.8099999999999997E-2</v>
      </c>
      <c r="G30173" t="s">
        <v>61032</v>
      </c>
      <c r="H30173" t="s">
        <v>61033</v>
      </c>
    </row>
    <row r="30174" spans="1:8" x14ac:dyDescent="0.2">
      <c r="A30174" t="s">
        <v>61034</v>
      </c>
      <c r="B30174">
        <v>0.81399999999999995</v>
      </c>
      <c r="C30174">
        <v>0.44903700000000002</v>
      </c>
      <c r="D30174">
        <v>-0.77087273000000001</v>
      </c>
      <c r="E30174">
        <v>-4.96</v>
      </c>
      <c r="F30174">
        <v>-4.9000000000000002E-2</v>
      </c>
      <c r="G30174" t="s">
        <v>12</v>
      </c>
      <c r="H30174" t="s">
        <v>12</v>
      </c>
    </row>
    <row r="30175" spans="1:8" x14ac:dyDescent="0.2">
      <c r="A30175" t="s">
        <v>61035</v>
      </c>
      <c r="B30175">
        <v>0.81399999999999995</v>
      </c>
      <c r="C30175">
        <v>0.44903779999999999</v>
      </c>
      <c r="D30175">
        <v>-0.77087137999999999</v>
      </c>
      <c r="E30175">
        <v>-4.96</v>
      </c>
      <c r="F30175">
        <v>-7.4800000000000005E-2</v>
      </c>
      <c r="G30175" t="s">
        <v>61036</v>
      </c>
      <c r="H30175" t="s">
        <v>61037</v>
      </c>
    </row>
    <row r="30176" spans="1:8" x14ac:dyDescent="0.2">
      <c r="A30176" t="s">
        <v>61038</v>
      </c>
      <c r="B30176">
        <v>0.81399999999999995</v>
      </c>
      <c r="C30176">
        <v>0.44904509999999997</v>
      </c>
      <c r="D30176">
        <v>0.77085875000000004</v>
      </c>
      <c r="E30176">
        <v>-4.96</v>
      </c>
      <c r="F30176">
        <v>7.8600000000000003E-2</v>
      </c>
      <c r="G30176" t="s">
        <v>61039</v>
      </c>
      <c r="H30176" t="s">
        <v>61040</v>
      </c>
    </row>
    <row r="30177" spans="1:8" x14ac:dyDescent="0.2">
      <c r="A30177" t="s">
        <v>61041</v>
      </c>
      <c r="B30177">
        <v>0.81399999999999995</v>
      </c>
      <c r="C30177">
        <v>0.44905479999999998</v>
      </c>
      <c r="D30177">
        <v>0.77084218000000004</v>
      </c>
      <c r="E30177">
        <v>-4.96</v>
      </c>
      <c r="F30177">
        <v>4.4999999999999998E-2</v>
      </c>
      <c r="G30177" t="s">
        <v>711</v>
      </c>
      <c r="H30177" t="s">
        <v>712</v>
      </c>
    </row>
    <row r="30178" spans="1:8" x14ac:dyDescent="0.2">
      <c r="A30178" t="s">
        <v>61042</v>
      </c>
      <c r="B30178">
        <v>0.81399999999999995</v>
      </c>
      <c r="C30178">
        <v>0.44906610000000002</v>
      </c>
      <c r="D30178">
        <v>-0.77082267999999998</v>
      </c>
      <c r="E30178">
        <v>-4.96</v>
      </c>
      <c r="F30178">
        <v>-0.17100000000000001</v>
      </c>
      <c r="G30178" t="s">
        <v>61043</v>
      </c>
      <c r="H30178" t="s">
        <v>61044</v>
      </c>
    </row>
    <row r="30179" spans="1:8" x14ac:dyDescent="0.2">
      <c r="A30179" t="s">
        <v>61045</v>
      </c>
      <c r="B30179">
        <v>0.81399999999999995</v>
      </c>
      <c r="C30179">
        <v>0.44907520000000001</v>
      </c>
      <c r="D30179">
        <v>-0.77080696999999998</v>
      </c>
      <c r="E30179">
        <v>-4.96</v>
      </c>
      <c r="F30179">
        <v>-4.9299999999999997E-2</v>
      </c>
      <c r="G30179" t="s">
        <v>61046</v>
      </c>
      <c r="H30179" t="s">
        <v>61047</v>
      </c>
    </row>
    <row r="30180" spans="1:8" x14ac:dyDescent="0.2">
      <c r="A30180" t="s">
        <v>61048</v>
      </c>
      <c r="B30180">
        <v>0.81399999999999995</v>
      </c>
      <c r="C30180">
        <v>0.44910749999999999</v>
      </c>
      <c r="D30180">
        <v>0.77075128999999998</v>
      </c>
      <c r="E30180">
        <v>-4.96</v>
      </c>
      <c r="F30180">
        <v>6.0299999999999999E-2</v>
      </c>
      <c r="G30180" t="s">
        <v>12</v>
      </c>
      <c r="H30180" t="s">
        <v>12</v>
      </c>
    </row>
    <row r="30181" spans="1:8" x14ac:dyDescent="0.2">
      <c r="A30181" t="s">
        <v>61049</v>
      </c>
      <c r="B30181">
        <v>0.81399999999999995</v>
      </c>
      <c r="C30181">
        <v>0.44911570000000001</v>
      </c>
      <c r="D30181">
        <v>0.77073729000000002</v>
      </c>
      <c r="E30181">
        <v>-4.96</v>
      </c>
      <c r="F30181">
        <v>4.8099999999999997E-2</v>
      </c>
      <c r="G30181" t="s">
        <v>36284</v>
      </c>
      <c r="H30181" t="s">
        <v>36285</v>
      </c>
    </row>
    <row r="30182" spans="1:8" x14ac:dyDescent="0.2">
      <c r="A30182" t="s">
        <v>61050</v>
      </c>
      <c r="B30182">
        <v>0.81399999999999995</v>
      </c>
      <c r="C30182">
        <v>0.44911980000000001</v>
      </c>
      <c r="D30182">
        <v>-0.77073009999999997</v>
      </c>
      <c r="E30182">
        <v>-4.96</v>
      </c>
      <c r="F30182">
        <v>-0.12</v>
      </c>
      <c r="G30182" t="s">
        <v>61051</v>
      </c>
      <c r="H30182" t="s">
        <v>61052</v>
      </c>
    </row>
    <row r="30183" spans="1:8" x14ac:dyDescent="0.2">
      <c r="A30183" t="s">
        <v>61053</v>
      </c>
      <c r="B30183">
        <v>0.81399999999999995</v>
      </c>
      <c r="C30183">
        <v>0.44913150000000002</v>
      </c>
      <c r="D30183">
        <v>0.77070998000000002</v>
      </c>
      <c r="E30183">
        <v>-4.96</v>
      </c>
      <c r="F30183">
        <v>5.79E-2</v>
      </c>
      <c r="G30183" t="s">
        <v>61054</v>
      </c>
      <c r="H30183" t="s">
        <v>61055</v>
      </c>
    </row>
    <row r="30184" spans="1:8" x14ac:dyDescent="0.2">
      <c r="A30184" t="s">
        <v>61056</v>
      </c>
      <c r="B30184">
        <v>0.81399999999999995</v>
      </c>
      <c r="C30184">
        <v>0.44914549999999998</v>
      </c>
      <c r="D30184">
        <v>0.77068579999999998</v>
      </c>
      <c r="E30184">
        <v>-4.96</v>
      </c>
      <c r="F30184">
        <v>4.2500000000000003E-2</v>
      </c>
      <c r="G30184" t="s">
        <v>12</v>
      </c>
      <c r="H30184" t="s">
        <v>12</v>
      </c>
    </row>
    <row r="30185" spans="1:8" x14ac:dyDescent="0.2">
      <c r="A30185" t="s">
        <v>61057</v>
      </c>
      <c r="B30185">
        <v>0.81399999999999995</v>
      </c>
      <c r="C30185">
        <v>0.44914989999999999</v>
      </c>
      <c r="D30185">
        <v>0.77067832999999997</v>
      </c>
      <c r="E30185">
        <v>-4.96</v>
      </c>
      <c r="F30185">
        <v>5.2499999999999998E-2</v>
      </c>
      <c r="G30185" t="s">
        <v>61058</v>
      </c>
      <c r="H30185" t="s">
        <v>61059</v>
      </c>
    </row>
    <row r="30186" spans="1:8" x14ac:dyDescent="0.2">
      <c r="A30186" t="s">
        <v>61060</v>
      </c>
      <c r="B30186">
        <v>0.81399999999999995</v>
      </c>
      <c r="C30186">
        <v>0.4491578</v>
      </c>
      <c r="D30186">
        <v>0.77066475999999995</v>
      </c>
      <c r="E30186">
        <v>-4.96</v>
      </c>
      <c r="F30186">
        <v>4.9500000000000002E-2</v>
      </c>
      <c r="G30186" t="s">
        <v>61061</v>
      </c>
      <c r="H30186" t="s">
        <v>61062</v>
      </c>
    </row>
    <row r="30187" spans="1:8" x14ac:dyDescent="0.2">
      <c r="A30187" t="s">
        <v>61063</v>
      </c>
      <c r="B30187">
        <v>0.81399999999999995</v>
      </c>
      <c r="C30187">
        <v>0.44917420000000002</v>
      </c>
      <c r="D30187">
        <v>0.77063652999999999</v>
      </c>
      <c r="E30187">
        <v>-4.96</v>
      </c>
      <c r="F30187">
        <v>4.4299999999999999E-2</v>
      </c>
      <c r="G30187" t="s">
        <v>46523</v>
      </c>
      <c r="H30187" t="s">
        <v>46524</v>
      </c>
    </row>
    <row r="30188" spans="1:8" x14ac:dyDescent="0.2">
      <c r="A30188" t="s">
        <v>61064</v>
      </c>
      <c r="B30188">
        <v>0.81399999999999995</v>
      </c>
      <c r="C30188">
        <v>0.44918000000000002</v>
      </c>
      <c r="D30188">
        <v>0.77062653000000003</v>
      </c>
      <c r="E30188">
        <v>-4.96</v>
      </c>
      <c r="F30188">
        <v>5.1999999999999998E-2</v>
      </c>
      <c r="G30188" t="s">
        <v>4012</v>
      </c>
      <c r="H30188" t="s">
        <v>4013</v>
      </c>
    </row>
    <row r="30189" spans="1:8" x14ac:dyDescent="0.2">
      <c r="A30189" t="s">
        <v>61065</v>
      </c>
      <c r="B30189">
        <v>0.81399999999999995</v>
      </c>
      <c r="C30189">
        <v>0.449239</v>
      </c>
      <c r="D30189">
        <v>0.77052489999999996</v>
      </c>
      <c r="E30189">
        <v>-4.96</v>
      </c>
      <c r="F30189">
        <v>5.2499999999999998E-2</v>
      </c>
      <c r="G30189" t="s">
        <v>23894</v>
      </c>
      <c r="H30189" t="s">
        <v>23895</v>
      </c>
    </row>
    <row r="30190" spans="1:8" x14ac:dyDescent="0.2">
      <c r="A30190" t="s">
        <v>61066</v>
      </c>
      <c r="B30190">
        <v>0.81399999999999995</v>
      </c>
      <c r="C30190">
        <v>0.4492428</v>
      </c>
      <c r="D30190">
        <v>0.77051826000000001</v>
      </c>
      <c r="E30190">
        <v>-4.96</v>
      </c>
      <c r="F30190">
        <v>4.3200000000000002E-2</v>
      </c>
      <c r="G30190" t="s">
        <v>12</v>
      </c>
      <c r="H30190" t="s">
        <v>12</v>
      </c>
    </row>
    <row r="30191" spans="1:8" x14ac:dyDescent="0.2">
      <c r="A30191" t="s">
        <v>61067</v>
      </c>
      <c r="B30191">
        <v>0.81399999999999995</v>
      </c>
      <c r="C30191">
        <v>0.44928590000000002</v>
      </c>
      <c r="D30191">
        <v>0.77044407999999998</v>
      </c>
      <c r="E30191">
        <v>-4.96</v>
      </c>
      <c r="F30191">
        <v>0.11899999999999999</v>
      </c>
      <c r="G30191" t="s">
        <v>61068</v>
      </c>
      <c r="H30191" t="s">
        <v>61069</v>
      </c>
    </row>
    <row r="30192" spans="1:8" x14ac:dyDescent="0.2">
      <c r="A30192" t="s">
        <v>61070</v>
      </c>
      <c r="B30192">
        <v>0.81399999999999995</v>
      </c>
      <c r="C30192">
        <v>0.44931070000000001</v>
      </c>
      <c r="D30192">
        <v>0.77040145999999998</v>
      </c>
      <c r="E30192">
        <v>-4.9610000000000003</v>
      </c>
      <c r="F30192">
        <v>6.5500000000000003E-2</v>
      </c>
      <c r="G30192" t="s">
        <v>12</v>
      </c>
      <c r="H30192" t="s">
        <v>12</v>
      </c>
    </row>
    <row r="30193" spans="1:8" x14ac:dyDescent="0.2">
      <c r="A30193" t="s">
        <v>61071</v>
      </c>
      <c r="B30193">
        <v>0.81399999999999995</v>
      </c>
      <c r="C30193">
        <v>0.44932650000000002</v>
      </c>
      <c r="D30193">
        <v>0.77037423000000005</v>
      </c>
      <c r="E30193">
        <v>-4.9610000000000003</v>
      </c>
      <c r="F30193">
        <v>8.8099999999999998E-2</v>
      </c>
      <c r="G30193" t="s">
        <v>61072</v>
      </c>
      <c r="H30193" t="s">
        <v>61073</v>
      </c>
    </row>
    <row r="30194" spans="1:8" x14ac:dyDescent="0.2">
      <c r="A30194" t="s">
        <v>61074</v>
      </c>
      <c r="B30194">
        <v>0.81399999999999995</v>
      </c>
      <c r="C30194">
        <v>0.44933489999999998</v>
      </c>
      <c r="D30194">
        <v>-0.77035973999999996</v>
      </c>
      <c r="E30194">
        <v>-4.9610000000000003</v>
      </c>
      <c r="F30194">
        <v>-3.5400000000000001E-2</v>
      </c>
      <c r="G30194" t="s">
        <v>61075</v>
      </c>
      <c r="H30194" t="s">
        <v>61076</v>
      </c>
    </row>
    <row r="30195" spans="1:8" x14ac:dyDescent="0.2">
      <c r="A30195" t="s">
        <v>61077</v>
      </c>
      <c r="B30195">
        <v>0.81399999999999995</v>
      </c>
      <c r="C30195">
        <v>0.44933810000000002</v>
      </c>
      <c r="D30195">
        <v>-0.77035423999999997</v>
      </c>
      <c r="E30195">
        <v>-4.9610000000000003</v>
      </c>
      <c r="F30195">
        <v>-7.9100000000000004E-2</v>
      </c>
      <c r="G30195" t="s">
        <v>56861</v>
      </c>
      <c r="H30195" t="s">
        <v>56862</v>
      </c>
    </row>
    <row r="30196" spans="1:8" x14ac:dyDescent="0.2">
      <c r="A30196" t="s">
        <v>61078</v>
      </c>
      <c r="B30196">
        <v>0.81399999999999995</v>
      </c>
      <c r="C30196">
        <v>0.4493626</v>
      </c>
      <c r="D30196">
        <v>-0.77031210000000006</v>
      </c>
      <c r="E30196">
        <v>-4.9610000000000003</v>
      </c>
      <c r="F30196">
        <v>-0.127</v>
      </c>
      <c r="G30196" t="s">
        <v>3899</v>
      </c>
      <c r="H30196" t="s">
        <v>3900</v>
      </c>
    </row>
    <row r="30197" spans="1:8" x14ac:dyDescent="0.2">
      <c r="A30197" t="s">
        <v>61079</v>
      </c>
      <c r="B30197">
        <v>0.81399999999999995</v>
      </c>
      <c r="C30197">
        <v>0.44941389999999998</v>
      </c>
      <c r="D30197">
        <v>0.77022373</v>
      </c>
      <c r="E30197">
        <v>-4.9610000000000003</v>
      </c>
      <c r="F30197">
        <v>0.109</v>
      </c>
      <c r="G30197" t="s">
        <v>60</v>
      </c>
      <c r="H30197" t="s">
        <v>61</v>
      </c>
    </row>
    <row r="30198" spans="1:8" x14ac:dyDescent="0.2">
      <c r="A30198" t="s">
        <v>61080</v>
      </c>
      <c r="B30198">
        <v>0.81399999999999995</v>
      </c>
      <c r="C30198">
        <v>0.44941490000000001</v>
      </c>
      <c r="D30198">
        <v>-0.77022195999999998</v>
      </c>
      <c r="E30198">
        <v>-4.9610000000000003</v>
      </c>
      <c r="F30198">
        <v>-6.2E-2</v>
      </c>
      <c r="G30198" t="s">
        <v>24035</v>
      </c>
      <c r="H30198" t="s">
        <v>24036</v>
      </c>
    </row>
    <row r="30199" spans="1:8" x14ac:dyDescent="0.2">
      <c r="A30199" t="s">
        <v>61081</v>
      </c>
      <c r="B30199">
        <v>0.81399999999999995</v>
      </c>
      <c r="C30199">
        <v>0.44944010000000001</v>
      </c>
      <c r="D30199">
        <v>0.77017860999999999</v>
      </c>
      <c r="E30199">
        <v>-4.9610000000000003</v>
      </c>
      <c r="F30199">
        <v>7.4399999999999994E-2</v>
      </c>
      <c r="G30199" t="s">
        <v>51411</v>
      </c>
      <c r="H30199" t="s">
        <v>51412</v>
      </c>
    </row>
    <row r="30200" spans="1:8" x14ac:dyDescent="0.2">
      <c r="A30200" t="s">
        <v>61082</v>
      </c>
      <c r="B30200">
        <v>0.81399999999999995</v>
      </c>
      <c r="C30200">
        <v>0.44951150000000001</v>
      </c>
      <c r="D30200">
        <v>0.77005559999999995</v>
      </c>
      <c r="E30200">
        <v>-4.9610000000000003</v>
      </c>
      <c r="F30200">
        <v>0.11700000000000001</v>
      </c>
      <c r="G30200" t="s">
        <v>61083</v>
      </c>
      <c r="H30200" t="s">
        <v>61084</v>
      </c>
    </row>
    <row r="30201" spans="1:8" x14ac:dyDescent="0.2">
      <c r="A30201" t="s">
        <v>61085</v>
      </c>
      <c r="B30201">
        <v>0.81399999999999995</v>
      </c>
      <c r="C30201">
        <v>0.44951790000000003</v>
      </c>
      <c r="D30201">
        <v>-0.77004470000000003</v>
      </c>
      <c r="E30201">
        <v>-4.9610000000000003</v>
      </c>
      <c r="F30201">
        <v>-6.7500000000000004E-2</v>
      </c>
      <c r="G30201" t="s">
        <v>52269</v>
      </c>
      <c r="H30201" t="s">
        <v>52270</v>
      </c>
    </row>
    <row r="30202" spans="1:8" x14ac:dyDescent="0.2">
      <c r="A30202" t="s">
        <v>61086</v>
      </c>
      <c r="B30202">
        <v>0.81399999999999995</v>
      </c>
      <c r="C30202">
        <v>0.44952550000000002</v>
      </c>
      <c r="D30202">
        <v>-0.77003162000000003</v>
      </c>
      <c r="E30202">
        <v>-4.9610000000000003</v>
      </c>
      <c r="F30202">
        <v>-0.27100000000000002</v>
      </c>
      <c r="G30202" t="s">
        <v>3488</v>
      </c>
      <c r="H30202" t="s">
        <v>3489</v>
      </c>
    </row>
    <row r="30203" spans="1:8" x14ac:dyDescent="0.2">
      <c r="A30203" t="s">
        <v>61087</v>
      </c>
      <c r="B30203">
        <v>0.81399999999999995</v>
      </c>
      <c r="C30203">
        <v>0.4495285</v>
      </c>
      <c r="D30203">
        <v>0.77002636999999996</v>
      </c>
      <c r="E30203">
        <v>-4.9610000000000003</v>
      </c>
      <c r="F30203">
        <v>5.8900000000000001E-2</v>
      </c>
      <c r="G30203" t="s">
        <v>12</v>
      </c>
      <c r="H30203" t="s">
        <v>12</v>
      </c>
    </row>
    <row r="30204" spans="1:8" x14ac:dyDescent="0.2">
      <c r="A30204" t="s">
        <v>61088</v>
      </c>
      <c r="B30204">
        <v>0.81399999999999995</v>
      </c>
      <c r="C30204">
        <v>0.44953080000000001</v>
      </c>
      <c r="D30204">
        <v>-0.77002252999999998</v>
      </c>
      <c r="E30204">
        <v>-4.9610000000000003</v>
      </c>
      <c r="F30204">
        <v>-5.16E-2</v>
      </c>
      <c r="G30204" t="s">
        <v>60112</v>
      </c>
      <c r="H30204" t="s">
        <v>60113</v>
      </c>
    </row>
    <row r="30205" spans="1:8" x14ac:dyDescent="0.2">
      <c r="A30205" t="s">
        <v>61089</v>
      </c>
      <c r="B30205">
        <v>0.81399999999999995</v>
      </c>
      <c r="C30205">
        <v>0.4495615</v>
      </c>
      <c r="D30205">
        <v>0.76996967000000005</v>
      </c>
      <c r="E30205">
        <v>-4.9610000000000003</v>
      </c>
      <c r="F30205">
        <v>5.0999999999999997E-2</v>
      </c>
      <c r="G30205" t="s">
        <v>61090</v>
      </c>
      <c r="H30205" t="s">
        <v>61091</v>
      </c>
    </row>
    <row r="30206" spans="1:8" x14ac:dyDescent="0.2">
      <c r="A30206" t="s">
        <v>61092</v>
      </c>
      <c r="B30206">
        <v>0.81399999999999995</v>
      </c>
      <c r="C30206">
        <v>0.4495634</v>
      </c>
      <c r="D30206">
        <v>0.76996629000000005</v>
      </c>
      <c r="E30206">
        <v>-4.9610000000000003</v>
      </c>
      <c r="F30206">
        <v>6.4600000000000005E-2</v>
      </c>
      <c r="G30206" t="s">
        <v>41574</v>
      </c>
      <c r="H30206" t="s">
        <v>41575</v>
      </c>
    </row>
    <row r="30207" spans="1:8" x14ac:dyDescent="0.2">
      <c r="A30207" t="s">
        <v>61093</v>
      </c>
      <c r="B30207">
        <v>0.81399999999999995</v>
      </c>
      <c r="C30207">
        <v>0.44959280000000001</v>
      </c>
      <c r="D30207">
        <v>0.76991571000000003</v>
      </c>
      <c r="E30207">
        <v>-4.9610000000000003</v>
      </c>
      <c r="F30207">
        <v>5.5300000000000002E-2</v>
      </c>
      <c r="G30207" t="s">
        <v>61094</v>
      </c>
      <c r="H30207" t="s">
        <v>61095</v>
      </c>
    </row>
    <row r="30208" spans="1:8" x14ac:dyDescent="0.2">
      <c r="A30208" t="s">
        <v>61096</v>
      </c>
      <c r="B30208">
        <v>0.81399999999999995</v>
      </c>
      <c r="C30208">
        <v>0.44961119999999999</v>
      </c>
      <c r="D30208">
        <v>0.76988407000000003</v>
      </c>
      <c r="E30208">
        <v>-4.9610000000000003</v>
      </c>
      <c r="F30208">
        <v>8.48E-2</v>
      </c>
      <c r="G30208" t="s">
        <v>61097</v>
      </c>
      <c r="H30208" t="s">
        <v>61098</v>
      </c>
    </row>
    <row r="30209" spans="1:8" x14ac:dyDescent="0.2">
      <c r="A30209" t="s">
        <v>61099</v>
      </c>
      <c r="B30209">
        <v>0.81399999999999995</v>
      </c>
      <c r="C30209">
        <v>0.44961269999999998</v>
      </c>
      <c r="D30209">
        <v>-0.76988151000000005</v>
      </c>
      <c r="E30209">
        <v>-4.9610000000000003</v>
      </c>
      <c r="F30209">
        <v>-0.115</v>
      </c>
      <c r="G30209" t="s">
        <v>61100</v>
      </c>
      <c r="H30209" t="s">
        <v>61101</v>
      </c>
    </row>
    <row r="30210" spans="1:8" x14ac:dyDescent="0.2">
      <c r="A30210" t="s">
        <v>61102</v>
      </c>
      <c r="B30210">
        <v>0.81399999999999995</v>
      </c>
      <c r="C30210">
        <v>0.44963579999999997</v>
      </c>
      <c r="D30210">
        <v>-0.76984171999999995</v>
      </c>
      <c r="E30210">
        <v>-4.9610000000000003</v>
      </c>
      <c r="F30210">
        <v>-8.6400000000000005E-2</v>
      </c>
      <c r="G30210" t="s">
        <v>12</v>
      </c>
      <c r="H30210" t="s">
        <v>12</v>
      </c>
    </row>
    <row r="30211" spans="1:8" x14ac:dyDescent="0.2">
      <c r="A30211" t="s">
        <v>61103</v>
      </c>
      <c r="B30211">
        <v>0.81399999999999995</v>
      </c>
      <c r="C30211">
        <v>0.44965769999999999</v>
      </c>
      <c r="D30211">
        <v>0.76980402000000003</v>
      </c>
      <c r="E30211">
        <v>-4.9610000000000003</v>
      </c>
      <c r="F30211">
        <v>5.8000000000000003E-2</v>
      </c>
      <c r="G30211" t="s">
        <v>22356</v>
      </c>
      <c r="H30211" t="s">
        <v>22357</v>
      </c>
    </row>
    <row r="30212" spans="1:8" x14ac:dyDescent="0.2">
      <c r="A30212" t="s">
        <v>61104</v>
      </c>
      <c r="B30212">
        <v>0.81399999999999995</v>
      </c>
      <c r="C30212">
        <v>0.44965810000000001</v>
      </c>
      <c r="D30212">
        <v>0.76980340999999997</v>
      </c>
      <c r="E30212">
        <v>-4.9610000000000003</v>
      </c>
      <c r="F30212">
        <v>4.2999999999999997E-2</v>
      </c>
      <c r="G30212" t="s">
        <v>20578</v>
      </c>
      <c r="H30212" t="s">
        <v>20579</v>
      </c>
    </row>
    <row r="30213" spans="1:8" x14ac:dyDescent="0.2">
      <c r="A30213" t="s">
        <v>61105</v>
      </c>
      <c r="B30213">
        <v>0.81399999999999995</v>
      </c>
      <c r="C30213">
        <v>0.44969199999999998</v>
      </c>
      <c r="D30213">
        <v>0.76974494000000004</v>
      </c>
      <c r="E30213">
        <v>-4.9610000000000003</v>
      </c>
      <c r="F30213">
        <v>6.6000000000000003E-2</v>
      </c>
      <c r="G30213" t="s">
        <v>12</v>
      </c>
      <c r="H30213" t="s">
        <v>12</v>
      </c>
    </row>
    <row r="30214" spans="1:8" x14ac:dyDescent="0.2">
      <c r="A30214" t="s">
        <v>61106</v>
      </c>
      <c r="B30214">
        <v>0.81399999999999995</v>
      </c>
      <c r="C30214">
        <v>0.4497044</v>
      </c>
      <c r="D30214">
        <v>0.76972359999999995</v>
      </c>
      <c r="E30214">
        <v>-4.9610000000000003</v>
      </c>
      <c r="F30214">
        <v>0.16700000000000001</v>
      </c>
      <c r="G30214" t="s">
        <v>21517</v>
      </c>
      <c r="H30214" t="s">
        <v>21518</v>
      </c>
    </row>
    <row r="30215" spans="1:8" x14ac:dyDescent="0.2">
      <c r="A30215" t="s">
        <v>61107</v>
      </c>
      <c r="B30215">
        <v>0.81399999999999995</v>
      </c>
      <c r="C30215">
        <v>0.44971090000000002</v>
      </c>
      <c r="D30215">
        <v>0.76971244999999999</v>
      </c>
      <c r="E30215">
        <v>-4.9610000000000003</v>
      </c>
      <c r="F30215">
        <v>5.04E-2</v>
      </c>
      <c r="G30215" t="s">
        <v>61108</v>
      </c>
      <c r="H30215" t="s">
        <v>61109</v>
      </c>
    </row>
    <row r="30216" spans="1:8" x14ac:dyDescent="0.2">
      <c r="A30216" t="s">
        <v>61110</v>
      </c>
      <c r="B30216">
        <v>0.81399999999999995</v>
      </c>
      <c r="C30216">
        <v>0.44971329999999998</v>
      </c>
      <c r="D30216">
        <v>-0.76970828999999996</v>
      </c>
      <c r="E30216">
        <v>-4.9610000000000003</v>
      </c>
      <c r="F30216">
        <v>-8.9899999999999994E-2</v>
      </c>
      <c r="G30216" t="s">
        <v>59141</v>
      </c>
      <c r="H30216" t="s">
        <v>59142</v>
      </c>
    </row>
    <row r="30217" spans="1:8" x14ac:dyDescent="0.2">
      <c r="A30217" t="s">
        <v>61111</v>
      </c>
      <c r="B30217">
        <v>0.81399999999999995</v>
      </c>
      <c r="C30217">
        <v>0.44973960000000002</v>
      </c>
      <c r="D30217">
        <v>-0.76966308999999999</v>
      </c>
      <c r="E30217">
        <v>-4.9610000000000003</v>
      </c>
      <c r="F30217">
        <v>-0.13600000000000001</v>
      </c>
      <c r="G30217" t="s">
        <v>12</v>
      </c>
      <c r="H30217" t="s">
        <v>12</v>
      </c>
    </row>
    <row r="30218" spans="1:8" x14ac:dyDescent="0.2">
      <c r="A30218" t="s">
        <v>61112</v>
      </c>
      <c r="B30218">
        <v>0.81399999999999995</v>
      </c>
      <c r="C30218">
        <v>0.4497505</v>
      </c>
      <c r="D30218">
        <v>-0.76964440000000001</v>
      </c>
      <c r="E30218">
        <v>-4.9610000000000003</v>
      </c>
      <c r="F30218">
        <v>-9.9599999999999994E-2</v>
      </c>
      <c r="G30218" t="s">
        <v>34755</v>
      </c>
      <c r="H30218" t="s">
        <v>34756</v>
      </c>
    </row>
    <row r="30219" spans="1:8" x14ac:dyDescent="0.2">
      <c r="A30219" t="s">
        <v>61113</v>
      </c>
      <c r="B30219">
        <v>0.81399999999999995</v>
      </c>
      <c r="C30219">
        <v>0.44978059999999997</v>
      </c>
      <c r="D30219">
        <v>-0.76959248000000002</v>
      </c>
      <c r="E30219">
        <v>-4.9610000000000003</v>
      </c>
      <c r="F30219">
        <v>-0.154</v>
      </c>
      <c r="G30219" t="s">
        <v>46683</v>
      </c>
      <c r="H30219" t="s">
        <v>46684</v>
      </c>
    </row>
    <row r="30220" spans="1:8" x14ac:dyDescent="0.2">
      <c r="A30220" t="s">
        <v>61114</v>
      </c>
      <c r="B30220">
        <v>0.81399999999999995</v>
      </c>
      <c r="C30220">
        <v>0.44979550000000001</v>
      </c>
      <c r="D30220">
        <v>0.76956683999999997</v>
      </c>
      <c r="E30220">
        <v>-4.9610000000000003</v>
      </c>
      <c r="F30220">
        <v>5.7200000000000001E-2</v>
      </c>
      <c r="G30220" t="s">
        <v>54346</v>
      </c>
      <c r="H30220" t="s">
        <v>54347</v>
      </c>
    </row>
    <row r="30221" spans="1:8" x14ac:dyDescent="0.2">
      <c r="A30221" t="s">
        <v>61115</v>
      </c>
      <c r="B30221">
        <v>0.81399999999999995</v>
      </c>
      <c r="C30221">
        <v>0.44986759999999998</v>
      </c>
      <c r="D30221">
        <v>0.76944285000000001</v>
      </c>
      <c r="E30221">
        <v>-4.9610000000000003</v>
      </c>
      <c r="F30221">
        <v>4.5499999999999999E-2</v>
      </c>
      <c r="G30221" t="s">
        <v>12</v>
      </c>
      <c r="H30221" t="s">
        <v>12</v>
      </c>
    </row>
    <row r="30222" spans="1:8" x14ac:dyDescent="0.2">
      <c r="A30222" t="s">
        <v>61116</v>
      </c>
      <c r="B30222">
        <v>0.81399999999999995</v>
      </c>
      <c r="C30222">
        <v>0.44988139999999999</v>
      </c>
      <c r="D30222">
        <v>0.76941906000000004</v>
      </c>
      <c r="E30222">
        <v>-4.9610000000000003</v>
      </c>
      <c r="F30222">
        <v>6.6299999999999998E-2</v>
      </c>
      <c r="G30222" t="s">
        <v>41101</v>
      </c>
      <c r="H30222" t="s">
        <v>41102</v>
      </c>
    </row>
    <row r="30223" spans="1:8" x14ac:dyDescent="0.2">
      <c r="A30223" t="s">
        <v>61117</v>
      </c>
      <c r="B30223">
        <v>0.81399999999999995</v>
      </c>
      <c r="C30223">
        <v>0.44992100000000002</v>
      </c>
      <c r="D30223">
        <v>-0.76935091</v>
      </c>
      <c r="E30223">
        <v>-4.9610000000000003</v>
      </c>
      <c r="F30223">
        <v>-0.14699999999999999</v>
      </c>
      <c r="G30223" t="s">
        <v>58033</v>
      </c>
      <c r="H30223" t="s">
        <v>58034</v>
      </c>
    </row>
    <row r="30224" spans="1:8" x14ac:dyDescent="0.2">
      <c r="A30224" t="s">
        <v>61118</v>
      </c>
      <c r="B30224">
        <v>0.81399999999999995</v>
      </c>
      <c r="C30224">
        <v>0.44993</v>
      </c>
      <c r="D30224">
        <v>-0.76933545000000003</v>
      </c>
      <c r="E30224">
        <v>-4.9610000000000003</v>
      </c>
      <c r="F30224">
        <v>-5.6000000000000001E-2</v>
      </c>
      <c r="G30224" t="s">
        <v>36275</v>
      </c>
      <c r="H30224" t="s">
        <v>36276</v>
      </c>
    </row>
    <row r="30225" spans="1:8" x14ac:dyDescent="0.2">
      <c r="A30225" t="s">
        <v>61119</v>
      </c>
      <c r="B30225">
        <v>0.81399999999999995</v>
      </c>
      <c r="C30225">
        <v>0.44994400000000001</v>
      </c>
      <c r="D30225">
        <v>-0.76931137000000005</v>
      </c>
      <c r="E30225">
        <v>-4.9610000000000003</v>
      </c>
      <c r="F30225">
        <v>-5.2400000000000002E-2</v>
      </c>
      <c r="G30225" t="s">
        <v>56315</v>
      </c>
      <c r="H30225" t="s">
        <v>56316</v>
      </c>
    </row>
    <row r="30226" spans="1:8" x14ac:dyDescent="0.2">
      <c r="A30226" t="s">
        <v>61120</v>
      </c>
      <c r="B30226">
        <v>0.81399999999999995</v>
      </c>
      <c r="C30226">
        <v>0.44996390000000003</v>
      </c>
      <c r="D30226">
        <v>-0.76927714000000003</v>
      </c>
      <c r="E30226">
        <v>-4.9610000000000003</v>
      </c>
      <c r="F30226">
        <v>-8.3799999999999999E-2</v>
      </c>
      <c r="G30226" t="s">
        <v>6520</v>
      </c>
      <c r="H30226" t="s">
        <v>6521</v>
      </c>
    </row>
    <row r="30227" spans="1:8" x14ac:dyDescent="0.2">
      <c r="A30227" t="s">
        <v>61121</v>
      </c>
      <c r="B30227">
        <v>0.81399999999999995</v>
      </c>
      <c r="C30227">
        <v>0.44998490000000002</v>
      </c>
      <c r="D30227">
        <v>0.76924108999999996</v>
      </c>
      <c r="E30227">
        <v>-4.9610000000000003</v>
      </c>
      <c r="F30227">
        <v>5.3199999999999997E-2</v>
      </c>
      <c r="G30227" t="s">
        <v>61122</v>
      </c>
      <c r="H30227" t="s">
        <v>61123</v>
      </c>
    </row>
    <row r="30228" spans="1:8" x14ac:dyDescent="0.2">
      <c r="A30228" t="s">
        <v>61124</v>
      </c>
      <c r="B30228">
        <v>0.81399999999999995</v>
      </c>
      <c r="C30228">
        <v>0.44998830000000001</v>
      </c>
      <c r="D30228">
        <v>0.76923512000000005</v>
      </c>
      <c r="E30228">
        <v>-4.9610000000000003</v>
      </c>
      <c r="F30228">
        <v>4.9299999999999997E-2</v>
      </c>
      <c r="G30228" t="s">
        <v>11967</v>
      </c>
      <c r="H30228" t="s">
        <v>11968</v>
      </c>
    </row>
    <row r="30229" spans="1:8" x14ac:dyDescent="0.2">
      <c r="A30229" t="s">
        <v>61125</v>
      </c>
      <c r="B30229">
        <v>0.81399999999999995</v>
      </c>
      <c r="C30229">
        <v>0.44998880000000002</v>
      </c>
      <c r="D30229">
        <v>-0.76923432000000003</v>
      </c>
      <c r="E30229">
        <v>-4.9610000000000003</v>
      </c>
      <c r="F30229">
        <v>-4.8099999999999997E-2</v>
      </c>
      <c r="G30229" t="s">
        <v>61126</v>
      </c>
      <c r="H30229" t="s">
        <v>61127</v>
      </c>
    </row>
    <row r="30230" spans="1:8" x14ac:dyDescent="0.2">
      <c r="A30230" t="s">
        <v>61128</v>
      </c>
      <c r="B30230">
        <v>0.81399999999999995</v>
      </c>
      <c r="C30230">
        <v>0.4500036</v>
      </c>
      <c r="D30230">
        <v>0.76920876999999999</v>
      </c>
      <c r="E30230">
        <v>-4.9610000000000003</v>
      </c>
      <c r="F30230">
        <v>6.2399999999999997E-2</v>
      </c>
      <c r="G30230" t="s">
        <v>38173</v>
      </c>
      <c r="H30230" t="s">
        <v>38174</v>
      </c>
    </row>
    <row r="30231" spans="1:8" x14ac:dyDescent="0.2">
      <c r="A30231" t="s">
        <v>61129</v>
      </c>
      <c r="B30231">
        <v>0.81399999999999995</v>
      </c>
      <c r="C30231">
        <v>0.45001249999999998</v>
      </c>
      <c r="D30231">
        <v>0.76919360999999997</v>
      </c>
      <c r="E30231">
        <v>-4.9610000000000003</v>
      </c>
      <c r="F30231">
        <v>9.8000000000000004E-2</v>
      </c>
      <c r="G30231" t="s">
        <v>25297</v>
      </c>
      <c r="H30231" t="s">
        <v>25298</v>
      </c>
    </row>
    <row r="30232" spans="1:8" x14ac:dyDescent="0.2">
      <c r="A30232" t="s">
        <v>61130</v>
      </c>
      <c r="B30232">
        <v>0.81399999999999995</v>
      </c>
      <c r="C30232">
        <v>0.45004240000000001</v>
      </c>
      <c r="D30232">
        <v>-0.76914214000000003</v>
      </c>
      <c r="E30232">
        <v>-4.9610000000000003</v>
      </c>
      <c r="F30232">
        <v>-9.5500000000000002E-2</v>
      </c>
      <c r="G30232" t="s">
        <v>34562</v>
      </c>
      <c r="H30232" t="s">
        <v>34563</v>
      </c>
    </row>
    <row r="30233" spans="1:8" x14ac:dyDescent="0.2">
      <c r="A30233" t="s">
        <v>61131</v>
      </c>
      <c r="B30233">
        <v>0.81399999999999995</v>
      </c>
      <c r="C30233">
        <v>0.45005689999999998</v>
      </c>
      <c r="D30233">
        <v>0.76911721</v>
      </c>
      <c r="E30233">
        <v>-4.9610000000000003</v>
      </c>
      <c r="F30233">
        <v>5.7799999999999997E-2</v>
      </c>
      <c r="G30233" t="s">
        <v>61132</v>
      </c>
      <c r="H30233" t="s">
        <v>61133</v>
      </c>
    </row>
    <row r="30234" spans="1:8" x14ac:dyDescent="0.2">
      <c r="A30234" t="s">
        <v>61134</v>
      </c>
      <c r="B30234">
        <v>0.81399999999999995</v>
      </c>
      <c r="C30234">
        <v>0.45006620000000003</v>
      </c>
      <c r="D30234">
        <v>0.76910115999999995</v>
      </c>
      <c r="E30234">
        <v>-4.9610000000000003</v>
      </c>
      <c r="F30234">
        <v>9.0399999999999994E-2</v>
      </c>
      <c r="G30234" t="s">
        <v>61135</v>
      </c>
      <c r="H30234" t="s">
        <v>61136</v>
      </c>
    </row>
    <row r="30235" spans="1:8" x14ac:dyDescent="0.2">
      <c r="A30235" t="s">
        <v>61137</v>
      </c>
      <c r="B30235">
        <v>0.81399999999999995</v>
      </c>
      <c r="C30235">
        <v>0.45007829999999999</v>
      </c>
      <c r="D30235">
        <v>0.76908036000000002</v>
      </c>
      <c r="E30235">
        <v>-4.9610000000000003</v>
      </c>
      <c r="F30235">
        <v>6.4600000000000005E-2</v>
      </c>
      <c r="G30235" t="s">
        <v>61138</v>
      </c>
      <c r="H30235" t="s">
        <v>61139</v>
      </c>
    </row>
    <row r="30236" spans="1:8" x14ac:dyDescent="0.2">
      <c r="A30236" t="s">
        <v>61140</v>
      </c>
      <c r="B30236">
        <v>0.81399999999999995</v>
      </c>
      <c r="C30236">
        <v>0.45008749999999997</v>
      </c>
      <c r="D30236">
        <v>-0.76906456000000001</v>
      </c>
      <c r="E30236">
        <v>-4.9610000000000003</v>
      </c>
      <c r="F30236">
        <v>-7.8200000000000006E-2</v>
      </c>
      <c r="G30236" t="s">
        <v>12</v>
      </c>
      <c r="H30236" t="s">
        <v>12</v>
      </c>
    </row>
    <row r="30237" spans="1:8" x14ac:dyDescent="0.2">
      <c r="A30237" t="s">
        <v>61141</v>
      </c>
      <c r="B30237">
        <v>0.81399999999999995</v>
      </c>
      <c r="C30237">
        <v>0.4501309</v>
      </c>
      <c r="D30237">
        <v>-0.76898984000000004</v>
      </c>
      <c r="E30237">
        <v>-4.9610000000000003</v>
      </c>
      <c r="F30237">
        <v>-6.6100000000000006E-2</v>
      </c>
      <c r="G30237" t="s">
        <v>61142</v>
      </c>
      <c r="H30237" t="s">
        <v>61143</v>
      </c>
    </row>
    <row r="30238" spans="1:8" x14ac:dyDescent="0.2">
      <c r="A30238" t="s">
        <v>61144</v>
      </c>
      <c r="B30238">
        <v>0.81399999999999995</v>
      </c>
      <c r="C30238">
        <v>0.45014419999999999</v>
      </c>
      <c r="D30238">
        <v>-0.76896695999999998</v>
      </c>
      <c r="E30238">
        <v>-4.9610000000000003</v>
      </c>
      <c r="F30238">
        <v>-0.126</v>
      </c>
      <c r="G30238" t="s">
        <v>61145</v>
      </c>
      <c r="H30238" t="s">
        <v>61146</v>
      </c>
    </row>
    <row r="30239" spans="1:8" x14ac:dyDescent="0.2">
      <c r="A30239" t="s">
        <v>61147</v>
      </c>
      <c r="B30239">
        <v>0.81399999999999995</v>
      </c>
      <c r="C30239">
        <v>0.45015820000000001</v>
      </c>
      <c r="D30239">
        <v>0.76894289999999998</v>
      </c>
      <c r="E30239">
        <v>-4.9610000000000003</v>
      </c>
      <c r="F30239">
        <v>0.13300000000000001</v>
      </c>
      <c r="G30239" t="s">
        <v>12</v>
      </c>
      <c r="H30239" t="s">
        <v>12</v>
      </c>
    </row>
    <row r="30240" spans="1:8" x14ac:dyDescent="0.2">
      <c r="A30240" t="s">
        <v>61148</v>
      </c>
      <c r="B30240">
        <v>0.81399999999999995</v>
      </c>
      <c r="C30240">
        <v>0.4501598</v>
      </c>
      <c r="D30240">
        <v>-0.76894021000000001</v>
      </c>
      <c r="E30240">
        <v>-4.9610000000000003</v>
      </c>
      <c r="F30240">
        <v>-6.0299999999999999E-2</v>
      </c>
      <c r="G30240" t="s">
        <v>61149</v>
      </c>
      <c r="H30240" t="s">
        <v>61150</v>
      </c>
    </row>
    <row r="30241" spans="1:8" x14ac:dyDescent="0.2">
      <c r="A30241" t="s">
        <v>61151</v>
      </c>
      <c r="B30241">
        <v>0.81399999999999995</v>
      </c>
      <c r="C30241">
        <v>0.45017649999999998</v>
      </c>
      <c r="D30241">
        <v>-0.76891147999999998</v>
      </c>
      <c r="E30241">
        <v>-4.9610000000000003</v>
      </c>
      <c r="F30241">
        <v>-6.0299999999999999E-2</v>
      </c>
      <c r="G30241" t="s">
        <v>61152</v>
      </c>
      <c r="H30241" t="s">
        <v>61153</v>
      </c>
    </row>
    <row r="30242" spans="1:8" x14ac:dyDescent="0.2">
      <c r="A30242" t="s">
        <v>61154</v>
      </c>
      <c r="B30242">
        <v>0.81399999999999995</v>
      </c>
      <c r="C30242">
        <v>0.45018659999999999</v>
      </c>
      <c r="D30242">
        <v>0.76889412000000001</v>
      </c>
      <c r="E30242">
        <v>-4.9610000000000003</v>
      </c>
      <c r="F30242">
        <v>6.3899999999999998E-2</v>
      </c>
      <c r="G30242" t="s">
        <v>49932</v>
      </c>
      <c r="H30242" t="s">
        <v>49933</v>
      </c>
    </row>
    <row r="30243" spans="1:8" x14ac:dyDescent="0.2">
      <c r="A30243" t="s">
        <v>61155</v>
      </c>
      <c r="B30243">
        <v>0.81399999999999995</v>
      </c>
      <c r="C30243">
        <v>0.45018950000000002</v>
      </c>
      <c r="D30243">
        <v>-0.76888911000000004</v>
      </c>
      <c r="E30243">
        <v>-4.9610000000000003</v>
      </c>
      <c r="F30243">
        <v>-0.15</v>
      </c>
      <c r="G30243" t="s">
        <v>61156</v>
      </c>
      <c r="H30243" t="s">
        <v>61157</v>
      </c>
    </row>
    <row r="30244" spans="1:8" x14ac:dyDescent="0.2">
      <c r="A30244" t="s">
        <v>61158</v>
      </c>
      <c r="B30244">
        <v>0.81399999999999995</v>
      </c>
      <c r="C30244">
        <v>0.45020660000000001</v>
      </c>
      <c r="D30244">
        <v>-0.76885963000000002</v>
      </c>
      <c r="E30244">
        <v>-4.9610000000000003</v>
      </c>
      <c r="F30244">
        <v>-4.7800000000000002E-2</v>
      </c>
      <c r="G30244" t="s">
        <v>61159</v>
      </c>
      <c r="H30244" t="s">
        <v>61160</v>
      </c>
    </row>
    <row r="30245" spans="1:8" x14ac:dyDescent="0.2">
      <c r="A30245" t="s">
        <v>61161</v>
      </c>
      <c r="B30245">
        <v>0.81399999999999995</v>
      </c>
      <c r="C30245">
        <v>0.45021220000000001</v>
      </c>
      <c r="D30245">
        <v>-0.76885013000000002</v>
      </c>
      <c r="E30245">
        <v>-4.9610000000000003</v>
      </c>
      <c r="F30245">
        <v>-5.8200000000000002E-2</v>
      </c>
      <c r="G30245" t="s">
        <v>61162</v>
      </c>
      <c r="H30245" t="s">
        <v>61163</v>
      </c>
    </row>
    <row r="30246" spans="1:8" x14ac:dyDescent="0.2">
      <c r="A30246" t="s">
        <v>61164</v>
      </c>
      <c r="B30246">
        <v>0.81399999999999995</v>
      </c>
      <c r="C30246">
        <v>0.45022010000000001</v>
      </c>
      <c r="D30246">
        <v>-0.76883652999999996</v>
      </c>
      <c r="E30246">
        <v>-4.9610000000000003</v>
      </c>
      <c r="F30246">
        <v>-6.8699999999999997E-2</v>
      </c>
      <c r="G30246" t="s">
        <v>59214</v>
      </c>
      <c r="H30246" t="s">
        <v>59215</v>
      </c>
    </row>
    <row r="30247" spans="1:8" x14ac:dyDescent="0.2">
      <c r="A30247" t="s">
        <v>61165</v>
      </c>
      <c r="B30247">
        <v>0.81399999999999995</v>
      </c>
      <c r="C30247">
        <v>0.45024360000000002</v>
      </c>
      <c r="D30247">
        <v>0.76879604999999995</v>
      </c>
      <c r="E30247">
        <v>-4.9610000000000003</v>
      </c>
      <c r="F30247">
        <v>5.7299999999999997E-2</v>
      </c>
      <c r="G30247" t="s">
        <v>61166</v>
      </c>
      <c r="H30247" t="s">
        <v>61167</v>
      </c>
    </row>
    <row r="30248" spans="1:8" x14ac:dyDescent="0.2">
      <c r="A30248" t="s">
        <v>61168</v>
      </c>
      <c r="B30248">
        <v>0.81399999999999995</v>
      </c>
      <c r="C30248">
        <v>0.45025009999999999</v>
      </c>
      <c r="D30248">
        <v>0.76878491000000004</v>
      </c>
      <c r="E30248">
        <v>-4.9610000000000003</v>
      </c>
      <c r="F30248">
        <v>7.0599999999999996E-2</v>
      </c>
      <c r="G30248" t="s">
        <v>26704</v>
      </c>
      <c r="H30248" t="s">
        <v>26705</v>
      </c>
    </row>
    <row r="30249" spans="1:8" x14ac:dyDescent="0.2">
      <c r="A30249" t="s">
        <v>61169</v>
      </c>
      <c r="B30249">
        <v>0.81399999999999995</v>
      </c>
      <c r="C30249">
        <v>0.45025900000000002</v>
      </c>
      <c r="D30249">
        <v>-0.76876957000000001</v>
      </c>
      <c r="E30249">
        <v>-4.9610000000000003</v>
      </c>
      <c r="F30249">
        <v>-6.6799999999999998E-2</v>
      </c>
      <c r="G30249" t="s">
        <v>22500</v>
      </c>
      <c r="H30249" t="s">
        <v>22501</v>
      </c>
    </row>
    <row r="30250" spans="1:8" x14ac:dyDescent="0.2">
      <c r="A30250" t="s">
        <v>61170</v>
      </c>
      <c r="B30250">
        <v>0.81399999999999995</v>
      </c>
      <c r="C30250">
        <v>0.45026680000000002</v>
      </c>
      <c r="D30250">
        <v>-0.76875621000000005</v>
      </c>
      <c r="E30250">
        <v>-4.9610000000000003</v>
      </c>
      <c r="F30250">
        <v>-9.6000000000000002E-2</v>
      </c>
      <c r="G30250" t="s">
        <v>61171</v>
      </c>
      <c r="H30250" t="s">
        <v>61172</v>
      </c>
    </row>
    <row r="30251" spans="1:8" x14ac:dyDescent="0.2">
      <c r="A30251" t="s">
        <v>61173</v>
      </c>
      <c r="B30251">
        <v>0.81399999999999995</v>
      </c>
      <c r="C30251">
        <v>0.45027790000000001</v>
      </c>
      <c r="D30251">
        <v>-0.76873712000000005</v>
      </c>
      <c r="E30251">
        <v>-4.9610000000000003</v>
      </c>
      <c r="F30251">
        <v>-0.125</v>
      </c>
      <c r="G30251" t="s">
        <v>24870</v>
      </c>
      <c r="H30251" t="s">
        <v>24871</v>
      </c>
    </row>
    <row r="30252" spans="1:8" x14ac:dyDescent="0.2">
      <c r="A30252" t="s">
        <v>61174</v>
      </c>
      <c r="B30252">
        <v>0.81399999999999995</v>
      </c>
      <c r="C30252">
        <v>0.45028210000000002</v>
      </c>
      <c r="D30252">
        <v>0.76872980000000002</v>
      </c>
      <c r="E30252">
        <v>-4.9610000000000003</v>
      </c>
      <c r="F30252">
        <v>7.46E-2</v>
      </c>
      <c r="G30252" t="s">
        <v>61175</v>
      </c>
      <c r="H30252" t="s">
        <v>61176</v>
      </c>
    </row>
    <row r="30253" spans="1:8" x14ac:dyDescent="0.2">
      <c r="A30253" t="s">
        <v>61177</v>
      </c>
      <c r="B30253">
        <v>0.81399999999999995</v>
      </c>
      <c r="C30253">
        <v>0.45028360000000001</v>
      </c>
      <c r="D30253">
        <v>0.7687273</v>
      </c>
      <c r="E30253">
        <v>-4.9610000000000003</v>
      </c>
      <c r="F30253">
        <v>7.3599999999999999E-2</v>
      </c>
      <c r="G30253" t="s">
        <v>51529</v>
      </c>
      <c r="H30253" t="s">
        <v>51530</v>
      </c>
    </row>
    <row r="30254" spans="1:8" x14ac:dyDescent="0.2">
      <c r="A30254" t="s">
        <v>61178</v>
      </c>
      <c r="B30254">
        <v>0.81399999999999995</v>
      </c>
      <c r="C30254">
        <v>0.45030999999999999</v>
      </c>
      <c r="D30254">
        <v>0.76868177999999998</v>
      </c>
      <c r="E30254">
        <v>-4.9610000000000003</v>
      </c>
      <c r="F30254">
        <v>4.9099999999999998E-2</v>
      </c>
      <c r="G30254" t="s">
        <v>61179</v>
      </c>
      <c r="H30254" t="s">
        <v>61180</v>
      </c>
    </row>
    <row r="30255" spans="1:8" x14ac:dyDescent="0.2">
      <c r="A30255" t="s">
        <v>61181</v>
      </c>
      <c r="B30255">
        <v>0.81399999999999995</v>
      </c>
      <c r="C30255">
        <v>0.45031120000000002</v>
      </c>
      <c r="D30255">
        <v>0.76867985999999999</v>
      </c>
      <c r="E30255">
        <v>-4.9610000000000003</v>
      </c>
      <c r="F30255">
        <v>0.10299999999999999</v>
      </c>
      <c r="G30255" t="s">
        <v>61182</v>
      </c>
      <c r="H30255" t="s">
        <v>61183</v>
      </c>
    </row>
    <row r="30256" spans="1:8" x14ac:dyDescent="0.2">
      <c r="A30256" t="s">
        <v>61184</v>
      </c>
      <c r="B30256">
        <v>0.81399999999999995</v>
      </c>
      <c r="C30256">
        <v>0.45034210000000002</v>
      </c>
      <c r="D30256">
        <v>0.76862668999999995</v>
      </c>
      <c r="E30256">
        <v>-4.9610000000000003</v>
      </c>
      <c r="F30256">
        <v>6.5299999999999997E-2</v>
      </c>
      <c r="G30256" t="s">
        <v>15778</v>
      </c>
      <c r="H30256" t="s">
        <v>15779</v>
      </c>
    </row>
    <row r="30257" spans="1:8" x14ac:dyDescent="0.2">
      <c r="A30257" t="s">
        <v>61185</v>
      </c>
      <c r="B30257">
        <v>0.81399999999999995</v>
      </c>
      <c r="C30257">
        <v>0.45036779999999998</v>
      </c>
      <c r="D30257">
        <v>-0.76858241000000005</v>
      </c>
      <c r="E30257">
        <v>-4.9610000000000003</v>
      </c>
      <c r="F30257">
        <v>-0.28199999999999997</v>
      </c>
      <c r="G30257" t="s">
        <v>61186</v>
      </c>
      <c r="H30257" t="s">
        <v>61187</v>
      </c>
    </row>
    <row r="30258" spans="1:8" x14ac:dyDescent="0.2">
      <c r="A30258" t="s">
        <v>61188</v>
      </c>
      <c r="B30258">
        <v>0.81399999999999995</v>
      </c>
      <c r="C30258">
        <v>0.45037060000000001</v>
      </c>
      <c r="D30258">
        <v>0.76857761999999996</v>
      </c>
      <c r="E30258">
        <v>-4.9610000000000003</v>
      </c>
      <c r="F30258">
        <v>6.4799999999999996E-2</v>
      </c>
      <c r="G30258" t="s">
        <v>12</v>
      </c>
      <c r="H30258" t="s">
        <v>12</v>
      </c>
    </row>
    <row r="30259" spans="1:8" x14ac:dyDescent="0.2">
      <c r="A30259" t="s">
        <v>61189</v>
      </c>
      <c r="B30259">
        <v>0.81399999999999995</v>
      </c>
      <c r="C30259">
        <v>0.4504107</v>
      </c>
      <c r="D30259">
        <v>0.76850865999999995</v>
      </c>
      <c r="E30259">
        <v>-4.9619999999999997</v>
      </c>
      <c r="F30259">
        <v>8.7800000000000003E-2</v>
      </c>
      <c r="G30259" t="s">
        <v>61190</v>
      </c>
      <c r="H30259" t="s">
        <v>61191</v>
      </c>
    </row>
    <row r="30260" spans="1:8" x14ac:dyDescent="0.2">
      <c r="A30260" t="s">
        <v>61192</v>
      </c>
      <c r="B30260">
        <v>0.81399999999999995</v>
      </c>
      <c r="C30260">
        <v>0.45044269999999997</v>
      </c>
      <c r="D30260">
        <v>-0.76845370999999996</v>
      </c>
      <c r="E30260">
        <v>-4.9619999999999997</v>
      </c>
      <c r="F30260">
        <v>-5.7700000000000001E-2</v>
      </c>
      <c r="G30260" t="s">
        <v>61193</v>
      </c>
      <c r="H30260" t="s">
        <v>61194</v>
      </c>
    </row>
    <row r="30261" spans="1:8" x14ac:dyDescent="0.2">
      <c r="A30261" t="s">
        <v>61195</v>
      </c>
      <c r="B30261">
        <v>0.81399999999999995</v>
      </c>
      <c r="C30261">
        <v>0.45051530000000001</v>
      </c>
      <c r="D30261">
        <v>0.76832887999999999</v>
      </c>
      <c r="E30261">
        <v>-4.9619999999999997</v>
      </c>
      <c r="F30261">
        <v>0.06</v>
      </c>
      <c r="G30261" t="s">
        <v>56556</v>
      </c>
      <c r="H30261" t="s">
        <v>56557</v>
      </c>
    </row>
    <row r="30262" spans="1:8" x14ac:dyDescent="0.2">
      <c r="A30262" t="s">
        <v>61196</v>
      </c>
      <c r="B30262">
        <v>0.81399999999999995</v>
      </c>
      <c r="C30262">
        <v>0.4505285</v>
      </c>
      <c r="D30262">
        <v>0.76830624999999997</v>
      </c>
      <c r="E30262">
        <v>-4.9619999999999997</v>
      </c>
      <c r="F30262">
        <v>5.4800000000000001E-2</v>
      </c>
      <c r="G30262" t="s">
        <v>61197</v>
      </c>
      <c r="H30262" t="s">
        <v>61198</v>
      </c>
    </row>
    <row r="30263" spans="1:8" x14ac:dyDescent="0.2">
      <c r="A30263" t="s">
        <v>61199</v>
      </c>
      <c r="B30263">
        <v>0.81399999999999995</v>
      </c>
      <c r="C30263">
        <v>0.45055060000000002</v>
      </c>
      <c r="D30263">
        <v>-0.76826813999999999</v>
      </c>
      <c r="E30263">
        <v>-4.9619999999999997</v>
      </c>
      <c r="F30263">
        <v>-4.1700000000000001E-2</v>
      </c>
      <c r="G30263" t="s">
        <v>61200</v>
      </c>
      <c r="H30263" t="s">
        <v>61201</v>
      </c>
    </row>
    <row r="30264" spans="1:8" x14ac:dyDescent="0.2">
      <c r="A30264" t="s">
        <v>61202</v>
      </c>
      <c r="B30264">
        <v>0.81399999999999995</v>
      </c>
      <c r="C30264">
        <v>0.45057019999999998</v>
      </c>
      <c r="D30264">
        <v>0.76823445000000001</v>
      </c>
      <c r="E30264">
        <v>-4.9619999999999997</v>
      </c>
      <c r="F30264">
        <v>0.11</v>
      </c>
      <c r="G30264" t="s">
        <v>38482</v>
      </c>
      <c r="H30264" t="s">
        <v>38483</v>
      </c>
    </row>
    <row r="30265" spans="1:8" x14ac:dyDescent="0.2">
      <c r="A30265" t="s">
        <v>61203</v>
      </c>
      <c r="B30265">
        <v>0.81399999999999995</v>
      </c>
      <c r="C30265">
        <v>0.45057989999999998</v>
      </c>
      <c r="D30265">
        <v>-0.76821775000000003</v>
      </c>
      <c r="E30265">
        <v>-4.9619999999999997</v>
      </c>
      <c r="F30265">
        <v>-7.3899999999999993E-2</v>
      </c>
      <c r="G30265" t="s">
        <v>16829</v>
      </c>
      <c r="H30265" t="s">
        <v>16830</v>
      </c>
    </row>
    <row r="30266" spans="1:8" x14ac:dyDescent="0.2">
      <c r="A30266" t="s">
        <v>61204</v>
      </c>
      <c r="B30266">
        <v>0.81399999999999995</v>
      </c>
      <c r="C30266">
        <v>0.45058379999999998</v>
      </c>
      <c r="D30266">
        <v>-0.76821119999999998</v>
      </c>
      <c r="E30266">
        <v>-4.9619999999999997</v>
      </c>
      <c r="F30266">
        <v>-4.2799999999999998E-2</v>
      </c>
      <c r="G30266" t="s">
        <v>61205</v>
      </c>
      <c r="H30266" t="s">
        <v>61206</v>
      </c>
    </row>
    <row r="30267" spans="1:8" x14ac:dyDescent="0.2">
      <c r="A30267" t="s">
        <v>61207</v>
      </c>
      <c r="B30267">
        <v>0.81399999999999995</v>
      </c>
      <c r="C30267">
        <v>0.45059660000000001</v>
      </c>
      <c r="D30267">
        <v>-0.76818911999999995</v>
      </c>
      <c r="E30267">
        <v>-4.9619999999999997</v>
      </c>
      <c r="F30267">
        <v>-9.4299999999999995E-2</v>
      </c>
      <c r="G30267" t="s">
        <v>61208</v>
      </c>
      <c r="H30267" t="s">
        <v>61209</v>
      </c>
    </row>
    <row r="30268" spans="1:8" x14ac:dyDescent="0.2">
      <c r="A30268" t="s">
        <v>61210</v>
      </c>
      <c r="B30268">
        <v>0.81399999999999995</v>
      </c>
      <c r="C30268">
        <v>0.45059769999999999</v>
      </c>
      <c r="D30268">
        <v>-0.76818730999999996</v>
      </c>
      <c r="E30268">
        <v>-4.9619999999999997</v>
      </c>
      <c r="F30268">
        <v>-6.1899999999999997E-2</v>
      </c>
      <c r="G30268" t="s">
        <v>61211</v>
      </c>
      <c r="H30268" t="s">
        <v>61212</v>
      </c>
    </row>
    <row r="30269" spans="1:8" x14ac:dyDescent="0.2">
      <c r="A30269" t="s">
        <v>61213</v>
      </c>
      <c r="B30269">
        <v>0.81399999999999995</v>
      </c>
      <c r="C30269">
        <v>0.45060169999999999</v>
      </c>
      <c r="D30269">
        <v>-0.76818032999999997</v>
      </c>
      <c r="E30269">
        <v>-4.9619999999999997</v>
      </c>
      <c r="F30269">
        <v>-8.8200000000000001E-2</v>
      </c>
      <c r="G30269" t="s">
        <v>61214</v>
      </c>
      <c r="H30269" t="s">
        <v>61215</v>
      </c>
    </row>
    <row r="30270" spans="1:8" x14ac:dyDescent="0.2">
      <c r="A30270" t="s">
        <v>61216</v>
      </c>
      <c r="B30270">
        <v>0.81399999999999995</v>
      </c>
      <c r="C30270">
        <v>0.45061069999999998</v>
      </c>
      <c r="D30270">
        <v>-0.76816490999999998</v>
      </c>
      <c r="E30270">
        <v>-4.9619999999999997</v>
      </c>
      <c r="F30270">
        <v>-3.8800000000000001E-2</v>
      </c>
      <c r="G30270" t="s">
        <v>61217</v>
      </c>
      <c r="H30270" t="s">
        <v>61218</v>
      </c>
    </row>
    <row r="30271" spans="1:8" x14ac:dyDescent="0.2">
      <c r="A30271" t="s">
        <v>61219</v>
      </c>
      <c r="B30271">
        <v>0.81399999999999995</v>
      </c>
      <c r="C30271">
        <v>0.45070680000000002</v>
      </c>
      <c r="D30271">
        <v>-0.76799978999999996</v>
      </c>
      <c r="E30271">
        <v>-4.9619999999999997</v>
      </c>
      <c r="F30271">
        <v>-0.122</v>
      </c>
      <c r="G30271" t="s">
        <v>61220</v>
      </c>
      <c r="H30271" t="s">
        <v>61221</v>
      </c>
    </row>
    <row r="30272" spans="1:8" x14ac:dyDescent="0.2">
      <c r="A30272" t="s">
        <v>61222</v>
      </c>
      <c r="B30272">
        <v>0.81399999999999995</v>
      </c>
      <c r="C30272">
        <v>0.45070700000000002</v>
      </c>
      <c r="D30272">
        <v>-0.76799943000000004</v>
      </c>
      <c r="E30272">
        <v>-4.9619999999999997</v>
      </c>
      <c r="F30272">
        <v>-6.0600000000000001E-2</v>
      </c>
      <c r="G30272" t="s">
        <v>29779</v>
      </c>
      <c r="H30272" t="s">
        <v>29780</v>
      </c>
    </row>
    <row r="30273" spans="1:8" x14ac:dyDescent="0.2">
      <c r="A30273" t="s">
        <v>61223</v>
      </c>
      <c r="B30273">
        <v>0.81399999999999995</v>
      </c>
      <c r="C30273">
        <v>0.45072420000000002</v>
      </c>
      <c r="D30273">
        <v>0.76796975999999995</v>
      </c>
      <c r="E30273">
        <v>-4.9619999999999997</v>
      </c>
      <c r="F30273">
        <v>7.5899999999999995E-2</v>
      </c>
      <c r="G30273" t="s">
        <v>12</v>
      </c>
      <c r="H30273" t="s">
        <v>12</v>
      </c>
    </row>
    <row r="30274" spans="1:8" x14ac:dyDescent="0.2">
      <c r="A30274" t="s">
        <v>61224</v>
      </c>
      <c r="B30274">
        <v>0.81399999999999995</v>
      </c>
      <c r="C30274">
        <v>0.45074439999999999</v>
      </c>
      <c r="D30274">
        <v>0.76793518000000005</v>
      </c>
      <c r="E30274">
        <v>-4.9619999999999997</v>
      </c>
      <c r="F30274">
        <v>4.3400000000000001E-2</v>
      </c>
      <c r="G30274" t="s">
        <v>41922</v>
      </c>
      <c r="H30274" t="s">
        <v>41923</v>
      </c>
    </row>
    <row r="30275" spans="1:8" x14ac:dyDescent="0.2">
      <c r="A30275" t="s">
        <v>61225</v>
      </c>
      <c r="B30275">
        <v>0.81399999999999995</v>
      </c>
      <c r="C30275">
        <v>0.45074950000000003</v>
      </c>
      <c r="D30275">
        <v>0.76792629999999995</v>
      </c>
      <c r="E30275">
        <v>-4.9619999999999997</v>
      </c>
      <c r="F30275">
        <v>6.3200000000000006E-2</v>
      </c>
      <c r="G30275" t="s">
        <v>61226</v>
      </c>
      <c r="H30275" t="s">
        <v>61227</v>
      </c>
    </row>
    <row r="30276" spans="1:8" x14ac:dyDescent="0.2">
      <c r="A30276" t="s">
        <v>61228</v>
      </c>
      <c r="B30276">
        <v>0.81399999999999995</v>
      </c>
      <c r="C30276">
        <v>0.45077279999999997</v>
      </c>
      <c r="D30276">
        <v>0.76788637000000004</v>
      </c>
      <c r="E30276">
        <v>-4.9619999999999997</v>
      </c>
      <c r="F30276">
        <v>7.6899999999999996E-2</v>
      </c>
      <c r="G30276" t="s">
        <v>49752</v>
      </c>
      <c r="H30276" t="s">
        <v>49753</v>
      </c>
    </row>
    <row r="30277" spans="1:8" x14ac:dyDescent="0.2">
      <c r="A30277" t="s">
        <v>61229</v>
      </c>
      <c r="B30277">
        <v>0.81399999999999995</v>
      </c>
      <c r="C30277">
        <v>0.45078649999999998</v>
      </c>
      <c r="D30277">
        <v>0.76786275000000004</v>
      </c>
      <c r="E30277">
        <v>-4.9619999999999997</v>
      </c>
      <c r="F30277">
        <v>8.3799999999999999E-2</v>
      </c>
      <c r="G30277" t="s">
        <v>10858</v>
      </c>
      <c r="H30277" t="s">
        <v>10859</v>
      </c>
    </row>
    <row r="30278" spans="1:8" x14ac:dyDescent="0.2">
      <c r="A30278" t="s">
        <v>61230</v>
      </c>
      <c r="B30278">
        <v>0.81399999999999995</v>
      </c>
      <c r="C30278">
        <v>0.45079540000000001</v>
      </c>
      <c r="D30278">
        <v>0.76784739000000002</v>
      </c>
      <c r="E30278">
        <v>-4.9619999999999997</v>
      </c>
      <c r="F30278">
        <v>4.65E-2</v>
      </c>
      <c r="G30278" t="s">
        <v>12</v>
      </c>
      <c r="H30278" t="s">
        <v>12</v>
      </c>
    </row>
    <row r="30279" spans="1:8" x14ac:dyDescent="0.2">
      <c r="A30279" t="s">
        <v>61231</v>
      </c>
      <c r="B30279">
        <v>0.81399999999999995</v>
      </c>
      <c r="C30279">
        <v>0.45080920000000002</v>
      </c>
      <c r="D30279">
        <v>-0.76782375999999997</v>
      </c>
      <c r="E30279">
        <v>-4.9619999999999997</v>
      </c>
      <c r="F30279">
        <v>-3.3700000000000001E-2</v>
      </c>
      <c r="G30279" t="s">
        <v>39627</v>
      </c>
      <c r="H30279" t="s">
        <v>39628</v>
      </c>
    </row>
    <row r="30280" spans="1:8" x14ac:dyDescent="0.2">
      <c r="A30280" t="s">
        <v>61232</v>
      </c>
      <c r="B30280">
        <v>0.81399999999999995</v>
      </c>
      <c r="C30280">
        <v>0.45080959999999998</v>
      </c>
      <c r="D30280">
        <v>-0.76782313000000002</v>
      </c>
      <c r="E30280">
        <v>-4.9619999999999997</v>
      </c>
      <c r="F30280">
        <v>-0.10299999999999999</v>
      </c>
      <c r="G30280" t="s">
        <v>46652</v>
      </c>
      <c r="H30280" t="s">
        <v>46653</v>
      </c>
    </row>
    <row r="30281" spans="1:8" x14ac:dyDescent="0.2">
      <c r="A30281" t="s">
        <v>61233</v>
      </c>
      <c r="B30281">
        <v>0.81399999999999995</v>
      </c>
      <c r="C30281">
        <v>0.4508239</v>
      </c>
      <c r="D30281">
        <v>-0.76779847999999995</v>
      </c>
      <c r="E30281">
        <v>-4.9619999999999997</v>
      </c>
      <c r="F30281">
        <v>-0.185</v>
      </c>
      <c r="G30281" t="s">
        <v>34411</v>
      </c>
      <c r="H30281" t="s">
        <v>34412</v>
      </c>
    </row>
    <row r="30282" spans="1:8" x14ac:dyDescent="0.2">
      <c r="A30282" t="s">
        <v>61234</v>
      </c>
      <c r="B30282">
        <v>0.81399999999999995</v>
      </c>
      <c r="C30282">
        <v>0.45083479999999998</v>
      </c>
      <c r="D30282">
        <v>0.76777972000000005</v>
      </c>
      <c r="E30282">
        <v>-4.9619999999999997</v>
      </c>
      <c r="F30282">
        <v>8.0600000000000005E-2</v>
      </c>
      <c r="G30282" t="s">
        <v>31016</v>
      </c>
      <c r="H30282" t="s">
        <v>31017</v>
      </c>
    </row>
    <row r="30283" spans="1:8" x14ac:dyDescent="0.2">
      <c r="A30283" t="s">
        <v>61235</v>
      </c>
      <c r="B30283">
        <v>0.81399999999999995</v>
      </c>
      <c r="C30283">
        <v>0.45085750000000002</v>
      </c>
      <c r="D30283">
        <v>0.76774078000000001</v>
      </c>
      <c r="E30283">
        <v>-4.9619999999999997</v>
      </c>
      <c r="F30283">
        <v>7.1099999999999997E-2</v>
      </c>
      <c r="G30283" t="s">
        <v>12</v>
      </c>
      <c r="H30283" t="s">
        <v>12</v>
      </c>
    </row>
    <row r="30284" spans="1:8" x14ac:dyDescent="0.2">
      <c r="A30284" t="s">
        <v>61236</v>
      </c>
      <c r="B30284">
        <v>0.81399999999999995</v>
      </c>
      <c r="C30284">
        <v>0.45085999999999998</v>
      </c>
      <c r="D30284">
        <v>0.76773647</v>
      </c>
      <c r="E30284">
        <v>-4.9619999999999997</v>
      </c>
      <c r="F30284">
        <v>3.8899999999999997E-2</v>
      </c>
      <c r="G30284" t="s">
        <v>61237</v>
      </c>
      <c r="H30284" t="s">
        <v>61238</v>
      </c>
    </row>
    <row r="30285" spans="1:8" x14ac:dyDescent="0.2">
      <c r="A30285" t="s">
        <v>61239</v>
      </c>
      <c r="B30285">
        <v>0.81399999999999995</v>
      </c>
      <c r="C30285">
        <v>0.45086860000000001</v>
      </c>
      <c r="D30285">
        <v>-0.76772163999999998</v>
      </c>
      <c r="E30285">
        <v>-4.9619999999999997</v>
      </c>
      <c r="F30285">
        <v>-4.3099999999999999E-2</v>
      </c>
      <c r="G30285" t="s">
        <v>51022</v>
      </c>
      <c r="H30285" t="s">
        <v>51023</v>
      </c>
    </row>
    <row r="30286" spans="1:8" x14ac:dyDescent="0.2">
      <c r="A30286" t="s">
        <v>61240</v>
      </c>
      <c r="B30286">
        <v>0.81399999999999995</v>
      </c>
      <c r="C30286">
        <v>0.45087359999999999</v>
      </c>
      <c r="D30286">
        <v>-0.76771314999999996</v>
      </c>
      <c r="E30286">
        <v>-4.9619999999999997</v>
      </c>
      <c r="F30286">
        <v>-0.112</v>
      </c>
      <c r="G30286" t="s">
        <v>27845</v>
      </c>
      <c r="H30286" t="s">
        <v>27846</v>
      </c>
    </row>
    <row r="30287" spans="1:8" x14ac:dyDescent="0.2">
      <c r="A30287" t="s">
        <v>61241</v>
      </c>
      <c r="B30287">
        <v>0.81399999999999995</v>
      </c>
      <c r="C30287">
        <v>0.45092650000000001</v>
      </c>
      <c r="D30287">
        <v>-0.76762224999999995</v>
      </c>
      <c r="E30287">
        <v>-4.9619999999999997</v>
      </c>
      <c r="F30287">
        <v>-0.109</v>
      </c>
      <c r="G30287" t="s">
        <v>61242</v>
      </c>
      <c r="H30287" t="s">
        <v>61243</v>
      </c>
    </row>
    <row r="30288" spans="1:8" x14ac:dyDescent="0.2">
      <c r="A30288" t="s">
        <v>61244</v>
      </c>
      <c r="B30288">
        <v>0.81399999999999995</v>
      </c>
      <c r="C30288">
        <v>0.45092910000000003</v>
      </c>
      <c r="D30288">
        <v>0.76761774000000005</v>
      </c>
      <c r="E30288">
        <v>-4.9619999999999997</v>
      </c>
      <c r="F30288">
        <v>8.7099999999999997E-2</v>
      </c>
      <c r="G30288" t="s">
        <v>12</v>
      </c>
      <c r="H30288" t="s">
        <v>12</v>
      </c>
    </row>
    <row r="30289" spans="1:8" x14ac:dyDescent="0.2">
      <c r="A30289" t="s">
        <v>61245</v>
      </c>
      <c r="B30289">
        <v>0.81399999999999995</v>
      </c>
      <c r="C30289">
        <v>0.45093100000000003</v>
      </c>
      <c r="D30289">
        <v>-0.76761440000000003</v>
      </c>
      <c r="E30289">
        <v>-4.9619999999999997</v>
      </c>
      <c r="F30289">
        <v>-4.1500000000000002E-2</v>
      </c>
      <c r="G30289" t="s">
        <v>61246</v>
      </c>
      <c r="H30289" t="s">
        <v>61247</v>
      </c>
    </row>
    <row r="30290" spans="1:8" x14ac:dyDescent="0.2">
      <c r="A30290" t="s">
        <v>61248</v>
      </c>
      <c r="B30290">
        <v>0.81399999999999995</v>
      </c>
      <c r="C30290">
        <v>0.45094289999999998</v>
      </c>
      <c r="D30290">
        <v>-0.76759409000000001</v>
      </c>
      <c r="E30290">
        <v>-4.9619999999999997</v>
      </c>
      <c r="F30290">
        <v>-7.1099999999999997E-2</v>
      </c>
      <c r="G30290" t="s">
        <v>61249</v>
      </c>
      <c r="H30290" t="s">
        <v>61250</v>
      </c>
    </row>
    <row r="30291" spans="1:8" x14ac:dyDescent="0.2">
      <c r="A30291" t="s">
        <v>61251</v>
      </c>
      <c r="B30291">
        <v>0.81399999999999995</v>
      </c>
      <c r="C30291">
        <v>0.45094810000000002</v>
      </c>
      <c r="D30291">
        <v>0.76758506999999998</v>
      </c>
      <c r="E30291">
        <v>-4.9619999999999997</v>
      </c>
      <c r="F30291">
        <v>6.5100000000000005E-2</v>
      </c>
      <c r="G30291" t="s">
        <v>28595</v>
      </c>
      <c r="H30291" t="s">
        <v>28596</v>
      </c>
    </row>
    <row r="30292" spans="1:8" x14ac:dyDescent="0.2">
      <c r="A30292" t="s">
        <v>61252</v>
      </c>
      <c r="B30292">
        <v>0.81399999999999995</v>
      </c>
      <c r="C30292">
        <v>0.4509514</v>
      </c>
      <c r="D30292">
        <v>-0.76757936000000004</v>
      </c>
      <c r="E30292">
        <v>-4.9619999999999997</v>
      </c>
      <c r="F30292">
        <v>-7.1400000000000005E-2</v>
      </c>
      <c r="G30292" t="s">
        <v>61253</v>
      </c>
      <c r="H30292" t="s">
        <v>61254</v>
      </c>
    </row>
    <row r="30293" spans="1:8" x14ac:dyDescent="0.2">
      <c r="A30293" t="s">
        <v>61255</v>
      </c>
      <c r="B30293">
        <v>0.81399999999999995</v>
      </c>
      <c r="C30293">
        <v>0.4509571</v>
      </c>
      <c r="D30293">
        <v>0.76756957999999997</v>
      </c>
      <c r="E30293">
        <v>-4.9619999999999997</v>
      </c>
      <c r="F30293">
        <v>4.0399999999999998E-2</v>
      </c>
      <c r="G30293" t="s">
        <v>38374</v>
      </c>
      <c r="H30293" t="s">
        <v>38375</v>
      </c>
    </row>
    <row r="30294" spans="1:8" x14ac:dyDescent="0.2">
      <c r="A30294" t="s">
        <v>61256</v>
      </c>
      <c r="B30294">
        <v>0.81399999999999995</v>
      </c>
      <c r="C30294">
        <v>0.45096229999999998</v>
      </c>
      <c r="D30294">
        <v>0.76756069000000005</v>
      </c>
      <c r="E30294">
        <v>-4.9619999999999997</v>
      </c>
      <c r="F30294">
        <v>8.3500000000000005E-2</v>
      </c>
      <c r="G30294" t="s">
        <v>5329</v>
      </c>
      <c r="H30294" t="s">
        <v>5330</v>
      </c>
    </row>
    <row r="30295" spans="1:8" x14ac:dyDescent="0.2">
      <c r="A30295" t="s">
        <v>61257</v>
      </c>
      <c r="B30295">
        <v>0.81399999999999995</v>
      </c>
      <c r="C30295">
        <v>0.4509823</v>
      </c>
      <c r="D30295">
        <v>0.76752622999999998</v>
      </c>
      <c r="E30295">
        <v>-4.9619999999999997</v>
      </c>
      <c r="F30295">
        <v>4.4400000000000002E-2</v>
      </c>
      <c r="G30295" t="s">
        <v>61258</v>
      </c>
      <c r="H30295" t="s">
        <v>61259</v>
      </c>
    </row>
    <row r="30296" spans="1:8" x14ac:dyDescent="0.2">
      <c r="A30296" t="s">
        <v>61260</v>
      </c>
      <c r="B30296">
        <v>0.81399999999999995</v>
      </c>
      <c r="C30296">
        <v>0.45101239999999998</v>
      </c>
      <c r="D30296">
        <v>-0.76747463000000005</v>
      </c>
      <c r="E30296">
        <v>-4.9619999999999997</v>
      </c>
      <c r="F30296">
        <v>-0.11600000000000001</v>
      </c>
      <c r="G30296" t="s">
        <v>20419</v>
      </c>
      <c r="H30296" t="s">
        <v>20420</v>
      </c>
    </row>
    <row r="30297" spans="1:8" x14ac:dyDescent="0.2">
      <c r="A30297" t="s">
        <v>61261</v>
      </c>
      <c r="B30297">
        <v>0.81399999999999995</v>
      </c>
      <c r="C30297">
        <v>0.45101619999999998</v>
      </c>
      <c r="D30297">
        <v>-0.76746811999999998</v>
      </c>
      <c r="E30297">
        <v>-4.9619999999999997</v>
      </c>
      <c r="F30297">
        <v>-4.4299999999999999E-2</v>
      </c>
      <c r="G30297" t="s">
        <v>24810</v>
      </c>
      <c r="H30297" t="s">
        <v>24811</v>
      </c>
    </row>
    <row r="30298" spans="1:8" x14ac:dyDescent="0.2">
      <c r="A30298" t="s">
        <v>61262</v>
      </c>
      <c r="B30298">
        <v>0.81399999999999995</v>
      </c>
      <c r="C30298">
        <v>0.45103720000000003</v>
      </c>
      <c r="D30298">
        <v>-0.76743192999999998</v>
      </c>
      <c r="E30298">
        <v>-4.9619999999999997</v>
      </c>
      <c r="F30298">
        <v>-9.5699999999999993E-2</v>
      </c>
      <c r="G30298" t="s">
        <v>61263</v>
      </c>
      <c r="H30298" t="s">
        <v>61264</v>
      </c>
    </row>
    <row r="30299" spans="1:8" x14ac:dyDescent="0.2">
      <c r="A30299" t="s">
        <v>61265</v>
      </c>
      <c r="B30299">
        <v>0.81399999999999995</v>
      </c>
      <c r="C30299">
        <v>0.45103840000000001</v>
      </c>
      <c r="D30299">
        <v>0.76742988999999995</v>
      </c>
      <c r="E30299">
        <v>-4.9619999999999997</v>
      </c>
      <c r="F30299">
        <v>8.0799999999999997E-2</v>
      </c>
      <c r="G30299" t="s">
        <v>10469</v>
      </c>
      <c r="H30299" t="s">
        <v>10470</v>
      </c>
    </row>
    <row r="30300" spans="1:8" x14ac:dyDescent="0.2">
      <c r="A30300" t="s">
        <v>61266</v>
      </c>
      <c r="B30300">
        <v>0.81399999999999995</v>
      </c>
      <c r="C30300">
        <v>0.45105820000000002</v>
      </c>
      <c r="D30300">
        <v>0.76739599000000003</v>
      </c>
      <c r="E30300">
        <v>-4.9619999999999997</v>
      </c>
      <c r="F30300">
        <v>4.7500000000000001E-2</v>
      </c>
      <c r="G30300" t="s">
        <v>12</v>
      </c>
      <c r="H30300" t="s">
        <v>12</v>
      </c>
    </row>
    <row r="30301" spans="1:8" x14ac:dyDescent="0.2">
      <c r="A30301" t="s">
        <v>61267</v>
      </c>
      <c r="B30301">
        <v>0.81399999999999995</v>
      </c>
      <c r="C30301">
        <v>0.45107190000000003</v>
      </c>
      <c r="D30301">
        <v>0.76737242000000006</v>
      </c>
      <c r="E30301">
        <v>-4.9619999999999997</v>
      </c>
      <c r="F30301">
        <v>5.5100000000000003E-2</v>
      </c>
      <c r="G30301" t="s">
        <v>61268</v>
      </c>
      <c r="H30301" t="s">
        <v>61269</v>
      </c>
    </row>
    <row r="30302" spans="1:8" x14ac:dyDescent="0.2">
      <c r="A30302" t="s">
        <v>61270</v>
      </c>
      <c r="B30302">
        <v>0.81399999999999995</v>
      </c>
      <c r="C30302">
        <v>0.45107819999999998</v>
      </c>
      <c r="D30302">
        <v>-0.76736152000000002</v>
      </c>
      <c r="E30302">
        <v>-4.9619999999999997</v>
      </c>
      <c r="F30302">
        <v>-5.5E-2</v>
      </c>
      <c r="G30302" t="s">
        <v>17394</v>
      </c>
      <c r="H30302" t="s">
        <v>17395</v>
      </c>
    </row>
    <row r="30303" spans="1:8" x14ac:dyDescent="0.2">
      <c r="A30303" t="s">
        <v>61271</v>
      </c>
      <c r="B30303">
        <v>0.81399999999999995</v>
      </c>
      <c r="C30303">
        <v>0.45108120000000002</v>
      </c>
      <c r="D30303">
        <v>-0.76735648999999995</v>
      </c>
      <c r="E30303">
        <v>-4.9619999999999997</v>
      </c>
      <c r="F30303">
        <v>-7.0499999999999993E-2</v>
      </c>
      <c r="G30303" t="s">
        <v>61272</v>
      </c>
      <c r="H30303" t="s">
        <v>61273</v>
      </c>
    </row>
    <row r="30304" spans="1:8" x14ac:dyDescent="0.2">
      <c r="A30304" t="s">
        <v>61274</v>
      </c>
      <c r="B30304">
        <v>0.81399999999999995</v>
      </c>
      <c r="C30304">
        <v>0.45109719999999998</v>
      </c>
      <c r="D30304">
        <v>0.76732887999999999</v>
      </c>
      <c r="E30304">
        <v>-4.9619999999999997</v>
      </c>
      <c r="F30304">
        <v>8.1100000000000005E-2</v>
      </c>
      <c r="G30304" t="s">
        <v>54648</v>
      </c>
      <c r="H30304" t="s">
        <v>54649</v>
      </c>
    </row>
    <row r="30305" spans="1:8" x14ac:dyDescent="0.2">
      <c r="A30305" t="s">
        <v>61275</v>
      </c>
      <c r="B30305">
        <v>0.81399999999999995</v>
      </c>
      <c r="C30305">
        <v>0.45110939999999999</v>
      </c>
      <c r="D30305">
        <v>0.76730792999999997</v>
      </c>
      <c r="E30305">
        <v>-4.9619999999999997</v>
      </c>
      <c r="F30305">
        <v>6.9400000000000003E-2</v>
      </c>
      <c r="G30305" t="s">
        <v>52936</v>
      </c>
      <c r="H30305" t="s">
        <v>52937</v>
      </c>
    </row>
    <row r="30306" spans="1:8" x14ac:dyDescent="0.2">
      <c r="A30306" t="s">
        <v>61276</v>
      </c>
      <c r="B30306">
        <v>0.81399999999999995</v>
      </c>
      <c r="C30306">
        <v>0.45116010000000001</v>
      </c>
      <c r="D30306">
        <v>-0.76722097</v>
      </c>
      <c r="E30306">
        <v>-4.9619999999999997</v>
      </c>
      <c r="F30306">
        <v>-5.74E-2</v>
      </c>
      <c r="G30306" t="s">
        <v>61277</v>
      </c>
      <c r="H30306" t="s">
        <v>61278</v>
      </c>
    </row>
    <row r="30307" spans="1:8" x14ac:dyDescent="0.2">
      <c r="A30307" t="s">
        <v>61279</v>
      </c>
      <c r="B30307">
        <v>0.81399999999999995</v>
      </c>
      <c r="C30307">
        <v>0.45120949999999999</v>
      </c>
      <c r="D30307">
        <v>-0.76713604000000002</v>
      </c>
      <c r="E30307">
        <v>-4.9619999999999997</v>
      </c>
      <c r="F30307">
        <v>-0.105</v>
      </c>
      <c r="G30307" t="s">
        <v>61280</v>
      </c>
      <c r="H30307" t="s">
        <v>61281</v>
      </c>
    </row>
    <row r="30308" spans="1:8" x14ac:dyDescent="0.2">
      <c r="A30308" t="s">
        <v>61282</v>
      </c>
      <c r="B30308">
        <v>0.81399999999999995</v>
      </c>
      <c r="C30308">
        <v>0.45123459999999999</v>
      </c>
      <c r="D30308">
        <v>0.76709287999999998</v>
      </c>
      <c r="E30308">
        <v>-4.9619999999999997</v>
      </c>
      <c r="F30308">
        <v>7.3200000000000001E-2</v>
      </c>
      <c r="G30308" t="s">
        <v>61283</v>
      </c>
      <c r="H30308" t="s">
        <v>61284</v>
      </c>
    </row>
    <row r="30309" spans="1:8" x14ac:dyDescent="0.2">
      <c r="A30309" t="s">
        <v>61285</v>
      </c>
      <c r="B30309">
        <v>0.81399999999999995</v>
      </c>
      <c r="C30309">
        <v>0.45125549999999998</v>
      </c>
      <c r="D30309">
        <v>0.76705703999999997</v>
      </c>
      <c r="E30309">
        <v>-4.9619999999999997</v>
      </c>
      <c r="F30309">
        <v>6.4399999999999999E-2</v>
      </c>
      <c r="G30309" t="s">
        <v>61286</v>
      </c>
      <c r="H30309" t="s">
        <v>61287</v>
      </c>
    </row>
    <row r="30310" spans="1:8" x14ac:dyDescent="0.2">
      <c r="A30310" t="s">
        <v>61288</v>
      </c>
      <c r="B30310">
        <v>0.81399999999999995</v>
      </c>
      <c r="C30310">
        <v>0.4512582</v>
      </c>
      <c r="D30310">
        <v>0.76705237000000004</v>
      </c>
      <c r="E30310">
        <v>-4.9619999999999997</v>
      </c>
      <c r="F30310">
        <v>4.8800000000000003E-2</v>
      </c>
      <c r="G30310" t="s">
        <v>61289</v>
      </c>
      <c r="H30310" t="s">
        <v>61290</v>
      </c>
    </row>
    <row r="30311" spans="1:8" x14ac:dyDescent="0.2">
      <c r="A30311" t="s">
        <v>61291</v>
      </c>
      <c r="B30311">
        <v>0.81399999999999995</v>
      </c>
      <c r="C30311">
        <v>0.45126319999999998</v>
      </c>
      <c r="D30311">
        <v>-0.76704373999999997</v>
      </c>
      <c r="E30311">
        <v>-4.9619999999999997</v>
      </c>
      <c r="F30311">
        <v>-0.124</v>
      </c>
      <c r="G30311" t="s">
        <v>46018</v>
      </c>
      <c r="H30311" t="s">
        <v>46019</v>
      </c>
    </row>
    <row r="30312" spans="1:8" x14ac:dyDescent="0.2">
      <c r="A30312" t="s">
        <v>61292</v>
      </c>
      <c r="B30312">
        <v>0.81399999999999995</v>
      </c>
      <c r="C30312">
        <v>0.45128679999999999</v>
      </c>
      <c r="D30312">
        <v>0.7670032</v>
      </c>
      <c r="E30312">
        <v>-4.9619999999999997</v>
      </c>
      <c r="F30312">
        <v>5.0500000000000003E-2</v>
      </c>
      <c r="G30312" t="s">
        <v>1570</v>
      </c>
      <c r="H30312" t="s">
        <v>1571</v>
      </c>
    </row>
    <row r="30313" spans="1:8" x14ac:dyDescent="0.2">
      <c r="A30313" t="s">
        <v>61293</v>
      </c>
      <c r="B30313">
        <v>0.81399999999999995</v>
      </c>
      <c r="C30313">
        <v>0.45129439999999998</v>
      </c>
      <c r="D30313">
        <v>0.76699026000000003</v>
      </c>
      <c r="E30313">
        <v>-4.9619999999999997</v>
      </c>
      <c r="F30313">
        <v>7.1400000000000005E-2</v>
      </c>
      <c r="G30313" t="s">
        <v>61294</v>
      </c>
      <c r="H30313" t="s">
        <v>61295</v>
      </c>
    </row>
    <row r="30314" spans="1:8" x14ac:dyDescent="0.2">
      <c r="A30314" t="s">
        <v>61296</v>
      </c>
      <c r="B30314">
        <v>0.81399999999999995</v>
      </c>
      <c r="C30314">
        <v>0.45133139999999999</v>
      </c>
      <c r="D30314">
        <v>-0.76692665000000004</v>
      </c>
      <c r="E30314">
        <v>-4.9619999999999997</v>
      </c>
      <c r="F30314">
        <v>-7.7899999999999997E-2</v>
      </c>
      <c r="G30314" t="s">
        <v>61297</v>
      </c>
      <c r="H30314" t="s">
        <v>61298</v>
      </c>
    </row>
    <row r="30315" spans="1:8" x14ac:dyDescent="0.2">
      <c r="A30315" t="s">
        <v>61299</v>
      </c>
      <c r="B30315">
        <v>0.81399999999999995</v>
      </c>
      <c r="C30315">
        <v>0.4513355</v>
      </c>
      <c r="D30315">
        <v>-0.76691962000000002</v>
      </c>
      <c r="E30315">
        <v>-4.9619999999999997</v>
      </c>
      <c r="F30315">
        <v>-0.25800000000000001</v>
      </c>
      <c r="G30315" t="s">
        <v>55119</v>
      </c>
      <c r="H30315" t="s">
        <v>55120</v>
      </c>
    </row>
    <row r="30316" spans="1:8" x14ac:dyDescent="0.2">
      <c r="A30316" t="s">
        <v>61300</v>
      </c>
      <c r="B30316">
        <v>0.81399999999999995</v>
      </c>
      <c r="C30316">
        <v>0.45134259999999998</v>
      </c>
      <c r="D30316">
        <v>-0.76690745999999999</v>
      </c>
      <c r="E30316">
        <v>-4.9619999999999997</v>
      </c>
      <c r="F30316">
        <v>-4.1200000000000001E-2</v>
      </c>
      <c r="G30316" t="s">
        <v>18652</v>
      </c>
      <c r="H30316" t="s">
        <v>18653</v>
      </c>
    </row>
    <row r="30317" spans="1:8" x14ac:dyDescent="0.2">
      <c r="A30317" t="s">
        <v>61301</v>
      </c>
      <c r="B30317">
        <v>0.81399999999999995</v>
      </c>
      <c r="C30317">
        <v>0.45136169999999998</v>
      </c>
      <c r="D30317">
        <v>-0.76687461999999995</v>
      </c>
      <c r="E30317">
        <v>-4.9619999999999997</v>
      </c>
      <c r="F30317">
        <v>-0.123</v>
      </c>
      <c r="G30317" t="s">
        <v>61302</v>
      </c>
      <c r="H30317" t="s">
        <v>61303</v>
      </c>
    </row>
    <row r="30318" spans="1:8" x14ac:dyDescent="0.2">
      <c r="A30318" t="s">
        <v>61304</v>
      </c>
      <c r="B30318">
        <v>0.81399999999999995</v>
      </c>
      <c r="C30318">
        <v>0.45136419999999999</v>
      </c>
      <c r="D30318">
        <v>0.76687037000000002</v>
      </c>
      <c r="E30318">
        <v>-4.9619999999999997</v>
      </c>
      <c r="F30318">
        <v>5.5300000000000002E-2</v>
      </c>
      <c r="G30318" t="s">
        <v>7064</v>
      </c>
      <c r="H30318" t="s">
        <v>7065</v>
      </c>
    </row>
    <row r="30319" spans="1:8" x14ac:dyDescent="0.2">
      <c r="A30319" t="s">
        <v>61305</v>
      </c>
      <c r="B30319">
        <v>0.81399999999999995</v>
      </c>
      <c r="C30319">
        <v>0.45141690000000001</v>
      </c>
      <c r="D30319">
        <v>-0.76677993</v>
      </c>
      <c r="E30319">
        <v>-4.9619999999999997</v>
      </c>
      <c r="F30319">
        <v>-5.5100000000000003E-2</v>
      </c>
      <c r="G30319" t="s">
        <v>8052</v>
      </c>
      <c r="H30319" t="s">
        <v>8053</v>
      </c>
    </row>
    <row r="30320" spans="1:8" x14ac:dyDescent="0.2">
      <c r="A30320" t="s">
        <v>61306</v>
      </c>
      <c r="B30320">
        <v>0.81399999999999995</v>
      </c>
      <c r="C30320">
        <v>0.45142910000000003</v>
      </c>
      <c r="D30320">
        <v>0.76675892999999995</v>
      </c>
      <c r="E30320">
        <v>-4.9619999999999997</v>
      </c>
      <c r="F30320">
        <v>5.2999999999999999E-2</v>
      </c>
      <c r="G30320" t="s">
        <v>61307</v>
      </c>
      <c r="H30320" t="s">
        <v>61308</v>
      </c>
    </row>
    <row r="30321" spans="1:8" x14ac:dyDescent="0.2">
      <c r="A30321" t="s">
        <v>61309</v>
      </c>
      <c r="B30321">
        <v>0.81399999999999995</v>
      </c>
      <c r="C30321">
        <v>0.45143119999999998</v>
      </c>
      <c r="D30321">
        <v>0.76675525</v>
      </c>
      <c r="E30321">
        <v>-4.9619999999999997</v>
      </c>
      <c r="F30321">
        <v>4.7300000000000002E-2</v>
      </c>
      <c r="G30321" t="s">
        <v>31457</v>
      </c>
      <c r="H30321" t="s">
        <v>31458</v>
      </c>
    </row>
    <row r="30322" spans="1:8" x14ac:dyDescent="0.2">
      <c r="A30322" t="s">
        <v>61310</v>
      </c>
      <c r="B30322">
        <v>0.81399999999999995</v>
      </c>
      <c r="C30322">
        <v>0.45148070000000001</v>
      </c>
      <c r="D30322">
        <v>-0.76667039000000003</v>
      </c>
      <c r="E30322">
        <v>-4.9619999999999997</v>
      </c>
      <c r="F30322">
        <v>-6.4600000000000005E-2</v>
      </c>
      <c r="G30322" t="s">
        <v>61311</v>
      </c>
      <c r="H30322" t="s">
        <v>61312</v>
      </c>
    </row>
    <row r="30323" spans="1:8" x14ac:dyDescent="0.2">
      <c r="A30323" t="s">
        <v>61313</v>
      </c>
      <c r="B30323">
        <v>0.81399999999999995</v>
      </c>
      <c r="C30323">
        <v>0.45148709999999997</v>
      </c>
      <c r="D30323">
        <v>0.76665930000000004</v>
      </c>
      <c r="E30323">
        <v>-4.9619999999999997</v>
      </c>
      <c r="F30323">
        <v>4.0300000000000002E-2</v>
      </c>
      <c r="G30323" t="s">
        <v>61314</v>
      </c>
      <c r="H30323" t="s">
        <v>61315</v>
      </c>
    </row>
    <row r="30324" spans="1:8" x14ac:dyDescent="0.2">
      <c r="A30324" t="s">
        <v>61316</v>
      </c>
      <c r="B30324">
        <v>0.81399999999999995</v>
      </c>
      <c r="C30324">
        <v>0.45151550000000001</v>
      </c>
      <c r="D30324">
        <v>0.76661060000000003</v>
      </c>
      <c r="E30324">
        <v>-4.9630000000000001</v>
      </c>
      <c r="F30324">
        <v>4.0300000000000002E-2</v>
      </c>
      <c r="G30324" t="s">
        <v>15740</v>
      </c>
      <c r="H30324" t="s">
        <v>15741</v>
      </c>
    </row>
    <row r="30325" spans="1:8" x14ac:dyDescent="0.2">
      <c r="A30325" t="s">
        <v>61317</v>
      </c>
      <c r="B30325">
        <v>0.81399999999999995</v>
      </c>
      <c r="C30325">
        <v>0.45156289999999999</v>
      </c>
      <c r="D30325">
        <v>0.76652925000000005</v>
      </c>
      <c r="E30325">
        <v>-4.9630000000000001</v>
      </c>
      <c r="F30325">
        <v>8.5599999999999996E-2</v>
      </c>
      <c r="G30325" t="s">
        <v>12</v>
      </c>
      <c r="H30325" t="s">
        <v>12</v>
      </c>
    </row>
    <row r="30326" spans="1:8" x14ac:dyDescent="0.2">
      <c r="A30326" t="s">
        <v>61318</v>
      </c>
      <c r="B30326">
        <v>0.81399999999999995</v>
      </c>
      <c r="C30326">
        <v>0.45156600000000002</v>
      </c>
      <c r="D30326">
        <v>-0.76652394999999995</v>
      </c>
      <c r="E30326">
        <v>-4.9630000000000001</v>
      </c>
      <c r="F30326">
        <v>-0.126</v>
      </c>
      <c r="G30326" t="s">
        <v>52283</v>
      </c>
      <c r="H30326" t="s">
        <v>52284</v>
      </c>
    </row>
    <row r="30327" spans="1:8" x14ac:dyDescent="0.2">
      <c r="A30327" t="s">
        <v>61319</v>
      </c>
      <c r="B30327">
        <v>0.81399999999999995</v>
      </c>
      <c r="C30327">
        <v>0.45164209999999999</v>
      </c>
      <c r="D30327">
        <v>-0.76639330000000006</v>
      </c>
      <c r="E30327">
        <v>-4.9630000000000001</v>
      </c>
      <c r="F30327">
        <v>-5.9299999999999999E-2</v>
      </c>
      <c r="G30327" t="s">
        <v>61320</v>
      </c>
      <c r="H30327" t="s">
        <v>61321</v>
      </c>
    </row>
    <row r="30328" spans="1:8" x14ac:dyDescent="0.2">
      <c r="A30328" t="s">
        <v>61322</v>
      </c>
      <c r="B30328">
        <v>0.81399999999999995</v>
      </c>
      <c r="C30328">
        <v>0.45169500000000001</v>
      </c>
      <c r="D30328">
        <v>0.76630251999999999</v>
      </c>
      <c r="E30328">
        <v>-4.9630000000000001</v>
      </c>
      <c r="F30328">
        <v>9.2700000000000005E-2</v>
      </c>
      <c r="G30328" t="s">
        <v>61323</v>
      </c>
      <c r="H30328" t="s">
        <v>61324</v>
      </c>
    </row>
    <row r="30329" spans="1:8" x14ac:dyDescent="0.2">
      <c r="A30329" t="s">
        <v>61325</v>
      </c>
      <c r="B30329">
        <v>0.81399999999999995</v>
      </c>
      <c r="C30329">
        <v>0.45174769999999997</v>
      </c>
      <c r="D30329">
        <v>-0.76621207000000002</v>
      </c>
      <c r="E30329">
        <v>-4.9630000000000001</v>
      </c>
      <c r="F30329">
        <v>-0.123</v>
      </c>
      <c r="G30329" t="s">
        <v>15203</v>
      </c>
      <c r="H30329" t="s">
        <v>15204</v>
      </c>
    </row>
    <row r="30330" spans="1:8" x14ac:dyDescent="0.2">
      <c r="A30330" t="s">
        <v>61326</v>
      </c>
      <c r="B30330">
        <v>0.81399999999999995</v>
      </c>
      <c r="C30330">
        <v>0.45176309999999997</v>
      </c>
      <c r="D30330">
        <v>0.76618560000000002</v>
      </c>
      <c r="E30330">
        <v>-4.9630000000000001</v>
      </c>
      <c r="F30330">
        <v>7.9100000000000004E-2</v>
      </c>
      <c r="G30330" t="s">
        <v>5340</v>
      </c>
      <c r="H30330" t="s">
        <v>5341</v>
      </c>
    </row>
    <row r="30331" spans="1:8" x14ac:dyDescent="0.2">
      <c r="A30331" t="s">
        <v>61327</v>
      </c>
      <c r="B30331">
        <v>0.81399999999999995</v>
      </c>
      <c r="C30331">
        <v>0.45180510000000002</v>
      </c>
      <c r="D30331">
        <v>0.76611346000000002</v>
      </c>
      <c r="E30331">
        <v>-4.9630000000000001</v>
      </c>
      <c r="F30331">
        <v>7.4300000000000005E-2</v>
      </c>
      <c r="G30331" t="s">
        <v>61328</v>
      </c>
      <c r="H30331" t="s">
        <v>61329</v>
      </c>
    </row>
    <row r="30332" spans="1:8" x14ac:dyDescent="0.2">
      <c r="A30332" t="s">
        <v>61330</v>
      </c>
      <c r="B30332">
        <v>0.81399999999999995</v>
      </c>
      <c r="C30332">
        <v>0.4518124</v>
      </c>
      <c r="D30332">
        <v>0.76610100000000003</v>
      </c>
      <c r="E30332">
        <v>-4.9630000000000001</v>
      </c>
      <c r="F30332">
        <v>4.5900000000000003E-2</v>
      </c>
      <c r="G30332" t="s">
        <v>12</v>
      </c>
      <c r="H30332" t="s">
        <v>12</v>
      </c>
    </row>
    <row r="30333" spans="1:8" x14ac:dyDescent="0.2">
      <c r="A30333" t="s">
        <v>61331</v>
      </c>
      <c r="B30333">
        <v>0.81399999999999995</v>
      </c>
      <c r="C30333">
        <v>0.45182349999999999</v>
      </c>
      <c r="D30333">
        <v>-0.76608189000000004</v>
      </c>
      <c r="E30333">
        <v>-4.9630000000000001</v>
      </c>
      <c r="F30333">
        <v>-0.1</v>
      </c>
      <c r="G30333" t="s">
        <v>36353</v>
      </c>
      <c r="H30333" t="s">
        <v>36354</v>
      </c>
    </row>
    <row r="30334" spans="1:8" x14ac:dyDescent="0.2">
      <c r="A30334" t="s">
        <v>61332</v>
      </c>
      <c r="B30334">
        <v>0.81399999999999995</v>
      </c>
      <c r="C30334">
        <v>0.45184170000000001</v>
      </c>
      <c r="D30334">
        <v>0.76605073000000001</v>
      </c>
      <c r="E30334">
        <v>-4.9630000000000001</v>
      </c>
      <c r="F30334">
        <v>6.0600000000000001E-2</v>
      </c>
      <c r="G30334" t="s">
        <v>12</v>
      </c>
      <c r="H30334" t="s">
        <v>12</v>
      </c>
    </row>
    <row r="30335" spans="1:8" x14ac:dyDescent="0.2">
      <c r="A30335" t="s">
        <v>61333</v>
      </c>
      <c r="B30335">
        <v>0.81399999999999995</v>
      </c>
      <c r="C30335">
        <v>0.45186510000000002</v>
      </c>
      <c r="D30335">
        <v>0.76601050000000004</v>
      </c>
      <c r="E30335">
        <v>-4.9630000000000001</v>
      </c>
      <c r="F30335">
        <v>6.3200000000000006E-2</v>
      </c>
      <c r="G30335" t="s">
        <v>13531</v>
      </c>
      <c r="H30335" t="s">
        <v>13532</v>
      </c>
    </row>
    <row r="30336" spans="1:8" x14ac:dyDescent="0.2">
      <c r="A30336" t="s">
        <v>61334</v>
      </c>
      <c r="B30336">
        <v>0.81399999999999995</v>
      </c>
      <c r="C30336">
        <v>0.45187339999999998</v>
      </c>
      <c r="D30336">
        <v>0.76599625000000005</v>
      </c>
      <c r="E30336">
        <v>-4.9630000000000001</v>
      </c>
      <c r="F30336">
        <v>7.2599999999999998E-2</v>
      </c>
      <c r="G30336" t="s">
        <v>12</v>
      </c>
      <c r="H30336" t="s">
        <v>12</v>
      </c>
    </row>
    <row r="30337" spans="1:8" x14ac:dyDescent="0.2">
      <c r="A30337" t="s">
        <v>61335</v>
      </c>
      <c r="B30337">
        <v>0.81399999999999995</v>
      </c>
      <c r="C30337">
        <v>0.45188099999999998</v>
      </c>
      <c r="D30337">
        <v>0.76598317999999999</v>
      </c>
      <c r="E30337">
        <v>-4.9630000000000001</v>
      </c>
      <c r="F30337">
        <v>7.3200000000000001E-2</v>
      </c>
      <c r="G30337" t="s">
        <v>12</v>
      </c>
      <c r="H30337" t="s">
        <v>12</v>
      </c>
    </row>
    <row r="30338" spans="1:8" x14ac:dyDescent="0.2">
      <c r="A30338" t="s">
        <v>61336</v>
      </c>
      <c r="B30338">
        <v>0.81399999999999995</v>
      </c>
      <c r="C30338">
        <v>0.451905</v>
      </c>
      <c r="D30338">
        <v>-0.76594200999999995</v>
      </c>
      <c r="E30338">
        <v>-4.9630000000000001</v>
      </c>
      <c r="F30338">
        <v>-4.8000000000000001E-2</v>
      </c>
      <c r="G30338" t="s">
        <v>61337</v>
      </c>
      <c r="H30338" t="s">
        <v>61338</v>
      </c>
    </row>
    <row r="30339" spans="1:8" x14ac:dyDescent="0.2">
      <c r="A30339" t="s">
        <v>61339</v>
      </c>
      <c r="B30339">
        <v>0.81399999999999995</v>
      </c>
      <c r="C30339">
        <v>0.45192490000000002</v>
      </c>
      <c r="D30339">
        <v>0.76590786</v>
      </c>
      <c r="E30339">
        <v>-4.9630000000000001</v>
      </c>
      <c r="F30339">
        <v>3.6900000000000002E-2</v>
      </c>
      <c r="G30339" t="s">
        <v>61340</v>
      </c>
      <c r="H30339" t="s">
        <v>61341</v>
      </c>
    </row>
    <row r="30340" spans="1:8" x14ac:dyDescent="0.2">
      <c r="A30340" t="s">
        <v>61342</v>
      </c>
      <c r="B30340">
        <v>0.81399999999999995</v>
      </c>
      <c r="C30340">
        <v>0.45193889999999998</v>
      </c>
      <c r="D30340">
        <v>-0.76588389999999995</v>
      </c>
      <c r="E30340">
        <v>-4.9630000000000001</v>
      </c>
      <c r="F30340">
        <v>-8.4099999999999994E-2</v>
      </c>
      <c r="G30340" t="s">
        <v>12</v>
      </c>
      <c r="H30340" t="s">
        <v>12</v>
      </c>
    </row>
    <row r="30341" spans="1:8" x14ac:dyDescent="0.2">
      <c r="A30341" t="s">
        <v>61343</v>
      </c>
      <c r="B30341">
        <v>0.81399999999999995</v>
      </c>
      <c r="C30341">
        <v>0.45195299999999999</v>
      </c>
      <c r="D30341">
        <v>-0.76585963000000001</v>
      </c>
      <c r="E30341">
        <v>-4.9630000000000001</v>
      </c>
      <c r="F30341">
        <v>-9.0499999999999997E-2</v>
      </c>
      <c r="G30341" t="s">
        <v>38913</v>
      </c>
      <c r="H30341" t="s">
        <v>38914</v>
      </c>
    </row>
    <row r="30342" spans="1:8" x14ac:dyDescent="0.2">
      <c r="A30342" t="s">
        <v>61344</v>
      </c>
      <c r="B30342">
        <v>0.81399999999999995</v>
      </c>
      <c r="C30342">
        <v>0.45196920000000002</v>
      </c>
      <c r="D30342">
        <v>0.76583190999999995</v>
      </c>
      <c r="E30342">
        <v>-4.9630000000000001</v>
      </c>
      <c r="F30342">
        <v>8.0399999999999999E-2</v>
      </c>
      <c r="G30342" t="s">
        <v>61345</v>
      </c>
      <c r="H30342" t="s">
        <v>61346</v>
      </c>
    </row>
    <row r="30343" spans="1:8" x14ac:dyDescent="0.2">
      <c r="A30343" t="s">
        <v>61347</v>
      </c>
      <c r="B30343">
        <v>0.81399999999999995</v>
      </c>
      <c r="C30343">
        <v>0.45199650000000002</v>
      </c>
      <c r="D30343">
        <v>-0.76578504000000003</v>
      </c>
      <c r="E30343">
        <v>-4.9630000000000001</v>
      </c>
      <c r="F30343">
        <v>-0.11799999999999999</v>
      </c>
      <c r="G30343" t="s">
        <v>8824</v>
      </c>
      <c r="H30343" t="s">
        <v>8825</v>
      </c>
    </row>
    <row r="30344" spans="1:8" x14ac:dyDescent="0.2">
      <c r="A30344" t="s">
        <v>61348</v>
      </c>
      <c r="B30344">
        <v>0.81399999999999995</v>
      </c>
      <c r="C30344">
        <v>0.45200990000000002</v>
      </c>
      <c r="D30344">
        <v>0.76576215999999997</v>
      </c>
      <c r="E30344">
        <v>-4.9630000000000001</v>
      </c>
      <c r="F30344">
        <v>8.0799999999999997E-2</v>
      </c>
      <c r="G30344" t="s">
        <v>12</v>
      </c>
      <c r="H30344" t="s">
        <v>12</v>
      </c>
    </row>
    <row r="30345" spans="1:8" x14ac:dyDescent="0.2">
      <c r="A30345" t="s">
        <v>61349</v>
      </c>
      <c r="B30345">
        <v>0.81399999999999995</v>
      </c>
      <c r="C30345">
        <v>0.45203500000000002</v>
      </c>
      <c r="D30345">
        <v>0.76571904000000002</v>
      </c>
      <c r="E30345">
        <v>-4.9630000000000001</v>
      </c>
      <c r="F30345">
        <v>7.3800000000000004E-2</v>
      </c>
      <c r="G30345" t="s">
        <v>61350</v>
      </c>
      <c r="H30345" t="s">
        <v>61351</v>
      </c>
    </row>
    <row r="30346" spans="1:8" x14ac:dyDescent="0.2">
      <c r="A30346" t="s">
        <v>61352</v>
      </c>
      <c r="B30346">
        <v>0.81399999999999995</v>
      </c>
      <c r="C30346">
        <v>0.452046</v>
      </c>
      <c r="D30346">
        <v>0.76570017999999995</v>
      </c>
      <c r="E30346">
        <v>-4.9630000000000001</v>
      </c>
      <c r="F30346">
        <v>6.08E-2</v>
      </c>
      <c r="G30346" t="s">
        <v>12</v>
      </c>
      <c r="H30346" t="s">
        <v>12</v>
      </c>
    </row>
    <row r="30347" spans="1:8" x14ac:dyDescent="0.2">
      <c r="A30347" t="s">
        <v>61353</v>
      </c>
      <c r="B30347">
        <v>0.81399999999999995</v>
      </c>
      <c r="C30347">
        <v>0.4520517</v>
      </c>
      <c r="D30347">
        <v>-0.76569043000000003</v>
      </c>
      <c r="E30347">
        <v>-4.9630000000000001</v>
      </c>
      <c r="F30347">
        <v>-6.7199999999999996E-2</v>
      </c>
      <c r="G30347" t="s">
        <v>61354</v>
      </c>
      <c r="H30347" t="s">
        <v>61355</v>
      </c>
    </row>
    <row r="30348" spans="1:8" x14ac:dyDescent="0.2">
      <c r="A30348" t="s">
        <v>61356</v>
      </c>
      <c r="B30348">
        <v>0.81399999999999995</v>
      </c>
      <c r="C30348">
        <v>0.45206499999999999</v>
      </c>
      <c r="D30348">
        <v>-0.76566756000000002</v>
      </c>
      <c r="E30348">
        <v>-4.9630000000000001</v>
      </c>
      <c r="F30348">
        <v>-8.5099999999999995E-2</v>
      </c>
      <c r="G30348" t="s">
        <v>26058</v>
      </c>
      <c r="H30348" t="s">
        <v>26059</v>
      </c>
    </row>
    <row r="30349" spans="1:8" x14ac:dyDescent="0.2">
      <c r="A30349" t="s">
        <v>61357</v>
      </c>
      <c r="B30349">
        <v>0.81399999999999995</v>
      </c>
      <c r="C30349">
        <v>0.45206600000000002</v>
      </c>
      <c r="D30349">
        <v>-0.76566577000000002</v>
      </c>
      <c r="E30349">
        <v>-4.9630000000000001</v>
      </c>
      <c r="F30349">
        <v>-6.2100000000000002E-2</v>
      </c>
      <c r="G30349" t="s">
        <v>61358</v>
      </c>
      <c r="H30349" t="s">
        <v>61359</v>
      </c>
    </row>
    <row r="30350" spans="1:8" x14ac:dyDescent="0.2">
      <c r="A30350" t="s">
        <v>61360</v>
      </c>
      <c r="B30350">
        <v>0.81399999999999995</v>
      </c>
      <c r="C30350">
        <v>0.45212049999999998</v>
      </c>
      <c r="D30350">
        <v>-0.76557235999999995</v>
      </c>
      <c r="E30350">
        <v>-4.9630000000000001</v>
      </c>
      <c r="F30350">
        <v>-7.4099999999999999E-2</v>
      </c>
      <c r="G30350" t="s">
        <v>61361</v>
      </c>
      <c r="H30350" t="s">
        <v>61362</v>
      </c>
    </row>
    <row r="30351" spans="1:8" x14ac:dyDescent="0.2">
      <c r="A30351" t="s">
        <v>61363</v>
      </c>
      <c r="B30351">
        <v>0.81399999999999995</v>
      </c>
      <c r="C30351">
        <v>0.45213710000000001</v>
      </c>
      <c r="D30351">
        <v>0.76554385000000003</v>
      </c>
      <c r="E30351">
        <v>-4.9630000000000001</v>
      </c>
      <c r="F30351">
        <v>9.5200000000000007E-2</v>
      </c>
      <c r="G30351" t="s">
        <v>61364</v>
      </c>
      <c r="H30351" t="s">
        <v>61365</v>
      </c>
    </row>
    <row r="30352" spans="1:8" x14ac:dyDescent="0.2">
      <c r="A30352" t="s">
        <v>61366</v>
      </c>
      <c r="B30352">
        <v>0.81399999999999995</v>
      </c>
      <c r="C30352">
        <v>0.45213740000000002</v>
      </c>
      <c r="D30352">
        <v>0.76554328999999999</v>
      </c>
      <c r="E30352">
        <v>-4.9630000000000001</v>
      </c>
      <c r="F30352">
        <v>0.17399999999999999</v>
      </c>
      <c r="G30352" t="s">
        <v>19443</v>
      </c>
      <c r="H30352" t="s">
        <v>19444</v>
      </c>
    </row>
    <row r="30353" spans="1:8" x14ac:dyDescent="0.2">
      <c r="A30353" t="s">
        <v>61367</v>
      </c>
      <c r="B30353">
        <v>0.81399999999999995</v>
      </c>
      <c r="C30353">
        <v>0.45214959999999998</v>
      </c>
      <c r="D30353">
        <v>0.76552246000000002</v>
      </c>
      <c r="E30353">
        <v>-4.9630000000000001</v>
      </c>
      <c r="F30353">
        <v>4.36E-2</v>
      </c>
      <c r="G30353" t="s">
        <v>11052</v>
      </c>
      <c r="H30353" t="s">
        <v>11053</v>
      </c>
    </row>
    <row r="30354" spans="1:8" x14ac:dyDescent="0.2">
      <c r="A30354" t="s">
        <v>61368</v>
      </c>
      <c r="B30354">
        <v>0.81399999999999995</v>
      </c>
      <c r="C30354">
        <v>0.4521695</v>
      </c>
      <c r="D30354">
        <v>0.76548830999999995</v>
      </c>
      <c r="E30354">
        <v>-4.9630000000000001</v>
      </c>
      <c r="F30354">
        <v>5.57E-2</v>
      </c>
      <c r="G30354" t="s">
        <v>16288</v>
      </c>
      <c r="H30354" t="s">
        <v>16289</v>
      </c>
    </row>
    <row r="30355" spans="1:8" x14ac:dyDescent="0.2">
      <c r="A30355" t="s">
        <v>61369</v>
      </c>
      <c r="B30355">
        <v>0.81399999999999995</v>
      </c>
      <c r="C30355">
        <v>0.45217790000000002</v>
      </c>
      <c r="D30355">
        <v>0.76547392999999997</v>
      </c>
      <c r="E30355">
        <v>-4.9630000000000001</v>
      </c>
      <c r="F30355">
        <v>7.2300000000000003E-2</v>
      </c>
      <c r="G30355" t="s">
        <v>61370</v>
      </c>
      <c r="H30355" t="s">
        <v>61371</v>
      </c>
    </row>
    <row r="30356" spans="1:8" x14ac:dyDescent="0.2">
      <c r="A30356" t="s">
        <v>61372</v>
      </c>
      <c r="B30356">
        <v>0.81399999999999995</v>
      </c>
      <c r="C30356">
        <v>0.4521966</v>
      </c>
      <c r="D30356">
        <v>-0.76544181</v>
      </c>
      <c r="E30356">
        <v>-4.9630000000000001</v>
      </c>
      <c r="F30356">
        <v>-0.154</v>
      </c>
      <c r="G30356" t="s">
        <v>12</v>
      </c>
      <c r="H30356" t="s">
        <v>12</v>
      </c>
    </row>
    <row r="30357" spans="1:8" x14ac:dyDescent="0.2">
      <c r="A30357" t="s">
        <v>61373</v>
      </c>
      <c r="B30357">
        <v>0.81499999999999995</v>
      </c>
      <c r="C30357">
        <v>0.45223079999999999</v>
      </c>
      <c r="D30357">
        <v>0.76538320999999998</v>
      </c>
      <c r="E30357">
        <v>-4.9630000000000001</v>
      </c>
      <c r="F30357">
        <v>7.0599999999999996E-2</v>
      </c>
      <c r="G30357" t="s">
        <v>61374</v>
      </c>
      <c r="H30357" t="s">
        <v>61375</v>
      </c>
    </row>
    <row r="30358" spans="1:8" x14ac:dyDescent="0.2">
      <c r="A30358" t="s">
        <v>61376</v>
      </c>
      <c r="B30358">
        <v>0.81499999999999995</v>
      </c>
      <c r="C30358">
        <v>0.45229449999999999</v>
      </c>
      <c r="D30358">
        <v>0.76527383999999998</v>
      </c>
      <c r="E30358">
        <v>-4.9630000000000001</v>
      </c>
      <c r="F30358">
        <v>5.7299999999999997E-2</v>
      </c>
      <c r="G30358" t="s">
        <v>12</v>
      </c>
      <c r="H30358" t="s">
        <v>12</v>
      </c>
    </row>
    <row r="30359" spans="1:8" x14ac:dyDescent="0.2">
      <c r="A30359" t="s">
        <v>61377</v>
      </c>
      <c r="B30359">
        <v>0.81499999999999995</v>
      </c>
      <c r="C30359">
        <v>0.45230350000000002</v>
      </c>
      <c r="D30359">
        <v>-0.76525840999999994</v>
      </c>
      <c r="E30359">
        <v>-4.9630000000000001</v>
      </c>
      <c r="F30359">
        <v>-9.5899999999999999E-2</v>
      </c>
      <c r="G30359" t="s">
        <v>20221</v>
      </c>
      <c r="H30359" t="s">
        <v>20222</v>
      </c>
    </row>
    <row r="30360" spans="1:8" x14ac:dyDescent="0.2">
      <c r="A30360" t="s">
        <v>61378</v>
      </c>
      <c r="B30360">
        <v>0.81499999999999995</v>
      </c>
      <c r="C30360">
        <v>0.45230559999999997</v>
      </c>
      <c r="D30360">
        <v>-0.76525483000000005</v>
      </c>
      <c r="E30360">
        <v>-4.9630000000000001</v>
      </c>
      <c r="F30360">
        <v>-0.12</v>
      </c>
      <c r="G30360" t="s">
        <v>61379</v>
      </c>
      <c r="H30360" t="s">
        <v>61380</v>
      </c>
    </row>
    <row r="30361" spans="1:8" x14ac:dyDescent="0.2">
      <c r="A30361" t="s">
        <v>61381</v>
      </c>
      <c r="B30361">
        <v>0.81499999999999995</v>
      </c>
      <c r="C30361">
        <v>0.45230700000000001</v>
      </c>
      <c r="D30361">
        <v>0.76525253000000004</v>
      </c>
      <c r="E30361">
        <v>-4.9630000000000001</v>
      </c>
      <c r="F30361">
        <v>5.5199999999999999E-2</v>
      </c>
      <c r="G30361" t="s">
        <v>61382</v>
      </c>
      <c r="H30361" t="s">
        <v>61383</v>
      </c>
    </row>
    <row r="30362" spans="1:8" x14ac:dyDescent="0.2">
      <c r="A30362" t="s">
        <v>61384</v>
      </c>
      <c r="B30362">
        <v>0.81499999999999995</v>
      </c>
      <c r="C30362">
        <v>0.45233139999999999</v>
      </c>
      <c r="D30362">
        <v>-0.76521064999999999</v>
      </c>
      <c r="E30362">
        <v>-4.9630000000000001</v>
      </c>
      <c r="F30362">
        <v>-4.7800000000000002E-2</v>
      </c>
      <c r="G30362" t="s">
        <v>1098</v>
      </c>
      <c r="H30362" t="s">
        <v>1099</v>
      </c>
    </row>
    <row r="30363" spans="1:8" x14ac:dyDescent="0.2">
      <c r="A30363" t="s">
        <v>61385</v>
      </c>
      <c r="B30363">
        <v>0.81499999999999995</v>
      </c>
      <c r="C30363">
        <v>0.45236730000000003</v>
      </c>
      <c r="D30363">
        <v>0.76514905</v>
      </c>
      <c r="E30363">
        <v>-4.9630000000000001</v>
      </c>
      <c r="F30363">
        <v>5.5300000000000002E-2</v>
      </c>
      <c r="G30363" t="s">
        <v>1621</v>
      </c>
      <c r="H30363" t="s">
        <v>1622</v>
      </c>
    </row>
    <row r="30364" spans="1:8" x14ac:dyDescent="0.2">
      <c r="A30364" t="s">
        <v>61386</v>
      </c>
      <c r="B30364">
        <v>0.81499999999999995</v>
      </c>
      <c r="C30364">
        <v>0.45236860000000001</v>
      </c>
      <c r="D30364">
        <v>0.76514685000000005</v>
      </c>
      <c r="E30364">
        <v>-4.9630000000000001</v>
      </c>
      <c r="F30364">
        <v>4.9599999999999998E-2</v>
      </c>
      <c r="G30364" t="s">
        <v>55598</v>
      </c>
      <c r="H30364" t="s">
        <v>55599</v>
      </c>
    </row>
    <row r="30365" spans="1:8" x14ac:dyDescent="0.2">
      <c r="A30365" t="s">
        <v>61387</v>
      </c>
      <c r="B30365">
        <v>0.81499999999999995</v>
      </c>
      <c r="C30365">
        <v>0.45240750000000002</v>
      </c>
      <c r="D30365">
        <v>-0.76508010000000004</v>
      </c>
      <c r="E30365">
        <v>-4.9630000000000001</v>
      </c>
      <c r="F30365">
        <v>-0.13</v>
      </c>
      <c r="G30365" t="s">
        <v>61388</v>
      </c>
      <c r="H30365" t="s">
        <v>61389</v>
      </c>
    </row>
    <row r="30366" spans="1:8" x14ac:dyDescent="0.2">
      <c r="A30366" t="s">
        <v>61390</v>
      </c>
      <c r="B30366">
        <v>0.81499999999999995</v>
      </c>
      <c r="C30366">
        <v>0.45244590000000001</v>
      </c>
      <c r="D30366">
        <v>0.76501427</v>
      </c>
      <c r="E30366">
        <v>-4.9630000000000001</v>
      </c>
      <c r="F30366">
        <v>0.06</v>
      </c>
      <c r="G30366" t="s">
        <v>12</v>
      </c>
      <c r="H30366" t="s">
        <v>12</v>
      </c>
    </row>
    <row r="30367" spans="1:8" x14ac:dyDescent="0.2">
      <c r="A30367" t="s">
        <v>61391</v>
      </c>
      <c r="B30367">
        <v>0.81499999999999995</v>
      </c>
      <c r="C30367">
        <v>0.45248769999999999</v>
      </c>
      <c r="D30367">
        <v>0.76494251999999996</v>
      </c>
      <c r="E30367">
        <v>-4.9630000000000001</v>
      </c>
      <c r="F30367">
        <v>4.9000000000000002E-2</v>
      </c>
      <c r="G30367" t="s">
        <v>7194</v>
      </c>
      <c r="H30367" t="s">
        <v>7195</v>
      </c>
    </row>
    <row r="30368" spans="1:8" x14ac:dyDescent="0.2">
      <c r="A30368" t="s">
        <v>61392</v>
      </c>
      <c r="B30368">
        <v>0.81499999999999995</v>
      </c>
      <c r="C30368">
        <v>0.45249980000000001</v>
      </c>
      <c r="D30368">
        <v>-0.76492179000000005</v>
      </c>
      <c r="E30368">
        <v>-4.9630000000000001</v>
      </c>
      <c r="F30368">
        <v>-4.4400000000000002E-2</v>
      </c>
      <c r="G30368" t="s">
        <v>12</v>
      </c>
      <c r="H30368" t="s">
        <v>12</v>
      </c>
    </row>
    <row r="30369" spans="1:8" x14ac:dyDescent="0.2">
      <c r="A30369" t="s">
        <v>61393</v>
      </c>
      <c r="B30369">
        <v>0.81499999999999995</v>
      </c>
      <c r="C30369">
        <v>0.45252039999999999</v>
      </c>
      <c r="D30369">
        <v>0.76488661000000002</v>
      </c>
      <c r="E30369">
        <v>-4.9630000000000001</v>
      </c>
      <c r="F30369">
        <v>0.13400000000000001</v>
      </c>
      <c r="G30369" t="s">
        <v>6848</v>
      </c>
      <c r="H30369" t="s">
        <v>6849</v>
      </c>
    </row>
    <row r="30370" spans="1:8" x14ac:dyDescent="0.2">
      <c r="A30370" t="s">
        <v>61394</v>
      </c>
      <c r="B30370">
        <v>0.81499999999999995</v>
      </c>
      <c r="C30370">
        <v>0.45258379999999998</v>
      </c>
      <c r="D30370">
        <v>0.76477784999999998</v>
      </c>
      <c r="E30370">
        <v>-4.9630000000000001</v>
      </c>
      <c r="F30370">
        <v>8.2500000000000004E-2</v>
      </c>
      <c r="G30370" t="s">
        <v>7375</v>
      </c>
      <c r="H30370" t="s">
        <v>7376</v>
      </c>
    </row>
    <row r="30371" spans="1:8" x14ac:dyDescent="0.2">
      <c r="A30371" t="s">
        <v>61395</v>
      </c>
      <c r="B30371">
        <v>0.81499999999999995</v>
      </c>
      <c r="C30371">
        <v>0.45259529999999998</v>
      </c>
      <c r="D30371">
        <v>-0.76475806000000002</v>
      </c>
      <c r="E30371">
        <v>-4.9630000000000001</v>
      </c>
      <c r="F30371">
        <v>-4.7500000000000001E-2</v>
      </c>
      <c r="G30371" t="s">
        <v>61396</v>
      </c>
      <c r="H30371" t="s">
        <v>61397</v>
      </c>
    </row>
    <row r="30372" spans="1:8" x14ac:dyDescent="0.2">
      <c r="A30372" t="s">
        <v>61398</v>
      </c>
      <c r="B30372">
        <v>0.81499999999999995</v>
      </c>
      <c r="C30372">
        <v>0.45259850000000001</v>
      </c>
      <c r="D30372">
        <v>-0.76475265999999997</v>
      </c>
      <c r="E30372">
        <v>-4.9640000000000004</v>
      </c>
      <c r="F30372">
        <v>-0.105</v>
      </c>
      <c r="G30372" t="s">
        <v>2165</v>
      </c>
      <c r="H30372" t="s">
        <v>2166</v>
      </c>
    </row>
    <row r="30373" spans="1:8" x14ac:dyDescent="0.2">
      <c r="A30373" t="s">
        <v>61399</v>
      </c>
      <c r="B30373">
        <v>0.81499999999999995</v>
      </c>
      <c r="C30373">
        <v>0.4526191</v>
      </c>
      <c r="D30373">
        <v>0.76471727</v>
      </c>
      <c r="E30373">
        <v>-4.9640000000000004</v>
      </c>
      <c r="F30373">
        <v>7.2400000000000006E-2</v>
      </c>
      <c r="G30373" t="s">
        <v>18118</v>
      </c>
      <c r="H30373" t="s">
        <v>18119</v>
      </c>
    </row>
    <row r="30374" spans="1:8" x14ac:dyDescent="0.2">
      <c r="A30374" t="s">
        <v>61400</v>
      </c>
      <c r="B30374">
        <v>0.81499999999999995</v>
      </c>
      <c r="C30374">
        <v>0.45263890000000001</v>
      </c>
      <c r="D30374">
        <v>-0.76468345999999998</v>
      </c>
      <c r="E30374">
        <v>-4.9640000000000004</v>
      </c>
      <c r="F30374">
        <v>-5.57E-2</v>
      </c>
      <c r="G30374" t="s">
        <v>6650</v>
      </c>
      <c r="H30374" t="s">
        <v>6651</v>
      </c>
    </row>
    <row r="30375" spans="1:8" x14ac:dyDescent="0.2">
      <c r="A30375" t="s">
        <v>61401</v>
      </c>
      <c r="B30375">
        <v>0.81499999999999995</v>
      </c>
      <c r="C30375">
        <v>0.4526405</v>
      </c>
      <c r="D30375">
        <v>-0.76468069000000005</v>
      </c>
      <c r="E30375">
        <v>-4.9640000000000004</v>
      </c>
      <c r="F30375">
        <v>-9.9099999999999994E-2</v>
      </c>
      <c r="G30375" t="s">
        <v>55391</v>
      </c>
      <c r="H30375" t="s">
        <v>55392</v>
      </c>
    </row>
    <row r="30376" spans="1:8" x14ac:dyDescent="0.2">
      <c r="A30376" t="s">
        <v>61402</v>
      </c>
      <c r="B30376">
        <v>0.81499999999999995</v>
      </c>
      <c r="C30376">
        <v>0.45266390000000001</v>
      </c>
      <c r="D30376">
        <v>0.76464056999999996</v>
      </c>
      <c r="E30376">
        <v>-4.9640000000000004</v>
      </c>
      <c r="F30376">
        <v>4.6800000000000001E-2</v>
      </c>
      <c r="G30376" t="s">
        <v>12</v>
      </c>
      <c r="H30376" t="s">
        <v>12</v>
      </c>
    </row>
    <row r="30377" spans="1:8" x14ac:dyDescent="0.2">
      <c r="A30377" t="s">
        <v>61403</v>
      </c>
      <c r="B30377">
        <v>0.81499999999999995</v>
      </c>
      <c r="C30377">
        <v>0.45272089999999998</v>
      </c>
      <c r="D30377">
        <v>-0.76454275999999999</v>
      </c>
      <c r="E30377">
        <v>-4.9640000000000004</v>
      </c>
      <c r="F30377">
        <v>-0.14099999999999999</v>
      </c>
      <c r="G30377" t="s">
        <v>61404</v>
      </c>
      <c r="H30377" t="s">
        <v>61405</v>
      </c>
    </row>
    <row r="30378" spans="1:8" x14ac:dyDescent="0.2">
      <c r="A30378" t="s">
        <v>61406</v>
      </c>
      <c r="B30378">
        <v>0.81499999999999995</v>
      </c>
      <c r="C30378">
        <v>0.4527428</v>
      </c>
      <c r="D30378">
        <v>0.76450525000000003</v>
      </c>
      <c r="E30378">
        <v>-4.9640000000000004</v>
      </c>
      <c r="F30378">
        <v>5.5399999999999998E-2</v>
      </c>
      <c r="G30378" t="s">
        <v>61407</v>
      </c>
      <c r="H30378" t="s">
        <v>61408</v>
      </c>
    </row>
    <row r="30379" spans="1:8" x14ac:dyDescent="0.2">
      <c r="A30379" t="s">
        <v>61409</v>
      </c>
      <c r="B30379">
        <v>0.81499999999999995</v>
      </c>
      <c r="C30379">
        <v>0.45278390000000002</v>
      </c>
      <c r="D30379">
        <v>-0.76443488000000004</v>
      </c>
      <c r="E30379">
        <v>-4.9640000000000004</v>
      </c>
      <c r="F30379">
        <v>-3.8399999999999997E-2</v>
      </c>
      <c r="G30379" t="s">
        <v>7785</v>
      </c>
      <c r="H30379" t="s">
        <v>7786</v>
      </c>
    </row>
    <row r="30380" spans="1:8" x14ac:dyDescent="0.2">
      <c r="A30380" t="s">
        <v>61410</v>
      </c>
      <c r="B30380">
        <v>0.81499999999999995</v>
      </c>
      <c r="C30380">
        <v>0.45279469999999999</v>
      </c>
      <c r="D30380">
        <v>0.76441636000000002</v>
      </c>
      <c r="E30380">
        <v>-4.9640000000000004</v>
      </c>
      <c r="F30380">
        <v>6.2799999999999995E-2</v>
      </c>
      <c r="G30380" t="s">
        <v>1809</v>
      </c>
      <c r="H30380" t="s">
        <v>1810</v>
      </c>
    </row>
    <row r="30381" spans="1:8" x14ac:dyDescent="0.2">
      <c r="A30381" t="s">
        <v>61411</v>
      </c>
      <c r="B30381">
        <v>0.81499999999999995</v>
      </c>
      <c r="C30381">
        <v>0.4527989</v>
      </c>
      <c r="D30381">
        <v>0.76440907999999996</v>
      </c>
      <c r="E30381">
        <v>-4.9640000000000004</v>
      </c>
      <c r="F30381">
        <v>6.6000000000000003E-2</v>
      </c>
      <c r="G30381" t="s">
        <v>12</v>
      </c>
      <c r="H30381" t="s">
        <v>12</v>
      </c>
    </row>
    <row r="30382" spans="1:8" x14ac:dyDescent="0.2">
      <c r="A30382" t="s">
        <v>61412</v>
      </c>
      <c r="B30382">
        <v>0.81499999999999995</v>
      </c>
      <c r="C30382">
        <v>0.45280429999999999</v>
      </c>
      <c r="D30382">
        <v>0.76439986000000004</v>
      </c>
      <c r="E30382">
        <v>-4.9640000000000004</v>
      </c>
      <c r="F30382">
        <v>6.5299999999999997E-2</v>
      </c>
      <c r="G30382" t="s">
        <v>61413</v>
      </c>
      <c r="H30382" t="s">
        <v>61414</v>
      </c>
    </row>
    <row r="30383" spans="1:8" x14ac:dyDescent="0.2">
      <c r="A30383" t="s">
        <v>61415</v>
      </c>
      <c r="B30383">
        <v>0.81499999999999995</v>
      </c>
      <c r="C30383">
        <v>0.45281080000000001</v>
      </c>
      <c r="D30383">
        <v>0.76438874000000001</v>
      </c>
      <c r="E30383">
        <v>-4.9640000000000004</v>
      </c>
      <c r="F30383">
        <v>7.9799999999999996E-2</v>
      </c>
      <c r="G30383" t="s">
        <v>12</v>
      </c>
      <c r="H30383" t="s">
        <v>12</v>
      </c>
    </row>
    <row r="30384" spans="1:8" x14ac:dyDescent="0.2">
      <c r="A30384" t="s">
        <v>61416</v>
      </c>
      <c r="B30384">
        <v>0.81499999999999995</v>
      </c>
      <c r="C30384">
        <v>0.45282879999999998</v>
      </c>
      <c r="D30384">
        <v>-0.76435797999999999</v>
      </c>
      <c r="E30384">
        <v>-4.9640000000000004</v>
      </c>
      <c r="F30384">
        <v>-4.1000000000000002E-2</v>
      </c>
      <c r="G30384" t="s">
        <v>61417</v>
      </c>
      <c r="H30384" t="s">
        <v>61418</v>
      </c>
    </row>
    <row r="30385" spans="1:8" x14ac:dyDescent="0.2">
      <c r="A30385" t="s">
        <v>61419</v>
      </c>
      <c r="B30385">
        <v>0.81499999999999995</v>
      </c>
      <c r="C30385">
        <v>0.45284639999999998</v>
      </c>
      <c r="D30385">
        <v>-0.76432765999999996</v>
      </c>
      <c r="E30385">
        <v>-4.9640000000000004</v>
      </c>
      <c r="F30385">
        <v>-5.1299999999999998E-2</v>
      </c>
      <c r="G30385" t="s">
        <v>37934</v>
      </c>
      <c r="H30385" t="s">
        <v>37935</v>
      </c>
    </row>
    <row r="30386" spans="1:8" x14ac:dyDescent="0.2">
      <c r="A30386" t="s">
        <v>61420</v>
      </c>
      <c r="B30386">
        <v>0.81499999999999995</v>
      </c>
      <c r="C30386">
        <v>0.45290079999999999</v>
      </c>
      <c r="D30386">
        <v>0.76423454000000002</v>
      </c>
      <c r="E30386">
        <v>-4.9640000000000004</v>
      </c>
      <c r="F30386">
        <v>0.124</v>
      </c>
      <c r="G30386" t="s">
        <v>12</v>
      </c>
      <c r="H30386" t="s">
        <v>12</v>
      </c>
    </row>
    <row r="30387" spans="1:8" x14ac:dyDescent="0.2">
      <c r="A30387" t="s">
        <v>61421</v>
      </c>
      <c r="B30387">
        <v>0.81499999999999995</v>
      </c>
      <c r="C30387">
        <v>0.4529067</v>
      </c>
      <c r="D30387">
        <v>0.76422436000000005</v>
      </c>
      <c r="E30387">
        <v>-4.9640000000000004</v>
      </c>
      <c r="F30387">
        <v>8.2199999999999995E-2</v>
      </c>
      <c r="G30387" t="s">
        <v>61422</v>
      </c>
      <c r="H30387" t="s">
        <v>61423</v>
      </c>
    </row>
    <row r="30388" spans="1:8" x14ac:dyDescent="0.2">
      <c r="A30388" t="s">
        <v>61424</v>
      </c>
      <c r="B30388">
        <v>0.81499999999999995</v>
      </c>
      <c r="C30388">
        <v>0.45296320000000001</v>
      </c>
      <c r="D30388">
        <v>0.76412765999999999</v>
      </c>
      <c r="E30388">
        <v>-4.9640000000000004</v>
      </c>
      <c r="F30388">
        <v>5.0999999999999997E-2</v>
      </c>
      <c r="G30388" t="s">
        <v>26425</v>
      </c>
      <c r="H30388" t="s">
        <v>26426</v>
      </c>
    </row>
    <row r="30389" spans="1:8" x14ac:dyDescent="0.2">
      <c r="A30389" t="s">
        <v>61425</v>
      </c>
      <c r="B30389">
        <v>0.81499999999999995</v>
      </c>
      <c r="C30389">
        <v>0.45297379999999998</v>
      </c>
      <c r="D30389">
        <v>0.76410939</v>
      </c>
      <c r="E30389">
        <v>-4.9640000000000004</v>
      </c>
      <c r="F30389">
        <v>9.8400000000000001E-2</v>
      </c>
      <c r="G30389" t="s">
        <v>61426</v>
      </c>
      <c r="H30389" t="s">
        <v>61427</v>
      </c>
    </row>
    <row r="30390" spans="1:8" x14ac:dyDescent="0.2">
      <c r="A30390" t="s">
        <v>61428</v>
      </c>
      <c r="B30390">
        <v>0.81499999999999995</v>
      </c>
      <c r="C30390">
        <v>0.45300449999999998</v>
      </c>
      <c r="D30390">
        <v>-0.76405681000000003</v>
      </c>
      <c r="E30390">
        <v>-4.9640000000000004</v>
      </c>
      <c r="F30390">
        <v>-7.4499999999999997E-2</v>
      </c>
      <c r="G30390" t="s">
        <v>61429</v>
      </c>
      <c r="H30390" t="s">
        <v>61430</v>
      </c>
    </row>
    <row r="30391" spans="1:8" x14ac:dyDescent="0.2">
      <c r="A30391" t="s">
        <v>61431</v>
      </c>
      <c r="B30391">
        <v>0.81499999999999995</v>
      </c>
      <c r="C30391">
        <v>0.45300800000000002</v>
      </c>
      <c r="D30391">
        <v>-0.76405076000000005</v>
      </c>
      <c r="E30391">
        <v>-4.9640000000000004</v>
      </c>
      <c r="F30391">
        <v>-5.2999999999999999E-2</v>
      </c>
      <c r="G30391" t="s">
        <v>15839</v>
      </c>
      <c r="H30391" t="s">
        <v>15840</v>
      </c>
    </row>
    <row r="30392" spans="1:8" x14ac:dyDescent="0.2">
      <c r="A30392" t="s">
        <v>61432</v>
      </c>
      <c r="B30392">
        <v>0.81499999999999995</v>
      </c>
      <c r="C30392">
        <v>0.45301469999999999</v>
      </c>
      <c r="D30392">
        <v>0.76403937</v>
      </c>
      <c r="E30392">
        <v>-4.9640000000000004</v>
      </c>
      <c r="F30392">
        <v>8.0100000000000005E-2</v>
      </c>
      <c r="G30392" t="s">
        <v>12</v>
      </c>
      <c r="H30392" t="s">
        <v>12</v>
      </c>
    </row>
    <row r="30393" spans="1:8" x14ac:dyDescent="0.2">
      <c r="A30393" t="s">
        <v>61433</v>
      </c>
      <c r="B30393">
        <v>0.81499999999999995</v>
      </c>
      <c r="C30393">
        <v>0.45303500000000002</v>
      </c>
      <c r="D30393">
        <v>-0.76400451000000003</v>
      </c>
      <c r="E30393">
        <v>-4.9640000000000004</v>
      </c>
      <c r="F30393">
        <v>-9.6299999999999997E-2</v>
      </c>
      <c r="G30393" t="s">
        <v>61434</v>
      </c>
      <c r="H30393" t="s">
        <v>61435</v>
      </c>
    </row>
    <row r="30394" spans="1:8" x14ac:dyDescent="0.2">
      <c r="A30394" t="s">
        <v>61436</v>
      </c>
      <c r="B30394">
        <v>0.81499999999999995</v>
      </c>
      <c r="C30394">
        <v>0.45304899999999998</v>
      </c>
      <c r="D30394">
        <v>0.76398062</v>
      </c>
      <c r="E30394">
        <v>-4.9640000000000004</v>
      </c>
      <c r="F30394">
        <v>4.58E-2</v>
      </c>
      <c r="G30394" t="s">
        <v>44168</v>
      </c>
      <c r="H30394" t="s">
        <v>44169</v>
      </c>
    </row>
    <row r="30395" spans="1:8" x14ac:dyDescent="0.2">
      <c r="A30395" t="s">
        <v>61437</v>
      </c>
      <c r="B30395">
        <v>0.81499999999999995</v>
      </c>
      <c r="C30395">
        <v>0.45305800000000002</v>
      </c>
      <c r="D30395">
        <v>0.76396507999999996</v>
      </c>
      <c r="E30395">
        <v>-4.9640000000000004</v>
      </c>
      <c r="F30395">
        <v>6.1899999999999997E-2</v>
      </c>
      <c r="G30395" t="s">
        <v>61438</v>
      </c>
      <c r="H30395" t="s">
        <v>61439</v>
      </c>
    </row>
    <row r="30396" spans="1:8" x14ac:dyDescent="0.2">
      <c r="A30396" t="s">
        <v>61440</v>
      </c>
      <c r="B30396">
        <v>0.81499999999999995</v>
      </c>
      <c r="C30396">
        <v>0.45307999999999998</v>
      </c>
      <c r="D30396">
        <v>-0.76392755000000001</v>
      </c>
      <c r="E30396">
        <v>-4.9640000000000004</v>
      </c>
      <c r="F30396">
        <v>-0.115</v>
      </c>
      <c r="G30396" t="s">
        <v>61441</v>
      </c>
      <c r="H30396" t="s">
        <v>61442</v>
      </c>
    </row>
    <row r="30397" spans="1:8" x14ac:dyDescent="0.2">
      <c r="A30397" t="s">
        <v>61443</v>
      </c>
      <c r="B30397">
        <v>0.81499999999999995</v>
      </c>
      <c r="C30397">
        <v>0.45308320000000002</v>
      </c>
      <c r="D30397">
        <v>-0.76392203000000003</v>
      </c>
      <c r="E30397">
        <v>-4.9640000000000004</v>
      </c>
      <c r="F30397">
        <v>-0.12</v>
      </c>
      <c r="G30397" t="s">
        <v>14503</v>
      </c>
      <c r="H30397" t="s">
        <v>14504</v>
      </c>
    </row>
    <row r="30398" spans="1:8" x14ac:dyDescent="0.2">
      <c r="A30398" t="s">
        <v>61444</v>
      </c>
      <c r="B30398">
        <v>0.81499999999999995</v>
      </c>
      <c r="C30398">
        <v>0.45311699999999999</v>
      </c>
      <c r="D30398">
        <v>-0.76386416999999995</v>
      </c>
      <c r="E30398">
        <v>-4.9640000000000004</v>
      </c>
      <c r="F30398">
        <v>-6.0699999999999997E-2</v>
      </c>
      <c r="G30398" t="s">
        <v>61445</v>
      </c>
      <c r="H30398" t="s">
        <v>61446</v>
      </c>
    </row>
    <row r="30399" spans="1:8" x14ac:dyDescent="0.2">
      <c r="A30399" t="s">
        <v>61447</v>
      </c>
      <c r="B30399">
        <v>0.81499999999999995</v>
      </c>
      <c r="C30399">
        <v>0.45312459999999999</v>
      </c>
      <c r="D30399">
        <v>-0.76385104000000004</v>
      </c>
      <c r="E30399">
        <v>-4.9640000000000004</v>
      </c>
      <c r="F30399">
        <v>-6.3799999999999996E-2</v>
      </c>
      <c r="G30399" t="s">
        <v>30286</v>
      </c>
      <c r="H30399" t="s">
        <v>30287</v>
      </c>
    </row>
    <row r="30400" spans="1:8" x14ac:dyDescent="0.2">
      <c r="A30400" t="s">
        <v>61448</v>
      </c>
      <c r="B30400">
        <v>0.81499999999999995</v>
      </c>
      <c r="C30400">
        <v>0.45313150000000002</v>
      </c>
      <c r="D30400">
        <v>0.76383928999999995</v>
      </c>
      <c r="E30400">
        <v>-4.9640000000000004</v>
      </c>
      <c r="F30400">
        <v>9.4700000000000006E-2</v>
      </c>
      <c r="G30400" t="s">
        <v>61449</v>
      </c>
      <c r="H30400" t="s">
        <v>61450</v>
      </c>
    </row>
    <row r="30401" spans="1:8" x14ac:dyDescent="0.2">
      <c r="A30401" t="s">
        <v>61451</v>
      </c>
      <c r="B30401">
        <v>0.81499999999999995</v>
      </c>
      <c r="C30401">
        <v>0.45314779999999999</v>
      </c>
      <c r="D30401">
        <v>-0.76381125999999999</v>
      </c>
      <c r="E30401">
        <v>-4.9640000000000004</v>
      </c>
      <c r="F30401">
        <v>-5.1700000000000003E-2</v>
      </c>
      <c r="G30401" t="s">
        <v>61452</v>
      </c>
      <c r="H30401" t="s">
        <v>61453</v>
      </c>
    </row>
    <row r="30402" spans="1:8" x14ac:dyDescent="0.2">
      <c r="A30402" t="s">
        <v>61454</v>
      </c>
      <c r="B30402">
        <v>0.81499999999999995</v>
      </c>
      <c r="C30402">
        <v>0.45315250000000001</v>
      </c>
      <c r="D30402">
        <v>0.76380323999999999</v>
      </c>
      <c r="E30402">
        <v>-4.9640000000000004</v>
      </c>
      <c r="F30402">
        <v>7.6899999999999996E-2</v>
      </c>
      <c r="G30402" t="s">
        <v>61455</v>
      </c>
      <c r="H30402" t="s">
        <v>61456</v>
      </c>
    </row>
    <row r="30403" spans="1:8" x14ac:dyDescent="0.2">
      <c r="A30403" t="s">
        <v>61457</v>
      </c>
      <c r="B30403">
        <v>0.81499999999999995</v>
      </c>
      <c r="C30403">
        <v>0.45316089999999998</v>
      </c>
      <c r="D30403">
        <v>-0.76378884999999996</v>
      </c>
      <c r="E30403">
        <v>-4.9640000000000004</v>
      </c>
      <c r="F30403">
        <v>-0.10299999999999999</v>
      </c>
      <c r="G30403" t="s">
        <v>12</v>
      </c>
      <c r="H30403" t="s">
        <v>12</v>
      </c>
    </row>
    <row r="30404" spans="1:8" x14ac:dyDescent="0.2">
      <c r="A30404" t="s">
        <v>61458</v>
      </c>
      <c r="B30404">
        <v>0.81499999999999995</v>
      </c>
      <c r="C30404">
        <v>0.45324950000000003</v>
      </c>
      <c r="D30404">
        <v>0.76363720000000002</v>
      </c>
      <c r="E30404">
        <v>-4.9640000000000004</v>
      </c>
      <c r="F30404">
        <v>0.112</v>
      </c>
      <c r="G30404" t="s">
        <v>61459</v>
      </c>
      <c r="H30404" t="s">
        <v>61460</v>
      </c>
    </row>
    <row r="30405" spans="1:8" x14ac:dyDescent="0.2">
      <c r="A30405" t="s">
        <v>61461</v>
      </c>
      <c r="B30405">
        <v>0.81499999999999995</v>
      </c>
      <c r="C30405">
        <v>0.4532735</v>
      </c>
      <c r="D30405">
        <v>-0.76359593999999997</v>
      </c>
      <c r="E30405">
        <v>-4.9640000000000004</v>
      </c>
      <c r="F30405">
        <v>-8.2600000000000007E-2</v>
      </c>
      <c r="G30405" t="s">
        <v>61462</v>
      </c>
      <c r="H30405" t="s">
        <v>61463</v>
      </c>
    </row>
    <row r="30406" spans="1:8" x14ac:dyDescent="0.2">
      <c r="A30406" t="s">
        <v>61464</v>
      </c>
      <c r="B30406">
        <v>0.81499999999999995</v>
      </c>
      <c r="C30406">
        <v>0.4533237</v>
      </c>
      <c r="D30406">
        <v>0.76351002000000001</v>
      </c>
      <c r="E30406">
        <v>-4.9640000000000004</v>
      </c>
      <c r="F30406">
        <v>4.4900000000000002E-2</v>
      </c>
      <c r="G30406" t="s">
        <v>12</v>
      </c>
      <c r="H30406" t="s">
        <v>12</v>
      </c>
    </row>
    <row r="30407" spans="1:8" x14ac:dyDescent="0.2">
      <c r="A30407" t="s">
        <v>61465</v>
      </c>
      <c r="B30407">
        <v>0.81499999999999995</v>
      </c>
      <c r="C30407">
        <v>0.4533567</v>
      </c>
      <c r="D30407">
        <v>-0.76345344000000004</v>
      </c>
      <c r="E30407">
        <v>-4.9640000000000004</v>
      </c>
      <c r="F30407">
        <v>-0.10100000000000001</v>
      </c>
      <c r="G30407" t="s">
        <v>61466</v>
      </c>
      <c r="H30407" t="s">
        <v>61467</v>
      </c>
    </row>
    <row r="30408" spans="1:8" x14ac:dyDescent="0.2">
      <c r="A30408" t="s">
        <v>61468</v>
      </c>
      <c r="B30408">
        <v>0.81499999999999995</v>
      </c>
      <c r="C30408">
        <v>0.45336530000000003</v>
      </c>
      <c r="D30408">
        <v>-0.76343879000000003</v>
      </c>
      <c r="E30408">
        <v>-4.9640000000000004</v>
      </c>
      <c r="F30408">
        <v>-9.6299999999999997E-2</v>
      </c>
      <c r="G30408" t="s">
        <v>12</v>
      </c>
      <c r="H30408" t="s">
        <v>12</v>
      </c>
    </row>
    <row r="30409" spans="1:8" x14ac:dyDescent="0.2">
      <c r="A30409" t="s">
        <v>61469</v>
      </c>
      <c r="B30409">
        <v>0.81499999999999995</v>
      </c>
      <c r="C30409">
        <v>0.45338299999999998</v>
      </c>
      <c r="D30409">
        <v>0.76340841000000004</v>
      </c>
      <c r="E30409">
        <v>-4.9640000000000004</v>
      </c>
      <c r="F30409">
        <v>5.8700000000000002E-2</v>
      </c>
      <c r="G30409" t="s">
        <v>39879</v>
      </c>
      <c r="H30409" t="s">
        <v>39880</v>
      </c>
    </row>
    <row r="30410" spans="1:8" x14ac:dyDescent="0.2">
      <c r="A30410" t="s">
        <v>61470</v>
      </c>
      <c r="B30410">
        <v>0.81499999999999995</v>
      </c>
      <c r="C30410">
        <v>0.4533954</v>
      </c>
      <c r="D30410">
        <v>-0.76338724000000002</v>
      </c>
      <c r="E30410">
        <v>-4.9640000000000004</v>
      </c>
      <c r="F30410">
        <v>-7.0599999999999996E-2</v>
      </c>
      <c r="G30410" t="s">
        <v>61471</v>
      </c>
      <c r="H30410" t="s">
        <v>61472</v>
      </c>
    </row>
    <row r="30411" spans="1:8" x14ac:dyDescent="0.2">
      <c r="A30411" t="s">
        <v>61473</v>
      </c>
      <c r="B30411">
        <v>0.81499999999999995</v>
      </c>
      <c r="C30411">
        <v>0.45340200000000003</v>
      </c>
      <c r="D30411">
        <v>0.76337597999999995</v>
      </c>
      <c r="E30411">
        <v>-4.9640000000000004</v>
      </c>
      <c r="F30411">
        <v>0.21199999999999999</v>
      </c>
      <c r="G30411" t="s">
        <v>61474</v>
      </c>
      <c r="H30411" t="s">
        <v>61475</v>
      </c>
    </row>
    <row r="30412" spans="1:8" x14ac:dyDescent="0.2">
      <c r="A30412" t="s">
        <v>61476</v>
      </c>
      <c r="B30412">
        <v>0.81499999999999995</v>
      </c>
      <c r="C30412">
        <v>0.45340580000000003</v>
      </c>
      <c r="D30412">
        <v>-0.76336948000000004</v>
      </c>
      <c r="E30412">
        <v>-4.9640000000000004</v>
      </c>
      <c r="F30412">
        <v>-5.9900000000000002E-2</v>
      </c>
      <c r="G30412" t="s">
        <v>12</v>
      </c>
      <c r="H30412" t="s">
        <v>12</v>
      </c>
    </row>
    <row r="30413" spans="1:8" x14ac:dyDescent="0.2">
      <c r="A30413" t="s">
        <v>61477</v>
      </c>
      <c r="B30413">
        <v>0.81499999999999995</v>
      </c>
      <c r="C30413">
        <v>0.45342139999999997</v>
      </c>
      <c r="D30413">
        <v>0.76334265000000001</v>
      </c>
      <c r="E30413">
        <v>-4.9640000000000004</v>
      </c>
      <c r="F30413">
        <v>7.4099999999999999E-2</v>
      </c>
      <c r="G30413" t="s">
        <v>16246</v>
      </c>
      <c r="H30413" t="s">
        <v>16247</v>
      </c>
    </row>
    <row r="30414" spans="1:8" x14ac:dyDescent="0.2">
      <c r="A30414" t="s">
        <v>61478</v>
      </c>
      <c r="B30414">
        <v>0.81499999999999995</v>
      </c>
      <c r="C30414">
        <v>0.45343020000000001</v>
      </c>
      <c r="D30414">
        <v>0.76332756999999996</v>
      </c>
      <c r="E30414">
        <v>-4.9640000000000004</v>
      </c>
      <c r="F30414">
        <v>5.7599999999999998E-2</v>
      </c>
      <c r="G30414" t="s">
        <v>61479</v>
      </c>
      <c r="H30414" t="s">
        <v>61480</v>
      </c>
    </row>
    <row r="30415" spans="1:8" x14ac:dyDescent="0.2">
      <c r="A30415" t="s">
        <v>61481</v>
      </c>
      <c r="B30415">
        <v>0.81499999999999995</v>
      </c>
      <c r="C30415">
        <v>0.4534319</v>
      </c>
      <c r="D30415">
        <v>0.76332478999999998</v>
      </c>
      <c r="E30415">
        <v>-4.9640000000000004</v>
      </c>
      <c r="F30415">
        <v>0.14899999999999999</v>
      </c>
      <c r="G30415" t="s">
        <v>56733</v>
      </c>
      <c r="H30415" t="s">
        <v>56734</v>
      </c>
    </row>
    <row r="30416" spans="1:8" x14ac:dyDescent="0.2">
      <c r="A30416" t="s">
        <v>61482</v>
      </c>
      <c r="B30416">
        <v>0.81499999999999995</v>
      </c>
      <c r="C30416">
        <v>0.4534338</v>
      </c>
      <c r="D30416">
        <v>-0.76332155999999995</v>
      </c>
      <c r="E30416">
        <v>-4.9640000000000004</v>
      </c>
      <c r="F30416">
        <v>-8.2799999999999999E-2</v>
      </c>
      <c r="G30416" t="s">
        <v>10975</v>
      </c>
      <c r="H30416" t="s">
        <v>10976</v>
      </c>
    </row>
    <row r="30417" spans="1:8" x14ac:dyDescent="0.2">
      <c r="A30417" t="s">
        <v>61483</v>
      </c>
      <c r="B30417">
        <v>0.81499999999999995</v>
      </c>
      <c r="C30417">
        <v>0.45344610000000002</v>
      </c>
      <c r="D30417">
        <v>0.76330045000000002</v>
      </c>
      <c r="E30417">
        <v>-4.9640000000000004</v>
      </c>
      <c r="F30417">
        <v>6.13E-2</v>
      </c>
      <c r="G30417" t="s">
        <v>39143</v>
      </c>
      <c r="H30417" t="s">
        <v>39144</v>
      </c>
    </row>
    <row r="30418" spans="1:8" x14ac:dyDescent="0.2">
      <c r="A30418" t="s">
        <v>61484</v>
      </c>
      <c r="B30418">
        <v>0.81499999999999995</v>
      </c>
      <c r="C30418">
        <v>0.4534512</v>
      </c>
      <c r="D30418">
        <v>-0.76329166000000004</v>
      </c>
      <c r="E30418">
        <v>-4.9640000000000004</v>
      </c>
      <c r="F30418">
        <v>-0.105</v>
      </c>
      <c r="G30418" t="s">
        <v>61485</v>
      </c>
      <c r="H30418" t="s">
        <v>61486</v>
      </c>
    </row>
    <row r="30419" spans="1:8" x14ac:dyDescent="0.2">
      <c r="A30419" t="s">
        <v>61487</v>
      </c>
      <c r="B30419">
        <v>0.81499999999999995</v>
      </c>
      <c r="C30419">
        <v>0.4534841</v>
      </c>
      <c r="D30419">
        <v>0.76323536999999997</v>
      </c>
      <c r="E30419">
        <v>-4.9640000000000004</v>
      </c>
      <c r="F30419">
        <v>8.8300000000000003E-2</v>
      </c>
      <c r="G30419" t="s">
        <v>12</v>
      </c>
      <c r="H30419" t="s">
        <v>12</v>
      </c>
    </row>
    <row r="30420" spans="1:8" x14ac:dyDescent="0.2">
      <c r="A30420" t="s">
        <v>61488</v>
      </c>
      <c r="B30420">
        <v>0.81499999999999995</v>
      </c>
      <c r="C30420">
        <v>0.45348559999999999</v>
      </c>
      <c r="D30420">
        <v>0.76323275999999995</v>
      </c>
      <c r="E30420">
        <v>-4.9640000000000004</v>
      </c>
      <c r="F30420">
        <v>0.18</v>
      </c>
      <c r="G30420" t="s">
        <v>26182</v>
      </c>
      <c r="H30420" t="s">
        <v>26183</v>
      </c>
    </row>
    <row r="30421" spans="1:8" x14ac:dyDescent="0.2">
      <c r="A30421" t="s">
        <v>61489</v>
      </c>
      <c r="B30421">
        <v>0.81499999999999995</v>
      </c>
      <c r="C30421">
        <v>0.45349050000000002</v>
      </c>
      <c r="D30421">
        <v>-0.76322444</v>
      </c>
      <c r="E30421">
        <v>-4.9640000000000004</v>
      </c>
      <c r="F30421">
        <v>-0.11799999999999999</v>
      </c>
      <c r="G30421" t="s">
        <v>61490</v>
      </c>
      <c r="H30421" t="s">
        <v>61491</v>
      </c>
    </row>
    <row r="30422" spans="1:8" x14ac:dyDescent="0.2">
      <c r="A30422" t="s">
        <v>61492</v>
      </c>
      <c r="B30422">
        <v>0.81499999999999995</v>
      </c>
      <c r="C30422">
        <v>0.45349859999999997</v>
      </c>
      <c r="D30422">
        <v>-0.76321059000000002</v>
      </c>
      <c r="E30422">
        <v>-4.9640000000000004</v>
      </c>
      <c r="F30422">
        <v>-4.6699999999999998E-2</v>
      </c>
      <c r="G30422" t="s">
        <v>61493</v>
      </c>
      <c r="H30422" t="s">
        <v>61494</v>
      </c>
    </row>
    <row r="30423" spans="1:8" x14ac:dyDescent="0.2">
      <c r="A30423" t="s">
        <v>61495</v>
      </c>
      <c r="B30423">
        <v>0.81499999999999995</v>
      </c>
      <c r="C30423">
        <v>0.45351010000000003</v>
      </c>
      <c r="D30423">
        <v>0.76319077999999996</v>
      </c>
      <c r="E30423">
        <v>-4.9640000000000004</v>
      </c>
      <c r="F30423">
        <v>5.8900000000000001E-2</v>
      </c>
      <c r="G30423" t="s">
        <v>12</v>
      </c>
      <c r="H30423" t="s">
        <v>12</v>
      </c>
    </row>
    <row r="30424" spans="1:8" x14ac:dyDescent="0.2">
      <c r="A30424" t="s">
        <v>61496</v>
      </c>
      <c r="B30424">
        <v>0.81499999999999995</v>
      </c>
      <c r="C30424">
        <v>0.45351629999999998</v>
      </c>
      <c r="D30424">
        <v>0.76318026000000005</v>
      </c>
      <c r="E30424">
        <v>-4.9640000000000004</v>
      </c>
      <c r="F30424">
        <v>7.9200000000000007E-2</v>
      </c>
      <c r="G30424" t="s">
        <v>61497</v>
      </c>
      <c r="H30424" t="s">
        <v>61498</v>
      </c>
    </row>
    <row r="30425" spans="1:8" x14ac:dyDescent="0.2">
      <c r="A30425" t="s">
        <v>61499</v>
      </c>
      <c r="B30425">
        <v>0.81499999999999995</v>
      </c>
      <c r="C30425">
        <v>0.45352130000000002</v>
      </c>
      <c r="D30425">
        <v>0.76317166000000003</v>
      </c>
      <c r="E30425">
        <v>-4.9640000000000004</v>
      </c>
      <c r="F30425">
        <v>6.1100000000000002E-2</v>
      </c>
      <c r="G30425" t="s">
        <v>14859</v>
      </c>
      <c r="H30425" t="s">
        <v>14860</v>
      </c>
    </row>
    <row r="30426" spans="1:8" x14ac:dyDescent="0.2">
      <c r="A30426" t="s">
        <v>61500</v>
      </c>
      <c r="B30426">
        <v>0.81499999999999995</v>
      </c>
      <c r="C30426">
        <v>0.45352890000000001</v>
      </c>
      <c r="D30426">
        <v>0.76315865000000005</v>
      </c>
      <c r="E30426">
        <v>-4.9640000000000004</v>
      </c>
      <c r="F30426">
        <v>6.5100000000000005E-2</v>
      </c>
      <c r="G30426" t="s">
        <v>61501</v>
      </c>
      <c r="H30426" t="s">
        <v>61502</v>
      </c>
    </row>
    <row r="30427" spans="1:8" x14ac:dyDescent="0.2">
      <c r="A30427" t="s">
        <v>61503</v>
      </c>
      <c r="B30427">
        <v>0.81499999999999995</v>
      </c>
      <c r="C30427">
        <v>0.45353700000000002</v>
      </c>
      <c r="D30427">
        <v>-0.76314475999999998</v>
      </c>
      <c r="E30427">
        <v>-4.9640000000000004</v>
      </c>
      <c r="F30427">
        <v>-0.11700000000000001</v>
      </c>
      <c r="G30427" t="s">
        <v>61504</v>
      </c>
      <c r="H30427" t="s">
        <v>61505</v>
      </c>
    </row>
    <row r="30428" spans="1:8" x14ac:dyDescent="0.2">
      <c r="A30428" t="s">
        <v>61506</v>
      </c>
      <c r="B30428">
        <v>0.81499999999999995</v>
      </c>
      <c r="C30428">
        <v>0.45355000000000001</v>
      </c>
      <c r="D30428">
        <v>0.76312245999999995</v>
      </c>
      <c r="E30428">
        <v>-4.9640000000000004</v>
      </c>
      <c r="F30428">
        <v>5.1999999999999998E-2</v>
      </c>
      <c r="G30428" t="s">
        <v>12</v>
      </c>
      <c r="H30428" t="s">
        <v>12</v>
      </c>
    </row>
    <row r="30429" spans="1:8" x14ac:dyDescent="0.2">
      <c r="A30429" t="s">
        <v>61507</v>
      </c>
      <c r="B30429">
        <v>0.81499999999999995</v>
      </c>
      <c r="C30429">
        <v>0.4535612</v>
      </c>
      <c r="D30429">
        <v>0.76310332999999997</v>
      </c>
      <c r="E30429">
        <v>-4.9640000000000004</v>
      </c>
      <c r="F30429">
        <v>6.59E-2</v>
      </c>
      <c r="G30429" t="s">
        <v>12</v>
      </c>
      <c r="H30429" t="s">
        <v>12</v>
      </c>
    </row>
    <row r="30430" spans="1:8" x14ac:dyDescent="0.2">
      <c r="A30430" t="s">
        <v>61508</v>
      </c>
      <c r="B30430">
        <v>0.81499999999999995</v>
      </c>
      <c r="C30430">
        <v>0.45357589999999998</v>
      </c>
      <c r="D30430">
        <v>-0.76307818000000005</v>
      </c>
      <c r="E30430">
        <v>-4.9640000000000004</v>
      </c>
      <c r="F30430">
        <v>-0.125</v>
      </c>
      <c r="G30430" t="s">
        <v>45662</v>
      </c>
      <c r="H30430" t="s">
        <v>45663</v>
      </c>
    </row>
    <row r="30431" spans="1:8" x14ac:dyDescent="0.2">
      <c r="A30431" t="s">
        <v>61509</v>
      </c>
      <c r="B30431">
        <v>0.81499999999999995</v>
      </c>
      <c r="C30431">
        <v>0.45359129999999998</v>
      </c>
      <c r="D30431">
        <v>0.76305173999999998</v>
      </c>
      <c r="E30431">
        <v>-4.9640000000000004</v>
      </c>
      <c r="F30431">
        <v>5.8500000000000003E-2</v>
      </c>
      <c r="G30431" t="s">
        <v>23095</v>
      </c>
      <c r="H30431" t="s">
        <v>23096</v>
      </c>
    </row>
    <row r="30432" spans="1:8" x14ac:dyDescent="0.2">
      <c r="A30432" t="s">
        <v>61510</v>
      </c>
      <c r="B30432">
        <v>0.81499999999999995</v>
      </c>
      <c r="C30432">
        <v>0.4536406</v>
      </c>
      <c r="D30432">
        <v>0.76296735999999998</v>
      </c>
      <c r="E30432">
        <v>-4.9640000000000004</v>
      </c>
      <c r="F30432">
        <v>7.4200000000000002E-2</v>
      </c>
      <c r="G30432" t="s">
        <v>12</v>
      </c>
      <c r="H30432" t="s">
        <v>12</v>
      </c>
    </row>
    <row r="30433" spans="1:8" x14ac:dyDescent="0.2">
      <c r="A30433" t="s">
        <v>61511</v>
      </c>
      <c r="B30433">
        <v>0.81499999999999995</v>
      </c>
      <c r="C30433">
        <v>0.45365349999999999</v>
      </c>
      <c r="D30433">
        <v>0.76294534000000003</v>
      </c>
      <c r="E30433">
        <v>-4.9640000000000004</v>
      </c>
      <c r="F30433">
        <v>9.0399999999999994E-2</v>
      </c>
      <c r="G30433" t="s">
        <v>4257</v>
      </c>
      <c r="H30433" t="s">
        <v>4258</v>
      </c>
    </row>
    <row r="30434" spans="1:8" x14ac:dyDescent="0.2">
      <c r="A30434" t="s">
        <v>61512</v>
      </c>
      <c r="B30434">
        <v>0.81499999999999995</v>
      </c>
      <c r="C30434">
        <v>0.453683</v>
      </c>
      <c r="D30434">
        <v>0.76289490000000004</v>
      </c>
      <c r="E30434">
        <v>-4.9640000000000004</v>
      </c>
      <c r="F30434">
        <v>7.0300000000000001E-2</v>
      </c>
      <c r="G30434" t="s">
        <v>12</v>
      </c>
      <c r="H30434" t="s">
        <v>12</v>
      </c>
    </row>
    <row r="30435" spans="1:8" x14ac:dyDescent="0.2">
      <c r="A30435" t="s">
        <v>61513</v>
      </c>
      <c r="B30435">
        <v>0.81499999999999995</v>
      </c>
      <c r="C30435">
        <v>0.453683</v>
      </c>
      <c r="D30435">
        <v>0.76289483000000002</v>
      </c>
      <c r="E30435">
        <v>-4.9640000000000004</v>
      </c>
      <c r="F30435">
        <v>5.8400000000000001E-2</v>
      </c>
      <c r="G30435" t="s">
        <v>61514</v>
      </c>
      <c r="H30435" t="s">
        <v>61515</v>
      </c>
    </row>
    <row r="30436" spans="1:8" x14ac:dyDescent="0.2">
      <c r="A30436" t="s">
        <v>61516</v>
      </c>
      <c r="B30436">
        <v>0.81499999999999995</v>
      </c>
      <c r="C30436">
        <v>0.45369510000000002</v>
      </c>
      <c r="D30436">
        <v>-0.76287417000000002</v>
      </c>
      <c r="E30436">
        <v>-4.9640000000000004</v>
      </c>
      <c r="F30436">
        <v>-9.7799999999999998E-2</v>
      </c>
      <c r="G30436" t="s">
        <v>61517</v>
      </c>
      <c r="H30436" t="s">
        <v>61518</v>
      </c>
    </row>
    <row r="30437" spans="1:8" x14ac:dyDescent="0.2">
      <c r="A30437" t="s">
        <v>61519</v>
      </c>
      <c r="B30437">
        <v>0.81499999999999995</v>
      </c>
      <c r="C30437">
        <v>0.4537001</v>
      </c>
      <c r="D30437">
        <v>0.76286558999999998</v>
      </c>
      <c r="E30437">
        <v>-4.9640000000000004</v>
      </c>
      <c r="F30437">
        <v>8.4599999999999995E-2</v>
      </c>
      <c r="G30437" t="s">
        <v>33475</v>
      </c>
      <c r="H30437" t="s">
        <v>33476</v>
      </c>
    </row>
    <row r="30438" spans="1:8" x14ac:dyDescent="0.2">
      <c r="A30438" t="s">
        <v>61520</v>
      </c>
      <c r="B30438">
        <v>0.81499999999999995</v>
      </c>
      <c r="C30438">
        <v>0.4537139</v>
      </c>
      <c r="D30438">
        <v>0.76284187000000003</v>
      </c>
      <c r="E30438">
        <v>-4.9649999999999999</v>
      </c>
      <c r="F30438">
        <v>5.9200000000000003E-2</v>
      </c>
      <c r="G30438" t="s">
        <v>61521</v>
      </c>
      <c r="H30438" t="s">
        <v>61522</v>
      </c>
    </row>
    <row r="30439" spans="1:8" x14ac:dyDescent="0.2">
      <c r="A30439" t="s">
        <v>61523</v>
      </c>
      <c r="B30439">
        <v>0.81499999999999995</v>
      </c>
      <c r="C30439">
        <v>0.45373669999999999</v>
      </c>
      <c r="D30439">
        <v>-0.76280296999999997</v>
      </c>
      <c r="E30439">
        <v>-4.9649999999999999</v>
      </c>
      <c r="F30439">
        <v>-4.4699999999999997E-2</v>
      </c>
      <c r="G30439" t="s">
        <v>12</v>
      </c>
      <c r="H30439" t="s">
        <v>12</v>
      </c>
    </row>
    <row r="30440" spans="1:8" x14ac:dyDescent="0.2">
      <c r="A30440" t="s">
        <v>61524</v>
      </c>
      <c r="B30440">
        <v>0.81499999999999995</v>
      </c>
      <c r="C30440">
        <v>0.4537503</v>
      </c>
      <c r="D30440">
        <v>0.76277963000000004</v>
      </c>
      <c r="E30440">
        <v>-4.9649999999999999</v>
      </c>
      <c r="F30440">
        <v>5.3699999999999998E-2</v>
      </c>
      <c r="G30440" t="s">
        <v>61525</v>
      </c>
      <c r="H30440" t="s">
        <v>61526</v>
      </c>
    </row>
    <row r="30441" spans="1:8" x14ac:dyDescent="0.2">
      <c r="A30441" t="s">
        <v>61527</v>
      </c>
      <c r="B30441">
        <v>0.81499999999999995</v>
      </c>
      <c r="C30441">
        <v>0.4537699</v>
      </c>
      <c r="D30441">
        <v>0.76274598999999998</v>
      </c>
      <c r="E30441">
        <v>-4.9649999999999999</v>
      </c>
      <c r="F30441">
        <v>0.14799999999999999</v>
      </c>
      <c r="G30441" t="s">
        <v>8165</v>
      </c>
      <c r="H30441" t="s">
        <v>8166</v>
      </c>
    </row>
    <row r="30442" spans="1:8" x14ac:dyDescent="0.2">
      <c r="A30442" t="s">
        <v>61528</v>
      </c>
      <c r="B30442">
        <v>0.81499999999999995</v>
      </c>
      <c r="C30442">
        <v>0.4538141</v>
      </c>
      <c r="D30442">
        <v>-0.76267041000000002</v>
      </c>
      <c r="E30442">
        <v>-4.9649999999999999</v>
      </c>
      <c r="F30442">
        <v>-5.4800000000000001E-2</v>
      </c>
      <c r="G30442" t="s">
        <v>2137</v>
      </c>
      <c r="H30442" t="s">
        <v>2137</v>
      </c>
    </row>
    <row r="30443" spans="1:8" x14ac:dyDescent="0.2">
      <c r="A30443" t="s">
        <v>61529</v>
      </c>
      <c r="B30443">
        <v>0.81499999999999995</v>
      </c>
      <c r="C30443">
        <v>0.45381729999999998</v>
      </c>
      <c r="D30443">
        <v>-0.76266495999999995</v>
      </c>
      <c r="E30443">
        <v>-4.9649999999999999</v>
      </c>
      <c r="F30443">
        <v>-0.127</v>
      </c>
      <c r="G30443" t="s">
        <v>36044</v>
      </c>
      <c r="H30443" t="s">
        <v>36045</v>
      </c>
    </row>
    <row r="30444" spans="1:8" x14ac:dyDescent="0.2">
      <c r="A30444" t="s">
        <v>61530</v>
      </c>
      <c r="B30444">
        <v>0.81499999999999995</v>
      </c>
      <c r="C30444">
        <v>0.45382440000000002</v>
      </c>
      <c r="D30444">
        <v>0.76265274000000005</v>
      </c>
      <c r="E30444">
        <v>-4.9649999999999999</v>
      </c>
      <c r="F30444">
        <v>6.3899999999999998E-2</v>
      </c>
      <c r="G30444" t="s">
        <v>27652</v>
      </c>
      <c r="H30444" t="s">
        <v>27653</v>
      </c>
    </row>
    <row r="30445" spans="1:8" x14ac:dyDescent="0.2">
      <c r="A30445" t="s">
        <v>61531</v>
      </c>
      <c r="B30445">
        <v>0.81499999999999995</v>
      </c>
      <c r="C30445">
        <v>0.45383820000000002</v>
      </c>
      <c r="D30445">
        <v>0.76262909999999995</v>
      </c>
      <c r="E30445">
        <v>-4.9649999999999999</v>
      </c>
      <c r="F30445">
        <v>8.5699999999999998E-2</v>
      </c>
      <c r="G30445" t="s">
        <v>16368</v>
      </c>
      <c r="H30445" t="s">
        <v>16369</v>
      </c>
    </row>
    <row r="30446" spans="1:8" x14ac:dyDescent="0.2">
      <c r="A30446" t="s">
        <v>61532</v>
      </c>
      <c r="B30446">
        <v>0.81499999999999995</v>
      </c>
      <c r="C30446">
        <v>0.45389289999999999</v>
      </c>
      <c r="D30446">
        <v>-0.76253557000000005</v>
      </c>
      <c r="E30446">
        <v>-4.9649999999999999</v>
      </c>
      <c r="F30446">
        <v>-7.4099999999999999E-2</v>
      </c>
      <c r="G30446" t="s">
        <v>61533</v>
      </c>
      <c r="H30446" t="s">
        <v>61534</v>
      </c>
    </row>
    <row r="30447" spans="1:8" x14ac:dyDescent="0.2">
      <c r="A30447" t="s">
        <v>61535</v>
      </c>
      <c r="B30447">
        <v>0.81499999999999995</v>
      </c>
      <c r="C30447">
        <v>0.45389699999999999</v>
      </c>
      <c r="D30447">
        <v>-0.76252850000000005</v>
      </c>
      <c r="E30447">
        <v>-4.9649999999999999</v>
      </c>
      <c r="F30447">
        <v>-5.1999999999999998E-2</v>
      </c>
      <c r="G30447" t="s">
        <v>61536</v>
      </c>
      <c r="H30447" t="s">
        <v>61537</v>
      </c>
    </row>
    <row r="30448" spans="1:8" x14ac:dyDescent="0.2">
      <c r="A30448" t="s">
        <v>61538</v>
      </c>
      <c r="B30448">
        <v>0.81499999999999995</v>
      </c>
      <c r="C30448">
        <v>0.45389770000000002</v>
      </c>
      <c r="D30448">
        <v>0.76252735999999999</v>
      </c>
      <c r="E30448">
        <v>-4.9649999999999999</v>
      </c>
      <c r="F30448">
        <v>8.2299999999999998E-2</v>
      </c>
      <c r="G30448" t="s">
        <v>36964</v>
      </c>
      <c r="H30448" t="s">
        <v>36965</v>
      </c>
    </row>
    <row r="30449" spans="1:8" x14ac:dyDescent="0.2">
      <c r="A30449" t="s">
        <v>61539</v>
      </c>
      <c r="B30449">
        <v>0.81499999999999995</v>
      </c>
      <c r="C30449">
        <v>0.45395160000000001</v>
      </c>
      <c r="D30449">
        <v>0.76243503999999995</v>
      </c>
      <c r="E30449">
        <v>-4.9649999999999999</v>
      </c>
      <c r="F30449">
        <v>8.4199999999999997E-2</v>
      </c>
      <c r="G30449" t="s">
        <v>39017</v>
      </c>
      <c r="H30449" t="s">
        <v>39018</v>
      </c>
    </row>
    <row r="30450" spans="1:8" x14ac:dyDescent="0.2">
      <c r="A30450" t="s">
        <v>61540</v>
      </c>
      <c r="B30450">
        <v>0.81499999999999995</v>
      </c>
      <c r="C30450">
        <v>0.45399200000000001</v>
      </c>
      <c r="D30450">
        <v>0.76236594999999996</v>
      </c>
      <c r="E30450">
        <v>-4.9649999999999999</v>
      </c>
      <c r="F30450">
        <v>9.0800000000000006E-2</v>
      </c>
      <c r="G30450" t="s">
        <v>61541</v>
      </c>
      <c r="H30450" t="s">
        <v>61542</v>
      </c>
    </row>
    <row r="30451" spans="1:8" x14ac:dyDescent="0.2">
      <c r="A30451" t="s">
        <v>61543</v>
      </c>
      <c r="B30451">
        <v>0.81499999999999995</v>
      </c>
      <c r="C30451">
        <v>0.45399479999999998</v>
      </c>
      <c r="D30451">
        <v>-0.76236115999999998</v>
      </c>
      <c r="E30451">
        <v>-4.9649999999999999</v>
      </c>
      <c r="F30451">
        <v>-7.5200000000000003E-2</v>
      </c>
      <c r="G30451" t="s">
        <v>61544</v>
      </c>
      <c r="H30451" t="s">
        <v>61545</v>
      </c>
    </row>
    <row r="30452" spans="1:8" x14ac:dyDescent="0.2">
      <c r="A30452" t="s">
        <v>61546</v>
      </c>
      <c r="B30452">
        <v>0.81499999999999995</v>
      </c>
      <c r="C30452">
        <v>0.45400780000000002</v>
      </c>
      <c r="D30452">
        <v>-0.76233898</v>
      </c>
      <c r="E30452">
        <v>-4.9649999999999999</v>
      </c>
      <c r="F30452">
        <v>-5.5899999999999998E-2</v>
      </c>
      <c r="G30452" t="s">
        <v>22490</v>
      </c>
      <c r="H30452" t="s">
        <v>22491</v>
      </c>
    </row>
    <row r="30453" spans="1:8" x14ac:dyDescent="0.2">
      <c r="A30453" t="s">
        <v>61547</v>
      </c>
      <c r="B30453">
        <v>0.81499999999999995</v>
      </c>
      <c r="C30453">
        <v>0.45404810000000001</v>
      </c>
      <c r="D30453">
        <v>0.76226992000000005</v>
      </c>
      <c r="E30453">
        <v>-4.9649999999999999</v>
      </c>
      <c r="F30453">
        <v>4.65E-2</v>
      </c>
      <c r="G30453" t="s">
        <v>42158</v>
      </c>
      <c r="H30453" t="s">
        <v>42159</v>
      </c>
    </row>
    <row r="30454" spans="1:8" x14ac:dyDescent="0.2">
      <c r="A30454" t="s">
        <v>61548</v>
      </c>
      <c r="B30454">
        <v>0.81499999999999995</v>
      </c>
      <c r="C30454">
        <v>0.45406279999999999</v>
      </c>
      <c r="D30454">
        <v>-0.76224477000000002</v>
      </c>
      <c r="E30454">
        <v>-4.9649999999999999</v>
      </c>
      <c r="F30454">
        <v>-6.7100000000000007E-2</v>
      </c>
      <c r="G30454" t="s">
        <v>6231</v>
      </c>
      <c r="H30454" t="s">
        <v>6232</v>
      </c>
    </row>
    <row r="30455" spans="1:8" x14ac:dyDescent="0.2">
      <c r="A30455" t="s">
        <v>61549</v>
      </c>
      <c r="B30455">
        <v>0.81499999999999995</v>
      </c>
      <c r="C30455">
        <v>0.45411760000000001</v>
      </c>
      <c r="D30455">
        <v>-0.76215098999999997</v>
      </c>
      <c r="E30455">
        <v>-4.9649999999999999</v>
      </c>
      <c r="F30455">
        <v>-4.2900000000000001E-2</v>
      </c>
      <c r="G30455" t="s">
        <v>61550</v>
      </c>
      <c r="H30455" t="s">
        <v>61551</v>
      </c>
    </row>
    <row r="30456" spans="1:8" x14ac:dyDescent="0.2">
      <c r="A30456" t="s">
        <v>61552</v>
      </c>
      <c r="B30456">
        <v>0.81499999999999995</v>
      </c>
      <c r="C30456">
        <v>0.4541251</v>
      </c>
      <c r="D30456">
        <v>-0.76213823000000003</v>
      </c>
      <c r="E30456">
        <v>-4.9649999999999999</v>
      </c>
      <c r="F30456">
        <v>-0.10100000000000001</v>
      </c>
      <c r="G30456" t="s">
        <v>49975</v>
      </c>
      <c r="H30456" t="s">
        <v>49976</v>
      </c>
    </row>
    <row r="30457" spans="1:8" x14ac:dyDescent="0.2">
      <c r="A30457" t="s">
        <v>61553</v>
      </c>
      <c r="B30457">
        <v>0.81499999999999995</v>
      </c>
      <c r="C30457">
        <v>0.45412910000000001</v>
      </c>
      <c r="D30457">
        <v>0.76213136000000004</v>
      </c>
      <c r="E30457">
        <v>-4.9649999999999999</v>
      </c>
      <c r="F30457">
        <v>6.5199999999999994E-2</v>
      </c>
      <c r="G30457" t="s">
        <v>42204</v>
      </c>
      <c r="H30457" t="s">
        <v>42205</v>
      </c>
    </row>
    <row r="30458" spans="1:8" x14ac:dyDescent="0.2">
      <c r="A30458" t="s">
        <v>61554</v>
      </c>
      <c r="B30458">
        <v>0.81499999999999995</v>
      </c>
      <c r="C30458">
        <v>0.45413039999999999</v>
      </c>
      <c r="D30458">
        <v>0.76212924000000004</v>
      </c>
      <c r="E30458">
        <v>-4.9649999999999999</v>
      </c>
      <c r="F30458">
        <v>6.1199999999999997E-2</v>
      </c>
      <c r="G30458" t="s">
        <v>61555</v>
      </c>
      <c r="H30458" t="s">
        <v>61556</v>
      </c>
    </row>
    <row r="30459" spans="1:8" x14ac:dyDescent="0.2">
      <c r="A30459" t="s">
        <v>61557</v>
      </c>
      <c r="B30459">
        <v>0.81499999999999995</v>
      </c>
      <c r="C30459">
        <v>0.4541385</v>
      </c>
      <c r="D30459">
        <v>0.76211534000000003</v>
      </c>
      <c r="E30459">
        <v>-4.9649999999999999</v>
      </c>
      <c r="F30459">
        <v>4.4299999999999999E-2</v>
      </c>
      <c r="G30459" t="s">
        <v>61558</v>
      </c>
      <c r="H30459" t="s">
        <v>61559</v>
      </c>
    </row>
    <row r="30460" spans="1:8" x14ac:dyDescent="0.2">
      <c r="A30460" t="s">
        <v>61560</v>
      </c>
      <c r="B30460">
        <v>0.81499999999999995</v>
      </c>
      <c r="C30460">
        <v>0.45418249999999999</v>
      </c>
      <c r="D30460">
        <v>-0.76204011999999999</v>
      </c>
      <c r="E30460">
        <v>-4.9649999999999999</v>
      </c>
      <c r="F30460">
        <v>-7.4499999999999997E-2</v>
      </c>
      <c r="G30460" t="s">
        <v>61561</v>
      </c>
      <c r="H30460" t="s">
        <v>61562</v>
      </c>
    </row>
    <row r="30461" spans="1:8" x14ac:dyDescent="0.2">
      <c r="A30461" t="s">
        <v>61563</v>
      </c>
      <c r="B30461">
        <v>0.81499999999999995</v>
      </c>
      <c r="C30461">
        <v>0.45419219999999999</v>
      </c>
      <c r="D30461">
        <v>-0.76202345000000005</v>
      </c>
      <c r="E30461">
        <v>-4.9649999999999999</v>
      </c>
      <c r="F30461">
        <v>-0.13900000000000001</v>
      </c>
      <c r="G30461" t="s">
        <v>1259</v>
      </c>
      <c r="H30461" t="s">
        <v>1260</v>
      </c>
    </row>
    <row r="30462" spans="1:8" x14ac:dyDescent="0.2">
      <c r="A30462" t="s">
        <v>61564</v>
      </c>
      <c r="B30462">
        <v>0.81499999999999995</v>
      </c>
      <c r="C30462">
        <v>0.454206</v>
      </c>
      <c r="D30462">
        <v>0.76199981999999999</v>
      </c>
      <c r="E30462">
        <v>-4.9649999999999999</v>
      </c>
      <c r="F30462">
        <v>9.06E-2</v>
      </c>
      <c r="G30462" t="s">
        <v>63</v>
      </c>
      <c r="H30462" t="s">
        <v>64</v>
      </c>
    </row>
    <row r="30463" spans="1:8" x14ac:dyDescent="0.2">
      <c r="A30463" t="s">
        <v>61565</v>
      </c>
      <c r="B30463">
        <v>0.81499999999999995</v>
      </c>
      <c r="C30463">
        <v>0.45422689999999999</v>
      </c>
      <c r="D30463">
        <v>-0.76196412999999996</v>
      </c>
      <c r="E30463">
        <v>-4.9649999999999999</v>
      </c>
      <c r="F30463">
        <v>-0.127</v>
      </c>
      <c r="G30463" t="s">
        <v>29559</v>
      </c>
      <c r="H30463" t="s">
        <v>29560</v>
      </c>
    </row>
    <row r="30464" spans="1:8" x14ac:dyDescent="0.2">
      <c r="A30464" t="s">
        <v>61566</v>
      </c>
      <c r="B30464">
        <v>0.81499999999999995</v>
      </c>
      <c r="C30464">
        <v>0.4542388</v>
      </c>
      <c r="D30464">
        <v>-0.76194377000000002</v>
      </c>
      <c r="E30464">
        <v>-4.9649999999999999</v>
      </c>
      <c r="F30464">
        <v>-0.189</v>
      </c>
      <c r="G30464" t="s">
        <v>61567</v>
      </c>
      <c r="H30464" t="s">
        <v>61568</v>
      </c>
    </row>
    <row r="30465" spans="1:8" x14ac:dyDescent="0.2">
      <c r="A30465" t="s">
        <v>61569</v>
      </c>
      <c r="B30465">
        <v>0.81499999999999995</v>
      </c>
      <c r="C30465">
        <v>0.45428180000000001</v>
      </c>
      <c r="D30465">
        <v>-0.76187020000000005</v>
      </c>
      <c r="E30465">
        <v>-4.9649999999999999</v>
      </c>
      <c r="F30465">
        <v>-7.22E-2</v>
      </c>
      <c r="G30465" t="s">
        <v>61570</v>
      </c>
      <c r="H30465" t="s">
        <v>61571</v>
      </c>
    </row>
    <row r="30466" spans="1:8" x14ac:dyDescent="0.2">
      <c r="A30466" t="s">
        <v>61572</v>
      </c>
      <c r="B30466">
        <v>0.81499999999999995</v>
      </c>
      <c r="C30466">
        <v>0.45434619999999998</v>
      </c>
      <c r="D30466">
        <v>0.76175996999999995</v>
      </c>
      <c r="E30466">
        <v>-4.9649999999999999</v>
      </c>
      <c r="F30466">
        <v>4.9099999999999998E-2</v>
      </c>
      <c r="G30466" t="s">
        <v>61573</v>
      </c>
      <c r="H30466" t="s">
        <v>61574</v>
      </c>
    </row>
    <row r="30467" spans="1:8" x14ac:dyDescent="0.2">
      <c r="A30467" t="s">
        <v>61575</v>
      </c>
      <c r="B30467">
        <v>0.81499999999999995</v>
      </c>
      <c r="C30467">
        <v>0.45435130000000001</v>
      </c>
      <c r="D30467">
        <v>0.76175128999999997</v>
      </c>
      <c r="E30467">
        <v>-4.9649999999999999</v>
      </c>
      <c r="F30467">
        <v>4.3999999999999997E-2</v>
      </c>
      <c r="G30467" t="s">
        <v>18207</v>
      </c>
      <c r="H30467" t="s">
        <v>18208</v>
      </c>
    </row>
    <row r="30468" spans="1:8" x14ac:dyDescent="0.2">
      <c r="A30468" t="s">
        <v>61576</v>
      </c>
      <c r="B30468">
        <v>0.81499999999999995</v>
      </c>
      <c r="C30468">
        <v>0.4543972</v>
      </c>
      <c r="D30468">
        <v>-0.76167288</v>
      </c>
      <c r="E30468">
        <v>-4.9649999999999999</v>
      </c>
      <c r="F30468">
        <v>-4.8399999999999999E-2</v>
      </c>
      <c r="G30468" t="s">
        <v>61577</v>
      </c>
      <c r="H30468" t="s">
        <v>61578</v>
      </c>
    </row>
    <row r="30469" spans="1:8" x14ac:dyDescent="0.2">
      <c r="A30469" t="s">
        <v>61579</v>
      </c>
      <c r="B30469">
        <v>0.81499999999999995</v>
      </c>
      <c r="C30469">
        <v>0.45440229999999998</v>
      </c>
      <c r="D30469">
        <v>0.76166409000000002</v>
      </c>
      <c r="E30469">
        <v>-4.9649999999999999</v>
      </c>
      <c r="F30469">
        <v>6.7100000000000007E-2</v>
      </c>
      <c r="G30469" t="s">
        <v>12</v>
      </c>
      <c r="H30469" t="s">
        <v>12</v>
      </c>
    </row>
    <row r="30470" spans="1:8" x14ac:dyDescent="0.2">
      <c r="A30470" t="s">
        <v>61580</v>
      </c>
      <c r="B30470">
        <v>0.81499999999999995</v>
      </c>
      <c r="C30470">
        <v>0.45441759999999998</v>
      </c>
      <c r="D30470">
        <v>-0.76163795000000001</v>
      </c>
      <c r="E30470">
        <v>-4.9649999999999999</v>
      </c>
      <c r="F30470">
        <v>-5.21E-2</v>
      </c>
      <c r="G30470" t="s">
        <v>61581</v>
      </c>
      <c r="H30470" t="s">
        <v>61582</v>
      </c>
    </row>
    <row r="30471" spans="1:8" x14ac:dyDescent="0.2">
      <c r="A30471" t="s">
        <v>61583</v>
      </c>
      <c r="B30471">
        <v>0.81499999999999995</v>
      </c>
      <c r="C30471">
        <v>0.45442850000000001</v>
      </c>
      <c r="D30471">
        <v>-0.76161933000000004</v>
      </c>
      <c r="E30471">
        <v>-4.9649999999999999</v>
      </c>
      <c r="F30471">
        <v>-6.88E-2</v>
      </c>
      <c r="G30471" t="s">
        <v>61584</v>
      </c>
      <c r="H30471" t="s">
        <v>61585</v>
      </c>
    </row>
    <row r="30472" spans="1:8" x14ac:dyDescent="0.2">
      <c r="A30472" t="s">
        <v>61586</v>
      </c>
      <c r="B30472">
        <v>0.81499999999999995</v>
      </c>
      <c r="C30472">
        <v>0.45444770000000001</v>
      </c>
      <c r="D30472">
        <v>0.76158652000000004</v>
      </c>
      <c r="E30472">
        <v>-4.9649999999999999</v>
      </c>
      <c r="F30472">
        <v>5.2699999999999997E-2</v>
      </c>
      <c r="G30472" t="s">
        <v>59111</v>
      </c>
      <c r="H30472" t="s">
        <v>59112</v>
      </c>
    </row>
    <row r="30473" spans="1:8" x14ac:dyDescent="0.2">
      <c r="A30473" t="s">
        <v>61587</v>
      </c>
      <c r="B30473">
        <v>0.81499999999999995</v>
      </c>
      <c r="C30473">
        <v>0.4544511</v>
      </c>
      <c r="D30473">
        <v>0.76158057999999995</v>
      </c>
      <c r="E30473">
        <v>-4.9649999999999999</v>
      </c>
      <c r="F30473">
        <v>5.2499999999999998E-2</v>
      </c>
      <c r="G30473" t="s">
        <v>12</v>
      </c>
      <c r="H30473" t="s">
        <v>12</v>
      </c>
    </row>
    <row r="30474" spans="1:8" x14ac:dyDescent="0.2">
      <c r="A30474" t="s">
        <v>61588</v>
      </c>
      <c r="B30474">
        <v>0.81499999999999995</v>
      </c>
      <c r="C30474">
        <v>0.45445190000000002</v>
      </c>
      <c r="D30474">
        <v>-0.76157923999999999</v>
      </c>
      <c r="E30474">
        <v>-4.9649999999999999</v>
      </c>
      <c r="F30474">
        <v>-9.4700000000000006E-2</v>
      </c>
      <c r="G30474" t="s">
        <v>11188</v>
      </c>
      <c r="H30474" t="s">
        <v>11189</v>
      </c>
    </row>
    <row r="30475" spans="1:8" x14ac:dyDescent="0.2">
      <c r="A30475" t="s">
        <v>61589</v>
      </c>
      <c r="B30475">
        <v>0.81499999999999995</v>
      </c>
      <c r="C30475">
        <v>0.45446239999999999</v>
      </c>
      <c r="D30475">
        <v>0.76156131000000005</v>
      </c>
      <c r="E30475">
        <v>-4.9649999999999999</v>
      </c>
      <c r="F30475">
        <v>5.2999999999999999E-2</v>
      </c>
      <c r="G30475" t="s">
        <v>61590</v>
      </c>
      <c r="H30475" t="s">
        <v>61591</v>
      </c>
    </row>
    <row r="30476" spans="1:8" x14ac:dyDescent="0.2">
      <c r="A30476" t="s">
        <v>61592</v>
      </c>
      <c r="B30476">
        <v>0.81499999999999995</v>
      </c>
      <c r="C30476">
        <v>0.4544627</v>
      </c>
      <c r="D30476">
        <v>0.76156080000000004</v>
      </c>
      <c r="E30476">
        <v>-4.9649999999999999</v>
      </c>
      <c r="F30476">
        <v>5.2600000000000001E-2</v>
      </c>
      <c r="G30476" t="s">
        <v>61593</v>
      </c>
      <c r="H30476" t="s">
        <v>61594</v>
      </c>
    </row>
    <row r="30477" spans="1:8" x14ac:dyDescent="0.2">
      <c r="A30477" t="s">
        <v>61595</v>
      </c>
      <c r="B30477">
        <v>0.81499999999999995</v>
      </c>
      <c r="C30477">
        <v>0.45446540000000002</v>
      </c>
      <c r="D30477">
        <v>-0.76155616000000004</v>
      </c>
      <c r="E30477">
        <v>-4.9649999999999999</v>
      </c>
      <c r="F30477">
        <v>-8.7599999999999997E-2</v>
      </c>
      <c r="G30477" t="s">
        <v>22468</v>
      </c>
      <c r="H30477" t="s">
        <v>22469</v>
      </c>
    </row>
    <row r="30478" spans="1:8" x14ac:dyDescent="0.2">
      <c r="A30478" t="s">
        <v>61596</v>
      </c>
      <c r="B30478">
        <v>0.81499999999999995</v>
      </c>
      <c r="C30478">
        <v>0.45447789999999999</v>
      </c>
      <c r="D30478">
        <v>-0.76153484000000005</v>
      </c>
      <c r="E30478">
        <v>-4.9649999999999999</v>
      </c>
      <c r="F30478">
        <v>-4.53E-2</v>
      </c>
      <c r="G30478" t="s">
        <v>57051</v>
      </c>
      <c r="H30478" t="s">
        <v>57052</v>
      </c>
    </row>
    <row r="30479" spans="1:8" x14ac:dyDescent="0.2">
      <c r="A30479" t="s">
        <v>61597</v>
      </c>
      <c r="B30479">
        <v>0.81499999999999995</v>
      </c>
      <c r="C30479">
        <v>0.45456020000000003</v>
      </c>
      <c r="D30479">
        <v>-0.76139407999999997</v>
      </c>
      <c r="E30479">
        <v>-4.9649999999999999</v>
      </c>
      <c r="F30479">
        <v>-5.0500000000000003E-2</v>
      </c>
      <c r="G30479" t="s">
        <v>16918</v>
      </c>
      <c r="H30479" t="s">
        <v>16919</v>
      </c>
    </row>
    <row r="30480" spans="1:8" x14ac:dyDescent="0.2">
      <c r="A30480" t="s">
        <v>61598</v>
      </c>
      <c r="B30480">
        <v>0.81499999999999995</v>
      </c>
      <c r="C30480">
        <v>0.45456740000000001</v>
      </c>
      <c r="D30480">
        <v>0.76138183000000004</v>
      </c>
      <c r="E30480">
        <v>-4.9649999999999999</v>
      </c>
      <c r="F30480">
        <v>9.7299999999999998E-2</v>
      </c>
      <c r="G30480" t="s">
        <v>5853</v>
      </c>
      <c r="H30480" t="s">
        <v>5854</v>
      </c>
    </row>
    <row r="30481" spans="1:8" x14ac:dyDescent="0.2">
      <c r="A30481" t="s">
        <v>61599</v>
      </c>
      <c r="B30481">
        <v>0.81499999999999995</v>
      </c>
      <c r="C30481">
        <v>0.45457579999999997</v>
      </c>
      <c r="D30481">
        <v>0.76136740000000003</v>
      </c>
      <c r="E30481">
        <v>-4.9649999999999999</v>
      </c>
      <c r="F30481">
        <v>5.2200000000000003E-2</v>
      </c>
      <c r="G30481" t="s">
        <v>12</v>
      </c>
      <c r="H30481" t="s">
        <v>12</v>
      </c>
    </row>
    <row r="30482" spans="1:8" x14ac:dyDescent="0.2">
      <c r="A30482" t="s">
        <v>61600</v>
      </c>
      <c r="B30482">
        <v>0.81499999999999995</v>
      </c>
      <c r="C30482">
        <v>0.45460489999999998</v>
      </c>
      <c r="D30482">
        <v>0.76131769999999999</v>
      </c>
      <c r="E30482">
        <v>-4.9649999999999999</v>
      </c>
      <c r="F30482">
        <v>4.9599999999999998E-2</v>
      </c>
      <c r="G30482" t="s">
        <v>50017</v>
      </c>
      <c r="H30482" t="s">
        <v>50018</v>
      </c>
    </row>
    <row r="30483" spans="1:8" x14ac:dyDescent="0.2">
      <c r="A30483" t="s">
        <v>61601</v>
      </c>
      <c r="B30483">
        <v>0.81499999999999995</v>
      </c>
      <c r="C30483">
        <v>0.45465660000000002</v>
      </c>
      <c r="D30483">
        <v>-0.76122928999999995</v>
      </c>
      <c r="E30483">
        <v>-4.9649999999999999</v>
      </c>
      <c r="F30483">
        <v>-0.187</v>
      </c>
      <c r="G30483" t="s">
        <v>28897</v>
      </c>
      <c r="H30483" t="s">
        <v>28898</v>
      </c>
    </row>
    <row r="30484" spans="1:8" x14ac:dyDescent="0.2">
      <c r="A30484" t="s">
        <v>61602</v>
      </c>
      <c r="B30484">
        <v>0.81499999999999995</v>
      </c>
      <c r="C30484">
        <v>0.45467259999999998</v>
      </c>
      <c r="D30484">
        <v>-0.76120197999999994</v>
      </c>
      <c r="E30484">
        <v>-4.9649999999999999</v>
      </c>
      <c r="F30484">
        <v>-8.3500000000000005E-2</v>
      </c>
      <c r="G30484" t="s">
        <v>61603</v>
      </c>
      <c r="H30484" t="s">
        <v>61604</v>
      </c>
    </row>
    <row r="30485" spans="1:8" x14ac:dyDescent="0.2">
      <c r="A30485" t="s">
        <v>61605</v>
      </c>
      <c r="B30485">
        <v>0.81499999999999995</v>
      </c>
      <c r="C30485">
        <v>0.45467279999999999</v>
      </c>
      <c r="D30485">
        <v>0.76120158999999998</v>
      </c>
      <c r="E30485">
        <v>-4.9649999999999999</v>
      </c>
      <c r="F30485">
        <v>8.0699999999999994E-2</v>
      </c>
      <c r="G30485" t="s">
        <v>61606</v>
      </c>
      <c r="H30485" t="s">
        <v>61607</v>
      </c>
    </row>
    <row r="30486" spans="1:8" x14ac:dyDescent="0.2">
      <c r="A30486" t="s">
        <v>61608</v>
      </c>
      <c r="B30486">
        <v>0.81499999999999995</v>
      </c>
      <c r="C30486">
        <v>0.45467360000000001</v>
      </c>
      <c r="D30486">
        <v>0.76120016999999995</v>
      </c>
      <c r="E30486">
        <v>-4.9649999999999999</v>
      </c>
      <c r="F30486">
        <v>4.5400000000000003E-2</v>
      </c>
      <c r="G30486" t="s">
        <v>61609</v>
      </c>
      <c r="H30486" t="s">
        <v>61610</v>
      </c>
    </row>
    <row r="30487" spans="1:8" x14ac:dyDescent="0.2">
      <c r="A30487" t="s">
        <v>61611</v>
      </c>
      <c r="B30487">
        <v>0.81499999999999995</v>
      </c>
      <c r="C30487">
        <v>0.45473350000000001</v>
      </c>
      <c r="D30487">
        <v>0.76109771000000004</v>
      </c>
      <c r="E30487">
        <v>-4.9649999999999999</v>
      </c>
      <c r="F30487">
        <v>7.2900000000000006E-2</v>
      </c>
      <c r="G30487" t="s">
        <v>61612</v>
      </c>
      <c r="H30487" t="s">
        <v>61613</v>
      </c>
    </row>
    <row r="30488" spans="1:8" x14ac:dyDescent="0.2">
      <c r="A30488" t="s">
        <v>61614</v>
      </c>
      <c r="B30488">
        <v>0.81499999999999995</v>
      </c>
      <c r="C30488">
        <v>0.45474290000000001</v>
      </c>
      <c r="D30488">
        <v>-0.76108169999999997</v>
      </c>
      <c r="E30488">
        <v>-4.9649999999999999</v>
      </c>
      <c r="F30488">
        <v>-6.5699999999999995E-2</v>
      </c>
      <c r="G30488" t="s">
        <v>61615</v>
      </c>
      <c r="H30488" t="s">
        <v>61616</v>
      </c>
    </row>
    <row r="30489" spans="1:8" x14ac:dyDescent="0.2">
      <c r="A30489" t="s">
        <v>61617</v>
      </c>
      <c r="B30489">
        <v>0.81499999999999995</v>
      </c>
      <c r="C30489">
        <v>0.45476650000000002</v>
      </c>
      <c r="D30489">
        <v>-0.76104137999999999</v>
      </c>
      <c r="E30489">
        <v>-4.9649999999999999</v>
      </c>
      <c r="F30489">
        <v>-9.9500000000000005E-2</v>
      </c>
      <c r="G30489" t="s">
        <v>61618</v>
      </c>
      <c r="H30489" t="s">
        <v>61619</v>
      </c>
    </row>
    <row r="30490" spans="1:8" x14ac:dyDescent="0.2">
      <c r="A30490" t="s">
        <v>61620</v>
      </c>
      <c r="B30490">
        <v>0.81499999999999995</v>
      </c>
      <c r="C30490">
        <v>0.45479510000000001</v>
      </c>
      <c r="D30490">
        <v>-0.76099253</v>
      </c>
      <c r="E30490">
        <v>-4.9649999999999999</v>
      </c>
      <c r="F30490">
        <v>-8.4500000000000006E-2</v>
      </c>
      <c r="G30490" t="s">
        <v>9280</v>
      </c>
      <c r="H30490" t="s">
        <v>9281</v>
      </c>
    </row>
    <row r="30491" spans="1:8" x14ac:dyDescent="0.2">
      <c r="A30491" t="s">
        <v>61621</v>
      </c>
      <c r="B30491">
        <v>0.81499999999999995</v>
      </c>
      <c r="C30491">
        <v>0.45482149999999999</v>
      </c>
      <c r="D30491">
        <v>-0.76094744000000003</v>
      </c>
      <c r="E30491">
        <v>-4.9660000000000002</v>
      </c>
      <c r="F30491">
        <v>-8.2500000000000004E-2</v>
      </c>
      <c r="G30491" t="s">
        <v>61622</v>
      </c>
      <c r="H30491" t="s">
        <v>61623</v>
      </c>
    </row>
    <row r="30492" spans="1:8" x14ac:dyDescent="0.2">
      <c r="A30492" t="s">
        <v>61624</v>
      </c>
      <c r="B30492">
        <v>0.81499999999999995</v>
      </c>
      <c r="C30492">
        <v>0.45483449999999997</v>
      </c>
      <c r="D30492">
        <v>-0.76092519999999997</v>
      </c>
      <c r="E30492">
        <v>-4.9660000000000002</v>
      </c>
      <c r="F30492">
        <v>-0.11700000000000001</v>
      </c>
      <c r="G30492" t="s">
        <v>61625</v>
      </c>
      <c r="H30492" t="s">
        <v>61626</v>
      </c>
    </row>
    <row r="30493" spans="1:8" x14ac:dyDescent="0.2">
      <c r="A30493" t="s">
        <v>61627</v>
      </c>
      <c r="B30493">
        <v>0.81499999999999995</v>
      </c>
      <c r="C30493">
        <v>0.45490079999999999</v>
      </c>
      <c r="D30493">
        <v>-0.76081182000000003</v>
      </c>
      <c r="E30493">
        <v>-4.9660000000000002</v>
      </c>
      <c r="F30493">
        <v>-7.4300000000000005E-2</v>
      </c>
      <c r="G30493" t="s">
        <v>21784</v>
      </c>
      <c r="H30493" t="s">
        <v>21785</v>
      </c>
    </row>
    <row r="30494" spans="1:8" x14ac:dyDescent="0.2">
      <c r="A30494" t="s">
        <v>61628</v>
      </c>
      <c r="B30494">
        <v>0.81499999999999995</v>
      </c>
      <c r="C30494">
        <v>0.4549011</v>
      </c>
      <c r="D30494">
        <v>0.76081125000000005</v>
      </c>
      <c r="E30494">
        <v>-4.9660000000000002</v>
      </c>
      <c r="F30494">
        <v>4.82E-2</v>
      </c>
      <c r="G30494" t="s">
        <v>12</v>
      </c>
      <c r="H30494" t="s">
        <v>12</v>
      </c>
    </row>
    <row r="30495" spans="1:8" x14ac:dyDescent="0.2">
      <c r="A30495" t="s">
        <v>61629</v>
      </c>
      <c r="B30495">
        <v>0.81499999999999995</v>
      </c>
      <c r="C30495">
        <v>0.45490239999999998</v>
      </c>
      <c r="D30495">
        <v>-0.76080904999999999</v>
      </c>
      <c r="E30495">
        <v>-4.9660000000000002</v>
      </c>
      <c r="F30495">
        <v>-3.9800000000000002E-2</v>
      </c>
      <c r="G30495" t="s">
        <v>45609</v>
      </c>
      <c r="H30495" t="s">
        <v>45610</v>
      </c>
    </row>
    <row r="30496" spans="1:8" x14ac:dyDescent="0.2">
      <c r="A30496" t="s">
        <v>61630</v>
      </c>
      <c r="B30496">
        <v>0.81499999999999995</v>
      </c>
      <c r="C30496">
        <v>0.45490249999999999</v>
      </c>
      <c r="D30496">
        <v>-0.76080890000000001</v>
      </c>
      <c r="E30496">
        <v>-4.9660000000000002</v>
      </c>
      <c r="F30496">
        <v>-5.1700000000000003E-2</v>
      </c>
      <c r="G30496" t="s">
        <v>55363</v>
      </c>
      <c r="H30496" t="s">
        <v>55364</v>
      </c>
    </row>
    <row r="30497" spans="1:8" x14ac:dyDescent="0.2">
      <c r="A30497" t="s">
        <v>61631</v>
      </c>
      <c r="B30497">
        <v>0.81499999999999995</v>
      </c>
      <c r="C30497">
        <v>0.45491989999999999</v>
      </c>
      <c r="D30497">
        <v>-0.76077916000000001</v>
      </c>
      <c r="E30497">
        <v>-4.9660000000000002</v>
      </c>
      <c r="F30497">
        <v>-6.5299999999999997E-2</v>
      </c>
      <c r="G30497" t="s">
        <v>12</v>
      </c>
      <c r="H30497" t="s">
        <v>12</v>
      </c>
    </row>
    <row r="30498" spans="1:8" x14ac:dyDescent="0.2">
      <c r="A30498" t="s">
        <v>61632</v>
      </c>
      <c r="B30498">
        <v>0.81499999999999995</v>
      </c>
      <c r="C30498">
        <v>0.45494299999999999</v>
      </c>
      <c r="D30498">
        <v>-0.76073970000000002</v>
      </c>
      <c r="E30498">
        <v>-4.9660000000000002</v>
      </c>
      <c r="F30498">
        <v>-5.5599999999999997E-2</v>
      </c>
      <c r="G30498" t="s">
        <v>61633</v>
      </c>
      <c r="H30498" t="s">
        <v>61634</v>
      </c>
    </row>
    <row r="30499" spans="1:8" x14ac:dyDescent="0.2">
      <c r="A30499" t="s">
        <v>61635</v>
      </c>
      <c r="B30499">
        <v>0.81499999999999995</v>
      </c>
      <c r="C30499">
        <v>0.4549454</v>
      </c>
      <c r="D30499">
        <v>0.76073568000000003</v>
      </c>
      <c r="E30499">
        <v>-4.9660000000000002</v>
      </c>
      <c r="F30499">
        <v>6.1600000000000002E-2</v>
      </c>
      <c r="G30499" t="s">
        <v>61636</v>
      </c>
      <c r="H30499" t="s">
        <v>61637</v>
      </c>
    </row>
    <row r="30500" spans="1:8" x14ac:dyDescent="0.2">
      <c r="A30500" t="s">
        <v>61638</v>
      </c>
      <c r="B30500">
        <v>0.81499999999999995</v>
      </c>
      <c r="C30500">
        <v>0.45497359999999998</v>
      </c>
      <c r="D30500">
        <v>-0.76068740999999995</v>
      </c>
      <c r="E30500">
        <v>-4.9660000000000002</v>
      </c>
      <c r="F30500">
        <v>-7.2400000000000006E-2</v>
      </c>
      <c r="G30500" t="s">
        <v>61639</v>
      </c>
      <c r="H30500" t="s">
        <v>61640</v>
      </c>
    </row>
    <row r="30501" spans="1:8" x14ac:dyDescent="0.2">
      <c r="A30501" t="s">
        <v>61641</v>
      </c>
      <c r="B30501">
        <v>0.81499999999999995</v>
      </c>
      <c r="C30501">
        <v>0.45498230000000001</v>
      </c>
      <c r="D30501">
        <v>-0.76067258000000004</v>
      </c>
      <c r="E30501">
        <v>-4.9660000000000002</v>
      </c>
      <c r="F30501">
        <v>-6.08E-2</v>
      </c>
      <c r="G30501" t="s">
        <v>61642</v>
      </c>
      <c r="H30501" t="s">
        <v>61643</v>
      </c>
    </row>
    <row r="30502" spans="1:8" x14ac:dyDescent="0.2">
      <c r="A30502" t="s">
        <v>61644</v>
      </c>
      <c r="B30502">
        <v>0.81499999999999995</v>
      </c>
      <c r="C30502">
        <v>0.4549937</v>
      </c>
      <c r="D30502">
        <v>0.76065302000000001</v>
      </c>
      <c r="E30502">
        <v>-4.9660000000000002</v>
      </c>
      <c r="F30502">
        <v>5.4899999999999997E-2</v>
      </c>
      <c r="G30502" t="s">
        <v>61645</v>
      </c>
      <c r="H30502" t="s">
        <v>61646</v>
      </c>
    </row>
    <row r="30503" spans="1:8" x14ac:dyDescent="0.2">
      <c r="A30503" t="s">
        <v>61647</v>
      </c>
      <c r="B30503">
        <v>0.81499999999999995</v>
      </c>
      <c r="C30503">
        <v>0.45501219999999998</v>
      </c>
      <c r="D30503">
        <v>0.76062149000000001</v>
      </c>
      <c r="E30503">
        <v>-4.9660000000000002</v>
      </c>
      <c r="F30503">
        <v>6.6000000000000003E-2</v>
      </c>
      <c r="G30503" t="s">
        <v>12</v>
      </c>
      <c r="H30503" t="s">
        <v>12</v>
      </c>
    </row>
    <row r="30504" spans="1:8" x14ac:dyDescent="0.2">
      <c r="A30504" t="s">
        <v>61648</v>
      </c>
      <c r="B30504">
        <v>0.81499999999999995</v>
      </c>
      <c r="C30504">
        <v>0.45501540000000001</v>
      </c>
      <c r="D30504">
        <v>0.76061604000000005</v>
      </c>
      <c r="E30504">
        <v>-4.9660000000000002</v>
      </c>
      <c r="F30504">
        <v>4.7800000000000002E-2</v>
      </c>
      <c r="G30504" t="s">
        <v>61649</v>
      </c>
      <c r="H30504" t="s">
        <v>61650</v>
      </c>
    </row>
    <row r="30505" spans="1:8" x14ac:dyDescent="0.2">
      <c r="A30505" t="s">
        <v>61651</v>
      </c>
      <c r="B30505">
        <v>0.81499999999999995</v>
      </c>
      <c r="C30505">
        <v>0.45503169999999998</v>
      </c>
      <c r="D30505">
        <v>-0.76058822000000004</v>
      </c>
      <c r="E30505">
        <v>-4.9660000000000002</v>
      </c>
      <c r="F30505">
        <v>-5.2600000000000001E-2</v>
      </c>
      <c r="G30505" t="s">
        <v>47221</v>
      </c>
      <c r="H30505" t="s">
        <v>47222</v>
      </c>
    </row>
    <row r="30506" spans="1:8" x14ac:dyDescent="0.2">
      <c r="A30506" t="s">
        <v>61652</v>
      </c>
      <c r="B30506">
        <v>0.81499999999999995</v>
      </c>
      <c r="C30506">
        <v>0.4550497</v>
      </c>
      <c r="D30506">
        <v>0.76055733999999997</v>
      </c>
      <c r="E30506">
        <v>-4.9660000000000002</v>
      </c>
      <c r="F30506">
        <v>4.9200000000000001E-2</v>
      </c>
      <c r="G30506" t="s">
        <v>61653</v>
      </c>
      <c r="H30506" t="s">
        <v>61654</v>
      </c>
    </row>
    <row r="30507" spans="1:8" x14ac:dyDescent="0.2">
      <c r="A30507" t="s">
        <v>61655</v>
      </c>
      <c r="B30507">
        <v>0.81499999999999995</v>
      </c>
      <c r="C30507">
        <v>0.45506229999999998</v>
      </c>
      <c r="D30507">
        <v>-0.76053579000000004</v>
      </c>
      <c r="E30507">
        <v>-4.9660000000000002</v>
      </c>
      <c r="F30507">
        <v>-0.187</v>
      </c>
      <c r="G30507" t="s">
        <v>61656</v>
      </c>
      <c r="H30507" t="s">
        <v>61657</v>
      </c>
    </row>
    <row r="30508" spans="1:8" x14ac:dyDescent="0.2">
      <c r="A30508" t="s">
        <v>61658</v>
      </c>
      <c r="B30508">
        <v>0.81499999999999995</v>
      </c>
      <c r="C30508">
        <v>0.45507140000000001</v>
      </c>
      <c r="D30508">
        <v>0.76052032999999997</v>
      </c>
      <c r="E30508">
        <v>-4.9660000000000002</v>
      </c>
      <c r="F30508">
        <v>5.4399999999999997E-2</v>
      </c>
      <c r="G30508" t="s">
        <v>61659</v>
      </c>
      <c r="H30508" t="s">
        <v>61660</v>
      </c>
    </row>
    <row r="30509" spans="1:8" x14ac:dyDescent="0.2">
      <c r="A30509" t="s">
        <v>61661</v>
      </c>
      <c r="B30509">
        <v>0.81499999999999995</v>
      </c>
      <c r="C30509">
        <v>0.4550767</v>
      </c>
      <c r="D30509">
        <v>0.76051122999999998</v>
      </c>
      <c r="E30509">
        <v>-4.9660000000000002</v>
      </c>
      <c r="F30509">
        <v>7.8899999999999998E-2</v>
      </c>
      <c r="G30509" t="s">
        <v>61662</v>
      </c>
      <c r="H30509" t="s">
        <v>61663</v>
      </c>
    </row>
    <row r="30510" spans="1:8" x14ac:dyDescent="0.2">
      <c r="A30510" t="s">
        <v>61664</v>
      </c>
      <c r="B30510">
        <v>0.81499999999999995</v>
      </c>
      <c r="C30510">
        <v>0.45508340000000003</v>
      </c>
      <c r="D30510">
        <v>-0.76049977999999996</v>
      </c>
      <c r="E30510">
        <v>-4.9660000000000002</v>
      </c>
      <c r="F30510">
        <v>-5.4800000000000001E-2</v>
      </c>
      <c r="G30510" t="s">
        <v>12</v>
      </c>
      <c r="H30510" t="s">
        <v>12</v>
      </c>
    </row>
    <row r="30511" spans="1:8" x14ac:dyDescent="0.2">
      <c r="A30511" t="s">
        <v>61665</v>
      </c>
      <c r="B30511">
        <v>0.81499999999999995</v>
      </c>
      <c r="C30511">
        <v>0.45509040000000001</v>
      </c>
      <c r="D30511">
        <v>-0.76048784000000003</v>
      </c>
      <c r="E30511">
        <v>-4.9660000000000002</v>
      </c>
      <c r="F30511">
        <v>-3.7600000000000001E-2</v>
      </c>
      <c r="G30511" t="s">
        <v>12</v>
      </c>
      <c r="H30511" t="s">
        <v>12</v>
      </c>
    </row>
    <row r="30512" spans="1:8" x14ac:dyDescent="0.2">
      <c r="A30512" t="s">
        <v>61666</v>
      </c>
      <c r="B30512">
        <v>0.81499999999999995</v>
      </c>
      <c r="C30512">
        <v>0.45509290000000002</v>
      </c>
      <c r="D30512">
        <v>0.76048358000000005</v>
      </c>
      <c r="E30512">
        <v>-4.9660000000000002</v>
      </c>
      <c r="F30512">
        <v>6.5699999999999995E-2</v>
      </c>
      <c r="G30512" t="s">
        <v>12</v>
      </c>
      <c r="H30512" t="s">
        <v>12</v>
      </c>
    </row>
    <row r="30513" spans="1:8" x14ac:dyDescent="0.2">
      <c r="A30513" t="s">
        <v>61667</v>
      </c>
      <c r="B30513">
        <v>0.81499999999999995</v>
      </c>
      <c r="C30513">
        <v>0.45510040000000002</v>
      </c>
      <c r="D30513">
        <v>0.76047083000000004</v>
      </c>
      <c r="E30513">
        <v>-4.9660000000000002</v>
      </c>
      <c r="F30513">
        <v>4.99E-2</v>
      </c>
      <c r="G30513" t="s">
        <v>12</v>
      </c>
      <c r="H30513" t="s">
        <v>12</v>
      </c>
    </row>
    <row r="30514" spans="1:8" x14ac:dyDescent="0.2">
      <c r="A30514" t="s">
        <v>61668</v>
      </c>
      <c r="B30514">
        <v>0.81499999999999995</v>
      </c>
      <c r="C30514">
        <v>0.45511099999999999</v>
      </c>
      <c r="D30514">
        <v>0.76045267000000005</v>
      </c>
      <c r="E30514">
        <v>-4.9660000000000002</v>
      </c>
      <c r="F30514">
        <v>6.7900000000000002E-2</v>
      </c>
      <c r="G30514" t="s">
        <v>12</v>
      </c>
      <c r="H30514" t="s">
        <v>12</v>
      </c>
    </row>
    <row r="30515" spans="1:8" x14ac:dyDescent="0.2">
      <c r="A30515" t="s">
        <v>61669</v>
      </c>
      <c r="B30515">
        <v>0.81599999999999995</v>
      </c>
      <c r="C30515">
        <v>0.45514700000000002</v>
      </c>
      <c r="D30515">
        <v>-0.76039109000000005</v>
      </c>
      <c r="E30515">
        <v>-4.9660000000000002</v>
      </c>
      <c r="F30515">
        <v>-0.05</v>
      </c>
      <c r="G30515" t="s">
        <v>38344</v>
      </c>
      <c r="H30515" t="s">
        <v>38345</v>
      </c>
    </row>
    <row r="30516" spans="1:8" x14ac:dyDescent="0.2">
      <c r="A30516" t="s">
        <v>61670</v>
      </c>
      <c r="B30516">
        <v>0.81599999999999995</v>
      </c>
      <c r="C30516">
        <v>0.45515280000000002</v>
      </c>
      <c r="D30516">
        <v>-0.76038123000000002</v>
      </c>
      <c r="E30516">
        <v>-4.9660000000000002</v>
      </c>
      <c r="F30516">
        <v>-8.2100000000000006E-2</v>
      </c>
      <c r="G30516" t="s">
        <v>51036</v>
      </c>
      <c r="H30516" t="s">
        <v>51037</v>
      </c>
    </row>
    <row r="30517" spans="1:8" x14ac:dyDescent="0.2">
      <c r="A30517" t="s">
        <v>61671</v>
      </c>
      <c r="B30517">
        <v>0.81599999999999995</v>
      </c>
      <c r="C30517">
        <v>0.45518180000000003</v>
      </c>
      <c r="D30517">
        <v>0.76033170000000005</v>
      </c>
      <c r="E30517">
        <v>-4.9660000000000002</v>
      </c>
      <c r="F30517">
        <v>6.6199999999999995E-2</v>
      </c>
      <c r="G30517" t="s">
        <v>61672</v>
      </c>
      <c r="H30517" t="s">
        <v>61673</v>
      </c>
    </row>
    <row r="30518" spans="1:8" x14ac:dyDescent="0.2">
      <c r="A30518" t="s">
        <v>61674</v>
      </c>
      <c r="B30518">
        <v>0.81599999999999995</v>
      </c>
      <c r="C30518">
        <v>0.45520579999999999</v>
      </c>
      <c r="D30518">
        <v>0.76029069000000005</v>
      </c>
      <c r="E30518">
        <v>-4.9660000000000002</v>
      </c>
      <c r="F30518">
        <v>5.5599999999999997E-2</v>
      </c>
      <c r="G30518" t="s">
        <v>26010</v>
      </c>
      <c r="H30518" t="s">
        <v>26011</v>
      </c>
    </row>
    <row r="30519" spans="1:8" x14ac:dyDescent="0.2">
      <c r="A30519" t="s">
        <v>61675</v>
      </c>
      <c r="B30519">
        <v>0.81599999999999995</v>
      </c>
      <c r="C30519">
        <v>0.45524799999999999</v>
      </c>
      <c r="D30519">
        <v>0.76021852999999995</v>
      </c>
      <c r="E30519">
        <v>-4.9660000000000002</v>
      </c>
      <c r="F30519">
        <v>5.6599999999999998E-2</v>
      </c>
      <c r="G30519" t="s">
        <v>61676</v>
      </c>
      <c r="H30519" t="s">
        <v>61677</v>
      </c>
    </row>
    <row r="30520" spans="1:8" x14ac:dyDescent="0.2">
      <c r="A30520" t="s">
        <v>61678</v>
      </c>
      <c r="B30520">
        <v>0.81599999999999995</v>
      </c>
      <c r="C30520">
        <v>0.45525369999999998</v>
      </c>
      <c r="D30520">
        <v>-0.76020876000000004</v>
      </c>
      <c r="E30520">
        <v>-4.9660000000000002</v>
      </c>
      <c r="F30520">
        <v>-5.3400000000000003E-2</v>
      </c>
      <c r="G30520" t="s">
        <v>8575</v>
      </c>
      <c r="H30520" t="s">
        <v>8576</v>
      </c>
    </row>
    <row r="30521" spans="1:8" x14ac:dyDescent="0.2">
      <c r="A30521" t="s">
        <v>61679</v>
      </c>
      <c r="B30521">
        <v>0.81599999999999995</v>
      </c>
      <c r="C30521">
        <v>0.45528809999999997</v>
      </c>
      <c r="D30521">
        <v>-0.76015007000000001</v>
      </c>
      <c r="E30521">
        <v>-4.9660000000000002</v>
      </c>
      <c r="F30521">
        <v>-9.0399999999999994E-2</v>
      </c>
      <c r="G30521" t="s">
        <v>29055</v>
      </c>
      <c r="H30521" t="s">
        <v>29056</v>
      </c>
    </row>
    <row r="30522" spans="1:8" x14ac:dyDescent="0.2">
      <c r="A30522" t="s">
        <v>61680</v>
      </c>
      <c r="B30522">
        <v>0.81599999999999995</v>
      </c>
      <c r="C30522">
        <v>0.4553623</v>
      </c>
      <c r="D30522">
        <v>0.76002336999999998</v>
      </c>
      <c r="E30522">
        <v>-4.9660000000000002</v>
      </c>
      <c r="F30522">
        <v>8.8599999999999998E-2</v>
      </c>
      <c r="G30522" t="s">
        <v>61681</v>
      </c>
      <c r="H30522" t="s">
        <v>61682</v>
      </c>
    </row>
    <row r="30523" spans="1:8" x14ac:dyDescent="0.2">
      <c r="A30523" t="s">
        <v>61683</v>
      </c>
      <c r="B30523">
        <v>0.81599999999999995</v>
      </c>
      <c r="C30523">
        <v>0.45541860000000001</v>
      </c>
      <c r="D30523">
        <v>0.75992720000000002</v>
      </c>
      <c r="E30523">
        <v>-4.9660000000000002</v>
      </c>
      <c r="F30523">
        <v>4.5499999999999999E-2</v>
      </c>
      <c r="G30523" t="s">
        <v>61684</v>
      </c>
      <c r="H30523" t="s">
        <v>61685</v>
      </c>
    </row>
    <row r="30524" spans="1:8" x14ac:dyDescent="0.2">
      <c r="A30524" t="s">
        <v>61686</v>
      </c>
      <c r="B30524">
        <v>0.81599999999999995</v>
      </c>
      <c r="C30524">
        <v>0.45542660000000001</v>
      </c>
      <c r="D30524">
        <v>-0.75991357999999998</v>
      </c>
      <c r="E30524">
        <v>-4.9660000000000002</v>
      </c>
      <c r="F30524">
        <v>-7.5499999999999998E-2</v>
      </c>
      <c r="G30524" t="s">
        <v>14319</v>
      </c>
      <c r="H30524" t="s">
        <v>14320</v>
      </c>
    </row>
    <row r="30525" spans="1:8" x14ac:dyDescent="0.2">
      <c r="A30525" t="s">
        <v>61687</v>
      </c>
      <c r="B30525">
        <v>0.81599999999999995</v>
      </c>
      <c r="C30525">
        <v>0.4554415</v>
      </c>
      <c r="D30525">
        <v>-0.75988802</v>
      </c>
      <c r="E30525">
        <v>-4.9660000000000002</v>
      </c>
      <c r="F30525">
        <v>-8.9399999999999993E-2</v>
      </c>
      <c r="G30525" t="s">
        <v>27713</v>
      </c>
      <c r="H30525" t="s">
        <v>27714</v>
      </c>
    </row>
    <row r="30526" spans="1:8" x14ac:dyDescent="0.2">
      <c r="A30526" t="s">
        <v>61688</v>
      </c>
      <c r="B30526">
        <v>0.81599999999999995</v>
      </c>
      <c r="C30526">
        <v>0.4555015</v>
      </c>
      <c r="D30526">
        <v>0.75978555999999997</v>
      </c>
      <c r="E30526">
        <v>-4.9660000000000002</v>
      </c>
      <c r="F30526">
        <v>5.3100000000000001E-2</v>
      </c>
      <c r="G30526" t="s">
        <v>55518</v>
      </c>
      <c r="H30526" t="s">
        <v>55519</v>
      </c>
    </row>
    <row r="30527" spans="1:8" x14ac:dyDescent="0.2">
      <c r="A30527" t="s">
        <v>61689</v>
      </c>
      <c r="B30527">
        <v>0.81599999999999995</v>
      </c>
      <c r="C30527">
        <v>0.4555109</v>
      </c>
      <c r="D30527">
        <v>0.75976960999999998</v>
      </c>
      <c r="E30527">
        <v>-4.9660000000000002</v>
      </c>
      <c r="F30527">
        <v>4.0899999999999999E-2</v>
      </c>
      <c r="G30527" t="s">
        <v>43239</v>
      </c>
      <c r="H30527" t="s">
        <v>43240</v>
      </c>
    </row>
    <row r="30528" spans="1:8" x14ac:dyDescent="0.2">
      <c r="A30528" t="s">
        <v>61690</v>
      </c>
      <c r="B30528">
        <v>0.81599999999999995</v>
      </c>
      <c r="C30528">
        <v>0.4555496</v>
      </c>
      <c r="D30528">
        <v>0.75970340000000003</v>
      </c>
      <c r="E30528">
        <v>-4.9660000000000002</v>
      </c>
      <c r="F30528">
        <v>6.1800000000000001E-2</v>
      </c>
      <c r="G30528" t="s">
        <v>12</v>
      </c>
      <c r="H30528" t="s">
        <v>12</v>
      </c>
    </row>
    <row r="30529" spans="1:8" x14ac:dyDescent="0.2">
      <c r="A30529" t="s">
        <v>61691</v>
      </c>
      <c r="B30529">
        <v>0.81599999999999995</v>
      </c>
      <c r="C30529">
        <v>0.45555770000000001</v>
      </c>
      <c r="D30529">
        <v>0.75968955999999999</v>
      </c>
      <c r="E30529">
        <v>-4.9660000000000002</v>
      </c>
      <c r="F30529">
        <v>7.8E-2</v>
      </c>
      <c r="G30529" t="s">
        <v>12</v>
      </c>
      <c r="H30529" t="s">
        <v>12</v>
      </c>
    </row>
    <row r="30530" spans="1:8" x14ac:dyDescent="0.2">
      <c r="A30530" t="s">
        <v>61692</v>
      </c>
      <c r="B30530">
        <v>0.81599999999999995</v>
      </c>
      <c r="C30530">
        <v>0.4555689</v>
      </c>
      <c r="D30530">
        <v>-0.75967057000000004</v>
      </c>
      <c r="E30530">
        <v>-4.9660000000000002</v>
      </c>
      <c r="F30530">
        <v>-0.222</v>
      </c>
      <c r="G30530" t="s">
        <v>61693</v>
      </c>
      <c r="H30530" t="s">
        <v>61694</v>
      </c>
    </row>
    <row r="30531" spans="1:8" x14ac:dyDescent="0.2">
      <c r="A30531" t="s">
        <v>61695</v>
      </c>
      <c r="B30531">
        <v>0.81599999999999995</v>
      </c>
      <c r="C30531">
        <v>0.45557940000000002</v>
      </c>
      <c r="D30531">
        <v>-0.75965254999999998</v>
      </c>
      <c r="E30531">
        <v>-4.9660000000000002</v>
      </c>
      <c r="F30531">
        <v>-7.6899999999999996E-2</v>
      </c>
      <c r="G30531" t="s">
        <v>2225</v>
      </c>
      <c r="H30531" t="s">
        <v>2226</v>
      </c>
    </row>
    <row r="30532" spans="1:8" x14ac:dyDescent="0.2">
      <c r="A30532" t="s">
        <v>61696</v>
      </c>
      <c r="B30532">
        <v>0.81599999999999995</v>
      </c>
      <c r="C30532">
        <v>0.45560469999999997</v>
      </c>
      <c r="D30532">
        <v>-0.75960945000000002</v>
      </c>
      <c r="E30532">
        <v>-4.9660000000000002</v>
      </c>
      <c r="F30532">
        <v>-5.0500000000000003E-2</v>
      </c>
      <c r="G30532" t="s">
        <v>61697</v>
      </c>
      <c r="H30532" t="s">
        <v>61698</v>
      </c>
    </row>
    <row r="30533" spans="1:8" x14ac:dyDescent="0.2">
      <c r="A30533" t="s">
        <v>61699</v>
      </c>
      <c r="B30533">
        <v>0.81599999999999995</v>
      </c>
      <c r="C30533">
        <v>0.45561869999999999</v>
      </c>
      <c r="D30533">
        <v>-0.75958552000000001</v>
      </c>
      <c r="E30533">
        <v>-4.9660000000000002</v>
      </c>
      <c r="F30533">
        <v>-4.1599999999999998E-2</v>
      </c>
      <c r="G30533" t="s">
        <v>34050</v>
      </c>
      <c r="H30533" t="s">
        <v>34051</v>
      </c>
    </row>
    <row r="30534" spans="1:8" x14ac:dyDescent="0.2">
      <c r="A30534" t="s">
        <v>61700</v>
      </c>
      <c r="B30534">
        <v>0.81599999999999995</v>
      </c>
      <c r="C30534">
        <v>0.45562370000000002</v>
      </c>
      <c r="D30534">
        <v>-0.75957693000000004</v>
      </c>
      <c r="E30534">
        <v>-4.9660000000000002</v>
      </c>
      <c r="F30534">
        <v>-3.78E-2</v>
      </c>
      <c r="G30534" t="s">
        <v>61701</v>
      </c>
      <c r="H30534" t="s">
        <v>61702</v>
      </c>
    </row>
    <row r="30535" spans="1:8" x14ac:dyDescent="0.2">
      <c r="A30535" t="s">
        <v>61703</v>
      </c>
      <c r="B30535">
        <v>0.81599999999999995</v>
      </c>
      <c r="C30535">
        <v>0.45563520000000002</v>
      </c>
      <c r="D30535">
        <v>0.75955731000000004</v>
      </c>
      <c r="E30535">
        <v>-4.9660000000000002</v>
      </c>
      <c r="F30535">
        <v>5.3900000000000003E-2</v>
      </c>
      <c r="G30535" t="s">
        <v>61704</v>
      </c>
      <c r="H30535" t="s">
        <v>61705</v>
      </c>
    </row>
    <row r="30536" spans="1:8" x14ac:dyDescent="0.2">
      <c r="A30536" t="s">
        <v>61706</v>
      </c>
      <c r="B30536">
        <v>0.81599999999999995</v>
      </c>
      <c r="C30536">
        <v>0.45563819999999999</v>
      </c>
      <c r="D30536">
        <v>0.75955214000000004</v>
      </c>
      <c r="E30536">
        <v>-4.9660000000000002</v>
      </c>
      <c r="F30536">
        <v>6.9199999999999998E-2</v>
      </c>
      <c r="G30536" t="s">
        <v>12</v>
      </c>
      <c r="H30536" t="s">
        <v>12</v>
      </c>
    </row>
    <row r="30537" spans="1:8" x14ac:dyDescent="0.2">
      <c r="A30537" t="s">
        <v>61707</v>
      </c>
      <c r="B30537">
        <v>0.81599999999999995</v>
      </c>
      <c r="C30537">
        <v>0.45564640000000001</v>
      </c>
      <c r="D30537">
        <v>0.75953817000000001</v>
      </c>
      <c r="E30537">
        <v>-4.9660000000000002</v>
      </c>
      <c r="F30537">
        <v>7.0000000000000007E-2</v>
      </c>
      <c r="G30537" t="s">
        <v>110</v>
      </c>
      <c r="H30537" t="s">
        <v>111</v>
      </c>
    </row>
    <row r="30538" spans="1:8" x14ac:dyDescent="0.2">
      <c r="A30538" t="s">
        <v>61708</v>
      </c>
      <c r="B30538">
        <v>0.81599999999999995</v>
      </c>
      <c r="C30538">
        <v>0.45566800000000002</v>
      </c>
      <c r="D30538">
        <v>-0.75950130000000005</v>
      </c>
      <c r="E30538">
        <v>-4.9660000000000002</v>
      </c>
      <c r="F30538">
        <v>-5.1900000000000002E-2</v>
      </c>
      <c r="G30538" t="s">
        <v>11405</v>
      </c>
      <c r="H30538" t="s">
        <v>11406</v>
      </c>
    </row>
    <row r="30539" spans="1:8" x14ac:dyDescent="0.2">
      <c r="A30539" t="s">
        <v>61709</v>
      </c>
      <c r="B30539">
        <v>0.81599999999999995</v>
      </c>
      <c r="C30539">
        <v>0.45567160000000001</v>
      </c>
      <c r="D30539">
        <v>0.75949515999999995</v>
      </c>
      <c r="E30539">
        <v>-4.9660000000000002</v>
      </c>
      <c r="F30539">
        <v>8.2699999999999996E-2</v>
      </c>
      <c r="G30539" t="s">
        <v>61710</v>
      </c>
      <c r="H30539" t="s">
        <v>61711</v>
      </c>
    </row>
    <row r="30540" spans="1:8" x14ac:dyDescent="0.2">
      <c r="A30540" t="s">
        <v>61712</v>
      </c>
      <c r="B30540">
        <v>0.81599999999999995</v>
      </c>
      <c r="C30540">
        <v>0.45568809999999998</v>
      </c>
      <c r="D30540">
        <v>0.75946696999999996</v>
      </c>
      <c r="E30540">
        <v>-4.9660000000000002</v>
      </c>
      <c r="F30540">
        <v>4.7100000000000003E-2</v>
      </c>
      <c r="G30540" t="s">
        <v>50461</v>
      </c>
      <c r="H30540" t="s">
        <v>50462</v>
      </c>
    </row>
    <row r="30541" spans="1:8" x14ac:dyDescent="0.2">
      <c r="A30541" t="s">
        <v>61713</v>
      </c>
      <c r="B30541">
        <v>0.81599999999999995</v>
      </c>
      <c r="C30541">
        <v>0.45569490000000001</v>
      </c>
      <c r="D30541">
        <v>-0.75945534999999997</v>
      </c>
      <c r="E30541">
        <v>-4.9660000000000002</v>
      </c>
      <c r="F30541">
        <v>-5.5100000000000003E-2</v>
      </c>
      <c r="G30541" t="s">
        <v>4936</v>
      </c>
      <c r="H30541" t="s">
        <v>4937</v>
      </c>
    </row>
    <row r="30542" spans="1:8" x14ac:dyDescent="0.2">
      <c r="A30542" t="s">
        <v>61714</v>
      </c>
      <c r="B30542">
        <v>0.81599999999999995</v>
      </c>
      <c r="C30542">
        <v>0.45572420000000002</v>
      </c>
      <c r="D30542">
        <v>-0.75940529000000001</v>
      </c>
      <c r="E30542">
        <v>-4.9660000000000002</v>
      </c>
      <c r="F30542">
        <v>-0.158</v>
      </c>
      <c r="G30542" t="s">
        <v>61715</v>
      </c>
      <c r="H30542" t="s">
        <v>61716</v>
      </c>
    </row>
    <row r="30543" spans="1:8" x14ac:dyDescent="0.2">
      <c r="A30543" t="s">
        <v>61717</v>
      </c>
      <c r="B30543">
        <v>0.81599999999999995</v>
      </c>
      <c r="C30543">
        <v>0.45573979999999997</v>
      </c>
      <c r="D30543">
        <v>-0.75937867000000003</v>
      </c>
      <c r="E30543">
        <v>-4.9660000000000002</v>
      </c>
      <c r="F30543">
        <v>-3.9100000000000003E-2</v>
      </c>
      <c r="G30543" t="s">
        <v>12</v>
      </c>
      <c r="H30543" t="s">
        <v>12</v>
      </c>
    </row>
    <row r="30544" spans="1:8" x14ac:dyDescent="0.2">
      <c r="A30544" t="s">
        <v>61718</v>
      </c>
      <c r="B30544">
        <v>0.81599999999999995</v>
      </c>
      <c r="C30544">
        <v>0.45574130000000002</v>
      </c>
      <c r="D30544">
        <v>0.75937613999999998</v>
      </c>
      <c r="E30544">
        <v>-4.9660000000000002</v>
      </c>
      <c r="F30544">
        <v>7.7299999999999994E-2</v>
      </c>
      <c r="G30544" t="s">
        <v>17567</v>
      </c>
      <c r="H30544" t="s">
        <v>17568</v>
      </c>
    </row>
    <row r="30545" spans="1:8" x14ac:dyDescent="0.2">
      <c r="A30545" t="s">
        <v>61719</v>
      </c>
      <c r="B30545">
        <v>0.81599999999999995</v>
      </c>
      <c r="C30545">
        <v>0.45574490000000001</v>
      </c>
      <c r="D30545">
        <v>-0.75937009</v>
      </c>
      <c r="E30545">
        <v>-4.9660000000000002</v>
      </c>
      <c r="F30545">
        <v>-8.9499999999999996E-2</v>
      </c>
      <c r="G30545" t="s">
        <v>31230</v>
      </c>
      <c r="H30545" t="s">
        <v>31231</v>
      </c>
    </row>
    <row r="30546" spans="1:8" x14ac:dyDescent="0.2">
      <c r="A30546" t="s">
        <v>61720</v>
      </c>
      <c r="B30546">
        <v>0.81599999999999995</v>
      </c>
      <c r="C30546">
        <v>0.45577790000000001</v>
      </c>
      <c r="D30546">
        <v>0.75931375000000001</v>
      </c>
      <c r="E30546">
        <v>-4.9660000000000002</v>
      </c>
      <c r="F30546">
        <v>4.7300000000000002E-2</v>
      </c>
      <c r="G30546" t="s">
        <v>61721</v>
      </c>
      <c r="H30546" t="s">
        <v>61722</v>
      </c>
    </row>
    <row r="30547" spans="1:8" x14ac:dyDescent="0.2">
      <c r="A30547" t="s">
        <v>61723</v>
      </c>
      <c r="B30547">
        <v>0.81599999999999995</v>
      </c>
      <c r="C30547">
        <v>0.45578190000000002</v>
      </c>
      <c r="D30547">
        <v>0.75930688000000002</v>
      </c>
      <c r="E30547">
        <v>-4.9660000000000002</v>
      </c>
      <c r="F30547">
        <v>0.16500000000000001</v>
      </c>
      <c r="G30547" t="s">
        <v>15268</v>
      </c>
      <c r="H30547" t="s">
        <v>15269</v>
      </c>
    </row>
    <row r="30548" spans="1:8" x14ac:dyDescent="0.2">
      <c r="A30548" t="s">
        <v>61724</v>
      </c>
      <c r="B30548">
        <v>0.81599999999999995</v>
      </c>
      <c r="C30548">
        <v>0.45578750000000001</v>
      </c>
      <c r="D30548">
        <v>-0.75929736000000003</v>
      </c>
      <c r="E30548">
        <v>-4.9660000000000002</v>
      </c>
      <c r="F30548">
        <v>-5.8000000000000003E-2</v>
      </c>
      <c r="G30548" t="s">
        <v>10711</v>
      </c>
      <c r="H30548" t="s">
        <v>10712</v>
      </c>
    </row>
    <row r="30549" spans="1:8" x14ac:dyDescent="0.2">
      <c r="A30549" t="s">
        <v>61725</v>
      </c>
      <c r="B30549">
        <v>0.81599999999999995</v>
      </c>
      <c r="C30549">
        <v>0.45579009999999998</v>
      </c>
      <c r="D30549">
        <v>-0.75929287999999995</v>
      </c>
      <c r="E30549">
        <v>-4.9660000000000002</v>
      </c>
      <c r="F30549">
        <v>-0.124</v>
      </c>
      <c r="G30549" t="s">
        <v>30029</v>
      </c>
      <c r="H30549" t="s">
        <v>30030</v>
      </c>
    </row>
    <row r="30550" spans="1:8" x14ac:dyDescent="0.2">
      <c r="A30550" t="s">
        <v>61726</v>
      </c>
      <c r="B30550">
        <v>0.81599999999999995</v>
      </c>
      <c r="C30550">
        <v>0.45581290000000002</v>
      </c>
      <c r="D30550">
        <v>0.75925396999999994</v>
      </c>
      <c r="E30550">
        <v>-4.9660000000000002</v>
      </c>
      <c r="F30550">
        <v>0.159</v>
      </c>
      <c r="G30550" t="s">
        <v>39981</v>
      </c>
      <c r="H30550" t="s">
        <v>39982</v>
      </c>
    </row>
    <row r="30551" spans="1:8" x14ac:dyDescent="0.2">
      <c r="A30551" t="s">
        <v>61727</v>
      </c>
      <c r="B30551">
        <v>0.81599999999999995</v>
      </c>
      <c r="C30551">
        <v>0.45582440000000002</v>
      </c>
      <c r="D30551">
        <v>0.75923437999999999</v>
      </c>
      <c r="E30551">
        <v>-4.9660000000000002</v>
      </c>
      <c r="F30551">
        <v>6.9500000000000006E-2</v>
      </c>
      <c r="G30551" t="s">
        <v>13399</v>
      </c>
      <c r="H30551" t="s">
        <v>13400</v>
      </c>
    </row>
    <row r="30552" spans="1:8" x14ac:dyDescent="0.2">
      <c r="A30552" t="s">
        <v>61728</v>
      </c>
      <c r="B30552">
        <v>0.81599999999999995</v>
      </c>
      <c r="C30552">
        <v>0.45583180000000001</v>
      </c>
      <c r="D30552">
        <v>0.75922160999999999</v>
      </c>
      <c r="E30552">
        <v>-4.9660000000000002</v>
      </c>
      <c r="F30552">
        <v>7.6499999999999999E-2</v>
      </c>
      <c r="G30552" t="s">
        <v>61729</v>
      </c>
      <c r="H30552" t="s">
        <v>61730</v>
      </c>
    </row>
    <row r="30553" spans="1:8" x14ac:dyDescent="0.2">
      <c r="A30553" t="s">
        <v>61731</v>
      </c>
      <c r="B30553">
        <v>0.81599999999999995</v>
      </c>
      <c r="C30553">
        <v>0.45590540000000002</v>
      </c>
      <c r="D30553">
        <v>0.75909598</v>
      </c>
      <c r="E30553">
        <v>-4.9660000000000002</v>
      </c>
      <c r="F30553">
        <v>5.7599999999999998E-2</v>
      </c>
      <c r="G30553" t="s">
        <v>20523</v>
      </c>
      <c r="H30553" t="s">
        <v>20524</v>
      </c>
    </row>
    <row r="30554" spans="1:8" x14ac:dyDescent="0.2">
      <c r="A30554" t="s">
        <v>61732</v>
      </c>
      <c r="B30554">
        <v>0.81599999999999995</v>
      </c>
      <c r="C30554">
        <v>0.45590589999999998</v>
      </c>
      <c r="D30554">
        <v>0.75909519000000003</v>
      </c>
      <c r="E30554">
        <v>-4.9660000000000002</v>
      </c>
      <c r="F30554">
        <v>5.1999999999999998E-2</v>
      </c>
      <c r="G30554" t="s">
        <v>61733</v>
      </c>
      <c r="H30554" t="s">
        <v>61734</v>
      </c>
    </row>
    <row r="30555" spans="1:8" x14ac:dyDescent="0.2">
      <c r="A30555" t="s">
        <v>61735</v>
      </c>
      <c r="B30555">
        <v>0.81599999999999995</v>
      </c>
      <c r="C30555">
        <v>0.45594570000000001</v>
      </c>
      <c r="D30555">
        <v>0.75902720999999995</v>
      </c>
      <c r="E30555">
        <v>-4.9669999999999996</v>
      </c>
      <c r="F30555">
        <v>6.7100000000000007E-2</v>
      </c>
      <c r="G30555" t="s">
        <v>3910</v>
      </c>
      <c r="H30555" t="s">
        <v>3911</v>
      </c>
    </row>
    <row r="30556" spans="1:8" x14ac:dyDescent="0.2">
      <c r="A30556" t="s">
        <v>61736</v>
      </c>
      <c r="B30556">
        <v>0.81599999999999995</v>
      </c>
      <c r="C30556">
        <v>0.45594669999999998</v>
      </c>
      <c r="D30556">
        <v>0.75902559000000003</v>
      </c>
      <c r="E30556">
        <v>-4.9669999999999996</v>
      </c>
      <c r="F30556">
        <v>0.214</v>
      </c>
      <c r="G30556" t="s">
        <v>53996</v>
      </c>
      <c r="H30556" t="s">
        <v>53997</v>
      </c>
    </row>
    <row r="30557" spans="1:8" x14ac:dyDescent="0.2">
      <c r="A30557" t="s">
        <v>61737</v>
      </c>
      <c r="B30557">
        <v>0.81599999999999995</v>
      </c>
      <c r="C30557">
        <v>0.45595459999999999</v>
      </c>
      <c r="D30557">
        <v>0.75901205999999999</v>
      </c>
      <c r="E30557">
        <v>-4.9669999999999996</v>
      </c>
      <c r="F30557">
        <v>5.2400000000000002E-2</v>
      </c>
      <c r="G30557" t="s">
        <v>9573</v>
      </c>
      <c r="H30557" t="s">
        <v>9574</v>
      </c>
    </row>
    <row r="30558" spans="1:8" x14ac:dyDescent="0.2">
      <c r="A30558" t="s">
        <v>61738</v>
      </c>
      <c r="B30558">
        <v>0.81599999999999995</v>
      </c>
      <c r="C30558">
        <v>0.45596239999999999</v>
      </c>
      <c r="D30558">
        <v>0.75899877000000004</v>
      </c>
      <c r="E30558">
        <v>-4.9669999999999996</v>
      </c>
      <c r="F30558">
        <v>8.8599999999999998E-2</v>
      </c>
      <c r="G30558" t="s">
        <v>1688</v>
      </c>
      <c r="H30558" t="s">
        <v>1689</v>
      </c>
    </row>
    <row r="30559" spans="1:8" x14ac:dyDescent="0.2">
      <c r="A30559" t="s">
        <v>61739</v>
      </c>
      <c r="B30559">
        <v>0.81599999999999995</v>
      </c>
      <c r="C30559">
        <v>0.45596449999999999</v>
      </c>
      <c r="D30559">
        <v>0.75899512000000002</v>
      </c>
      <c r="E30559">
        <v>-4.9669999999999996</v>
      </c>
      <c r="F30559">
        <v>5.91E-2</v>
      </c>
      <c r="G30559" t="s">
        <v>61740</v>
      </c>
      <c r="H30559" t="s">
        <v>61741</v>
      </c>
    </row>
    <row r="30560" spans="1:8" x14ac:dyDescent="0.2">
      <c r="A30560" t="s">
        <v>61742</v>
      </c>
      <c r="B30560">
        <v>0.81599999999999995</v>
      </c>
      <c r="C30560">
        <v>0.45596750000000003</v>
      </c>
      <c r="D30560">
        <v>0.75899002000000004</v>
      </c>
      <c r="E30560">
        <v>-4.9669999999999996</v>
      </c>
      <c r="F30560">
        <v>0.16600000000000001</v>
      </c>
      <c r="G30560" t="s">
        <v>61743</v>
      </c>
      <c r="H30560" t="s">
        <v>61744</v>
      </c>
    </row>
    <row r="30561" spans="1:8" x14ac:dyDescent="0.2">
      <c r="A30561" t="s">
        <v>61745</v>
      </c>
      <c r="B30561">
        <v>0.81599999999999995</v>
      </c>
      <c r="C30561">
        <v>0.45599040000000002</v>
      </c>
      <c r="D30561">
        <v>0.75895100999999998</v>
      </c>
      <c r="E30561">
        <v>-4.9669999999999996</v>
      </c>
      <c r="F30561">
        <v>5.1200000000000002E-2</v>
      </c>
      <c r="G30561" t="s">
        <v>21649</v>
      </c>
      <c r="H30561" t="s">
        <v>21650</v>
      </c>
    </row>
    <row r="30562" spans="1:8" x14ac:dyDescent="0.2">
      <c r="A30562" t="s">
        <v>61746</v>
      </c>
      <c r="B30562">
        <v>0.81599999999999995</v>
      </c>
      <c r="C30562">
        <v>0.45600990000000002</v>
      </c>
      <c r="D30562">
        <v>0.75891768999999998</v>
      </c>
      <c r="E30562">
        <v>-4.9669999999999996</v>
      </c>
      <c r="F30562">
        <v>7.1800000000000003E-2</v>
      </c>
      <c r="G30562" t="s">
        <v>48763</v>
      </c>
      <c r="H30562" t="s">
        <v>48764</v>
      </c>
    </row>
    <row r="30563" spans="1:8" x14ac:dyDescent="0.2">
      <c r="A30563" t="s">
        <v>61747</v>
      </c>
      <c r="B30563">
        <v>0.81599999999999995</v>
      </c>
      <c r="C30563">
        <v>0.4560111</v>
      </c>
      <c r="D30563">
        <v>0.75891569000000003</v>
      </c>
      <c r="E30563">
        <v>-4.9669999999999996</v>
      </c>
      <c r="F30563">
        <v>5.2400000000000002E-2</v>
      </c>
      <c r="G30563" t="s">
        <v>35235</v>
      </c>
      <c r="H30563" t="s">
        <v>35236</v>
      </c>
    </row>
    <row r="30564" spans="1:8" x14ac:dyDescent="0.2">
      <c r="A30564" t="s">
        <v>61748</v>
      </c>
      <c r="B30564">
        <v>0.81599999999999995</v>
      </c>
      <c r="C30564">
        <v>0.45602409999999999</v>
      </c>
      <c r="D30564">
        <v>0.75889342000000004</v>
      </c>
      <c r="E30564">
        <v>-4.9669999999999996</v>
      </c>
      <c r="F30564">
        <v>5.6099999999999997E-2</v>
      </c>
      <c r="G30564" t="s">
        <v>32823</v>
      </c>
      <c r="H30564" t="s">
        <v>32824</v>
      </c>
    </row>
    <row r="30565" spans="1:8" x14ac:dyDescent="0.2">
      <c r="A30565" t="s">
        <v>61749</v>
      </c>
      <c r="B30565">
        <v>0.81599999999999995</v>
      </c>
      <c r="C30565">
        <v>0.45602710000000002</v>
      </c>
      <c r="D30565">
        <v>0.75888834999999999</v>
      </c>
      <c r="E30565">
        <v>-4.9669999999999996</v>
      </c>
      <c r="F30565">
        <v>3.8199999999999998E-2</v>
      </c>
      <c r="G30565" t="s">
        <v>37893</v>
      </c>
      <c r="H30565" t="s">
        <v>37894</v>
      </c>
    </row>
    <row r="30566" spans="1:8" x14ac:dyDescent="0.2">
      <c r="A30566" t="s">
        <v>61750</v>
      </c>
      <c r="B30566">
        <v>0.81599999999999995</v>
      </c>
      <c r="C30566">
        <v>0.45602720000000002</v>
      </c>
      <c r="D30566">
        <v>0.75888818000000002</v>
      </c>
      <c r="E30566">
        <v>-4.9669999999999996</v>
      </c>
      <c r="F30566">
        <v>5.0799999999999998E-2</v>
      </c>
      <c r="G30566" t="s">
        <v>37316</v>
      </c>
      <c r="H30566" t="s">
        <v>37317</v>
      </c>
    </row>
    <row r="30567" spans="1:8" x14ac:dyDescent="0.2">
      <c r="A30567" t="s">
        <v>61751</v>
      </c>
      <c r="B30567">
        <v>0.81599999999999995</v>
      </c>
      <c r="C30567">
        <v>0.45604440000000002</v>
      </c>
      <c r="D30567">
        <v>0.75885884999999997</v>
      </c>
      <c r="E30567">
        <v>-4.9669999999999996</v>
      </c>
      <c r="F30567">
        <v>5.9900000000000002E-2</v>
      </c>
      <c r="G30567" t="s">
        <v>61752</v>
      </c>
      <c r="H30567" t="s">
        <v>61753</v>
      </c>
    </row>
    <row r="30568" spans="1:8" x14ac:dyDescent="0.2">
      <c r="A30568" t="s">
        <v>61754</v>
      </c>
      <c r="B30568">
        <v>0.81599999999999995</v>
      </c>
      <c r="C30568">
        <v>0.45604620000000001</v>
      </c>
      <c r="D30568">
        <v>0.75885583000000001</v>
      </c>
      <c r="E30568">
        <v>-4.9669999999999996</v>
      </c>
      <c r="F30568">
        <v>8.6800000000000002E-2</v>
      </c>
      <c r="G30568" t="s">
        <v>61755</v>
      </c>
      <c r="H30568" t="s">
        <v>61756</v>
      </c>
    </row>
    <row r="30569" spans="1:8" x14ac:dyDescent="0.2">
      <c r="A30569" t="s">
        <v>61757</v>
      </c>
      <c r="B30569">
        <v>0.81599999999999995</v>
      </c>
      <c r="C30569">
        <v>0.45606249999999998</v>
      </c>
      <c r="D30569">
        <v>-0.7588279</v>
      </c>
      <c r="E30569">
        <v>-4.9669999999999996</v>
      </c>
      <c r="F30569">
        <v>-0.156</v>
      </c>
      <c r="G30569" t="s">
        <v>61758</v>
      </c>
      <c r="H30569" t="s">
        <v>61759</v>
      </c>
    </row>
    <row r="30570" spans="1:8" x14ac:dyDescent="0.2">
      <c r="A30570" t="s">
        <v>61760</v>
      </c>
      <c r="B30570">
        <v>0.81599999999999995</v>
      </c>
      <c r="C30570">
        <v>0.45606429999999998</v>
      </c>
      <c r="D30570">
        <v>0.75882490000000002</v>
      </c>
      <c r="E30570">
        <v>-4.9669999999999996</v>
      </c>
      <c r="F30570">
        <v>6.0600000000000001E-2</v>
      </c>
      <c r="G30570" t="s">
        <v>50225</v>
      </c>
      <c r="H30570" t="s">
        <v>50226</v>
      </c>
    </row>
    <row r="30571" spans="1:8" x14ac:dyDescent="0.2">
      <c r="A30571" t="s">
        <v>61761</v>
      </c>
      <c r="B30571">
        <v>0.81599999999999995</v>
      </c>
      <c r="C30571">
        <v>0.45607639999999999</v>
      </c>
      <c r="D30571">
        <v>0.75880420000000004</v>
      </c>
      <c r="E30571">
        <v>-4.9669999999999996</v>
      </c>
      <c r="F30571">
        <v>4.65E-2</v>
      </c>
      <c r="G30571" t="s">
        <v>61762</v>
      </c>
      <c r="H30571" t="s">
        <v>61763</v>
      </c>
    </row>
    <row r="30572" spans="1:8" x14ac:dyDescent="0.2">
      <c r="A30572" t="s">
        <v>61764</v>
      </c>
      <c r="B30572">
        <v>0.81599999999999995</v>
      </c>
      <c r="C30572">
        <v>0.45613039999999999</v>
      </c>
      <c r="D30572">
        <v>-0.75871202999999998</v>
      </c>
      <c r="E30572">
        <v>-4.9669999999999996</v>
      </c>
      <c r="F30572">
        <v>-0.15</v>
      </c>
      <c r="G30572" t="s">
        <v>12</v>
      </c>
      <c r="H30572" t="s">
        <v>12</v>
      </c>
    </row>
    <row r="30573" spans="1:8" x14ac:dyDescent="0.2">
      <c r="A30573" t="s">
        <v>61765</v>
      </c>
      <c r="B30573">
        <v>0.81599999999999995</v>
      </c>
      <c r="C30573">
        <v>0.45614100000000002</v>
      </c>
      <c r="D30573">
        <v>0.75869392000000002</v>
      </c>
      <c r="E30573">
        <v>-4.9669999999999996</v>
      </c>
      <c r="F30573">
        <v>6.8199999999999997E-2</v>
      </c>
      <c r="G30573" t="s">
        <v>11885</v>
      </c>
      <c r="H30573" t="s">
        <v>11886</v>
      </c>
    </row>
    <row r="30574" spans="1:8" x14ac:dyDescent="0.2">
      <c r="A30574" t="s">
        <v>61766</v>
      </c>
      <c r="B30574">
        <v>0.81599999999999995</v>
      </c>
      <c r="C30574">
        <v>0.45614830000000001</v>
      </c>
      <c r="D30574">
        <v>0.75868159000000002</v>
      </c>
      <c r="E30574">
        <v>-4.9669999999999996</v>
      </c>
      <c r="F30574">
        <v>4.7600000000000003E-2</v>
      </c>
      <c r="G30574" t="s">
        <v>24831</v>
      </c>
      <c r="H30574" t="s">
        <v>24832</v>
      </c>
    </row>
    <row r="30575" spans="1:8" x14ac:dyDescent="0.2">
      <c r="A30575" t="s">
        <v>61767</v>
      </c>
      <c r="B30575">
        <v>0.81599999999999995</v>
      </c>
      <c r="C30575">
        <v>0.4561711</v>
      </c>
      <c r="D30575">
        <v>0.75864255999999997</v>
      </c>
      <c r="E30575">
        <v>-4.9669999999999996</v>
      </c>
      <c r="F30575">
        <v>6.54E-2</v>
      </c>
      <c r="G30575" t="s">
        <v>61768</v>
      </c>
      <c r="H30575" t="s">
        <v>61769</v>
      </c>
    </row>
    <row r="30576" spans="1:8" x14ac:dyDescent="0.2">
      <c r="A30576" t="s">
        <v>61770</v>
      </c>
      <c r="B30576">
        <v>0.81599999999999995</v>
      </c>
      <c r="C30576">
        <v>0.456173</v>
      </c>
      <c r="D30576">
        <v>-0.75863946999999998</v>
      </c>
      <c r="E30576">
        <v>-4.9669999999999996</v>
      </c>
      <c r="F30576">
        <v>-5.79E-2</v>
      </c>
      <c r="G30576" t="s">
        <v>19446</v>
      </c>
      <c r="H30576" t="s">
        <v>19447</v>
      </c>
    </row>
    <row r="30577" spans="1:8" x14ac:dyDescent="0.2">
      <c r="A30577" t="s">
        <v>61771</v>
      </c>
      <c r="B30577">
        <v>0.81599999999999995</v>
      </c>
      <c r="C30577">
        <v>0.45619399999999999</v>
      </c>
      <c r="D30577">
        <v>-0.75860349999999999</v>
      </c>
      <c r="E30577">
        <v>-4.9669999999999996</v>
      </c>
      <c r="F30577">
        <v>-5.4199999999999998E-2</v>
      </c>
      <c r="G30577" t="s">
        <v>35676</v>
      </c>
      <c r="H30577" t="s">
        <v>35677</v>
      </c>
    </row>
    <row r="30578" spans="1:8" x14ac:dyDescent="0.2">
      <c r="A30578" t="s">
        <v>61772</v>
      </c>
      <c r="B30578">
        <v>0.81599999999999995</v>
      </c>
      <c r="C30578">
        <v>0.45619700000000002</v>
      </c>
      <c r="D30578">
        <v>-0.75859840000000001</v>
      </c>
      <c r="E30578">
        <v>-4.9669999999999996</v>
      </c>
      <c r="F30578">
        <v>-5.4800000000000001E-2</v>
      </c>
      <c r="G30578" t="s">
        <v>57878</v>
      </c>
      <c r="H30578" t="s">
        <v>57879</v>
      </c>
    </row>
    <row r="30579" spans="1:8" x14ac:dyDescent="0.2">
      <c r="A30579" t="s">
        <v>61773</v>
      </c>
      <c r="B30579">
        <v>0.81599999999999995</v>
      </c>
      <c r="C30579">
        <v>0.45623269999999999</v>
      </c>
      <c r="D30579">
        <v>-0.75853751999999997</v>
      </c>
      <c r="E30579">
        <v>-4.9669999999999996</v>
      </c>
      <c r="F30579">
        <v>-0.14000000000000001</v>
      </c>
      <c r="G30579" t="s">
        <v>61774</v>
      </c>
      <c r="H30579" t="s">
        <v>61775</v>
      </c>
    </row>
    <row r="30580" spans="1:8" x14ac:dyDescent="0.2">
      <c r="A30580" t="s">
        <v>61776</v>
      </c>
      <c r="B30580">
        <v>0.81599999999999995</v>
      </c>
      <c r="C30580">
        <v>0.45624559999999997</v>
      </c>
      <c r="D30580">
        <v>-0.75851544999999998</v>
      </c>
      <c r="E30580">
        <v>-4.9669999999999996</v>
      </c>
      <c r="F30580">
        <v>-0.254</v>
      </c>
      <c r="G30580" t="s">
        <v>10782</v>
      </c>
      <c r="H30580" t="s">
        <v>10783</v>
      </c>
    </row>
    <row r="30581" spans="1:8" x14ac:dyDescent="0.2">
      <c r="A30581" t="s">
        <v>61777</v>
      </c>
      <c r="B30581">
        <v>0.81599999999999995</v>
      </c>
      <c r="C30581">
        <v>0.45626670000000003</v>
      </c>
      <c r="D30581">
        <v>0.75847945000000005</v>
      </c>
      <c r="E30581">
        <v>-4.9669999999999996</v>
      </c>
      <c r="F30581">
        <v>4.4299999999999999E-2</v>
      </c>
      <c r="G30581" t="s">
        <v>37419</v>
      </c>
      <c r="H30581" t="s">
        <v>37420</v>
      </c>
    </row>
    <row r="30582" spans="1:8" x14ac:dyDescent="0.2">
      <c r="A30582" t="s">
        <v>61778</v>
      </c>
      <c r="B30582">
        <v>0.81599999999999995</v>
      </c>
      <c r="C30582">
        <v>0.45627689999999999</v>
      </c>
      <c r="D30582">
        <v>0.75846219000000004</v>
      </c>
      <c r="E30582">
        <v>-4.9669999999999996</v>
      </c>
      <c r="F30582">
        <v>9.35E-2</v>
      </c>
      <c r="G30582" t="s">
        <v>12</v>
      </c>
      <c r="H30582" t="s">
        <v>12</v>
      </c>
    </row>
    <row r="30583" spans="1:8" x14ac:dyDescent="0.2">
      <c r="A30583" t="s">
        <v>61779</v>
      </c>
      <c r="B30583">
        <v>0.81599999999999995</v>
      </c>
      <c r="C30583">
        <v>0.4562812</v>
      </c>
      <c r="D30583">
        <v>0.75845476000000001</v>
      </c>
      <c r="E30583">
        <v>-4.9669999999999996</v>
      </c>
      <c r="F30583">
        <v>0.11</v>
      </c>
      <c r="G30583" t="s">
        <v>15177</v>
      </c>
      <c r="H30583" t="s">
        <v>15178</v>
      </c>
    </row>
    <row r="30584" spans="1:8" x14ac:dyDescent="0.2">
      <c r="A30584" t="s">
        <v>61780</v>
      </c>
      <c r="B30584">
        <v>0.81599999999999995</v>
      </c>
      <c r="C30584">
        <v>0.456285</v>
      </c>
      <c r="D30584">
        <v>0.75844829999999996</v>
      </c>
      <c r="E30584">
        <v>-4.9669999999999996</v>
      </c>
      <c r="F30584">
        <v>6.4899999999999999E-2</v>
      </c>
      <c r="G30584" t="s">
        <v>12</v>
      </c>
      <c r="H30584" t="s">
        <v>12</v>
      </c>
    </row>
    <row r="30585" spans="1:8" x14ac:dyDescent="0.2">
      <c r="A30585" t="s">
        <v>61781</v>
      </c>
      <c r="B30585">
        <v>0.81599999999999995</v>
      </c>
      <c r="C30585">
        <v>0.45628780000000002</v>
      </c>
      <c r="D30585">
        <v>-0.75844345000000002</v>
      </c>
      <c r="E30585">
        <v>-4.9669999999999996</v>
      </c>
      <c r="F30585">
        <v>-9.6000000000000002E-2</v>
      </c>
      <c r="G30585" t="s">
        <v>57242</v>
      </c>
      <c r="H30585" t="s">
        <v>57243</v>
      </c>
    </row>
    <row r="30586" spans="1:8" x14ac:dyDescent="0.2">
      <c r="A30586" t="s">
        <v>61782</v>
      </c>
      <c r="B30586">
        <v>0.81599999999999995</v>
      </c>
      <c r="C30586">
        <v>0.45630759999999998</v>
      </c>
      <c r="D30586">
        <v>0.75840978999999997</v>
      </c>
      <c r="E30586">
        <v>-4.9669999999999996</v>
      </c>
      <c r="F30586">
        <v>4.9799999999999997E-2</v>
      </c>
      <c r="G30586" t="s">
        <v>61783</v>
      </c>
      <c r="H30586" t="s">
        <v>61784</v>
      </c>
    </row>
    <row r="30587" spans="1:8" x14ac:dyDescent="0.2">
      <c r="A30587" t="s">
        <v>61785</v>
      </c>
      <c r="B30587">
        <v>0.81599999999999995</v>
      </c>
      <c r="C30587">
        <v>0.45632260000000002</v>
      </c>
      <c r="D30587">
        <v>-0.75838419000000001</v>
      </c>
      <c r="E30587">
        <v>-4.9669999999999996</v>
      </c>
      <c r="F30587">
        <v>-4.5699999999999998E-2</v>
      </c>
      <c r="G30587" t="s">
        <v>32131</v>
      </c>
      <c r="H30587" t="s">
        <v>32132</v>
      </c>
    </row>
    <row r="30588" spans="1:8" x14ac:dyDescent="0.2">
      <c r="A30588" t="s">
        <v>61786</v>
      </c>
      <c r="B30588">
        <v>0.81599999999999995</v>
      </c>
      <c r="C30588">
        <v>0.45634000000000002</v>
      </c>
      <c r="D30588">
        <v>-0.75835445000000001</v>
      </c>
      <c r="E30588">
        <v>-4.9669999999999996</v>
      </c>
      <c r="F30588">
        <v>-8.7300000000000003E-2</v>
      </c>
      <c r="G30588" t="s">
        <v>12</v>
      </c>
      <c r="H30588" t="s">
        <v>12</v>
      </c>
    </row>
    <row r="30589" spans="1:8" x14ac:dyDescent="0.2">
      <c r="A30589" t="s">
        <v>61787</v>
      </c>
      <c r="B30589">
        <v>0.81599999999999995</v>
      </c>
      <c r="C30589">
        <v>0.45638810000000002</v>
      </c>
      <c r="D30589">
        <v>-0.75827248000000003</v>
      </c>
      <c r="E30589">
        <v>-4.9669999999999996</v>
      </c>
      <c r="F30589">
        <v>-8.5099999999999995E-2</v>
      </c>
      <c r="G30589" t="s">
        <v>61788</v>
      </c>
      <c r="H30589" t="s">
        <v>61789</v>
      </c>
    </row>
    <row r="30590" spans="1:8" x14ac:dyDescent="0.2">
      <c r="A30590" t="s">
        <v>61790</v>
      </c>
      <c r="B30590">
        <v>0.81599999999999995</v>
      </c>
      <c r="C30590">
        <v>0.4563934</v>
      </c>
      <c r="D30590">
        <v>0.75826344999999995</v>
      </c>
      <c r="E30590">
        <v>-4.9669999999999996</v>
      </c>
      <c r="F30590">
        <v>0.1</v>
      </c>
      <c r="G30590" t="s">
        <v>61791</v>
      </c>
      <c r="H30590" t="s">
        <v>61792</v>
      </c>
    </row>
    <row r="30591" spans="1:8" x14ac:dyDescent="0.2">
      <c r="A30591" t="s">
        <v>61793</v>
      </c>
      <c r="B30591">
        <v>0.81599999999999995</v>
      </c>
      <c r="C30591">
        <v>0.45639780000000002</v>
      </c>
      <c r="D30591">
        <v>-0.75825591999999997</v>
      </c>
      <c r="E30591">
        <v>-4.9669999999999996</v>
      </c>
      <c r="F30591">
        <v>-9.3200000000000005E-2</v>
      </c>
      <c r="G30591" t="s">
        <v>61794</v>
      </c>
      <c r="H30591" t="s">
        <v>61795</v>
      </c>
    </row>
    <row r="30592" spans="1:8" x14ac:dyDescent="0.2">
      <c r="A30592" t="s">
        <v>61796</v>
      </c>
      <c r="B30592">
        <v>0.81599999999999995</v>
      </c>
      <c r="C30592">
        <v>0.45640740000000002</v>
      </c>
      <c r="D30592">
        <v>0.75823949000000002</v>
      </c>
      <c r="E30592">
        <v>-4.9669999999999996</v>
      </c>
      <c r="F30592">
        <v>4.5600000000000002E-2</v>
      </c>
      <c r="G30592" t="s">
        <v>3221</v>
      </c>
      <c r="H30592" t="s">
        <v>3222</v>
      </c>
    </row>
    <row r="30593" spans="1:8" x14ac:dyDescent="0.2">
      <c r="A30593" t="s">
        <v>61797</v>
      </c>
      <c r="B30593">
        <v>0.81599999999999995</v>
      </c>
      <c r="C30593">
        <v>0.4564223</v>
      </c>
      <c r="D30593">
        <v>-0.75821415999999997</v>
      </c>
      <c r="E30593">
        <v>-4.9669999999999996</v>
      </c>
      <c r="F30593">
        <v>-0.1</v>
      </c>
      <c r="G30593" t="s">
        <v>53085</v>
      </c>
      <c r="H30593" t="s">
        <v>53086</v>
      </c>
    </row>
    <row r="30594" spans="1:8" x14ac:dyDescent="0.2">
      <c r="A30594" t="s">
        <v>61798</v>
      </c>
      <c r="B30594">
        <v>0.81599999999999995</v>
      </c>
      <c r="C30594">
        <v>0.45645910000000001</v>
      </c>
      <c r="D30594">
        <v>0.75815138000000004</v>
      </c>
      <c r="E30594">
        <v>-4.9669999999999996</v>
      </c>
      <c r="F30594">
        <v>5.6399999999999999E-2</v>
      </c>
      <c r="G30594" t="s">
        <v>61799</v>
      </c>
      <c r="H30594" t="s">
        <v>61800</v>
      </c>
    </row>
    <row r="30595" spans="1:8" x14ac:dyDescent="0.2">
      <c r="A30595" t="s">
        <v>61801</v>
      </c>
      <c r="B30595">
        <v>0.81599999999999995</v>
      </c>
      <c r="C30595">
        <v>0.45649719999999999</v>
      </c>
      <c r="D30595">
        <v>-0.75808635000000002</v>
      </c>
      <c r="E30595">
        <v>-4.9669999999999996</v>
      </c>
      <c r="F30595">
        <v>-5.4300000000000001E-2</v>
      </c>
      <c r="G30595" t="s">
        <v>14125</v>
      </c>
      <c r="H30595" t="s">
        <v>14126</v>
      </c>
    </row>
    <row r="30596" spans="1:8" x14ac:dyDescent="0.2">
      <c r="A30596" t="s">
        <v>61802</v>
      </c>
      <c r="B30596">
        <v>0.81599999999999995</v>
      </c>
      <c r="C30596">
        <v>0.45653480000000002</v>
      </c>
      <c r="D30596">
        <v>-0.75802221999999997</v>
      </c>
      <c r="E30596">
        <v>-4.9669999999999996</v>
      </c>
      <c r="F30596">
        <v>-4.6100000000000002E-2</v>
      </c>
      <c r="G30596" t="s">
        <v>44475</v>
      </c>
      <c r="H30596" t="s">
        <v>44476</v>
      </c>
    </row>
    <row r="30597" spans="1:8" x14ac:dyDescent="0.2">
      <c r="A30597" t="s">
        <v>61803</v>
      </c>
      <c r="B30597">
        <v>0.81599999999999995</v>
      </c>
      <c r="C30597">
        <v>0.45654139999999999</v>
      </c>
      <c r="D30597">
        <v>0.75801096000000001</v>
      </c>
      <c r="E30597">
        <v>-4.9669999999999996</v>
      </c>
      <c r="F30597">
        <v>6.4299999999999996E-2</v>
      </c>
      <c r="G30597" t="s">
        <v>12</v>
      </c>
      <c r="H30597" t="s">
        <v>12</v>
      </c>
    </row>
    <row r="30598" spans="1:8" x14ac:dyDescent="0.2">
      <c r="A30598" t="s">
        <v>61804</v>
      </c>
      <c r="B30598">
        <v>0.81599999999999995</v>
      </c>
      <c r="C30598">
        <v>0.45656289999999999</v>
      </c>
      <c r="D30598">
        <v>-0.75797435999999996</v>
      </c>
      <c r="E30598">
        <v>-4.9669999999999996</v>
      </c>
      <c r="F30598">
        <v>-5.28E-2</v>
      </c>
      <c r="G30598" t="s">
        <v>12908</v>
      </c>
      <c r="H30598" t="s">
        <v>12909</v>
      </c>
    </row>
    <row r="30599" spans="1:8" x14ac:dyDescent="0.2">
      <c r="A30599" t="s">
        <v>61805</v>
      </c>
      <c r="B30599">
        <v>0.81599999999999995</v>
      </c>
      <c r="C30599">
        <v>0.45658840000000001</v>
      </c>
      <c r="D30599">
        <v>-0.75793085000000004</v>
      </c>
      <c r="E30599">
        <v>-4.9669999999999996</v>
      </c>
      <c r="F30599">
        <v>-8.6099999999999996E-2</v>
      </c>
      <c r="G30599" t="s">
        <v>38573</v>
      </c>
      <c r="H30599" t="s">
        <v>38574</v>
      </c>
    </row>
    <row r="30600" spans="1:8" x14ac:dyDescent="0.2">
      <c r="A30600" t="s">
        <v>61806</v>
      </c>
      <c r="B30600">
        <v>0.81599999999999995</v>
      </c>
      <c r="C30600">
        <v>0.45661770000000002</v>
      </c>
      <c r="D30600">
        <v>0.75788084</v>
      </c>
      <c r="E30600">
        <v>-4.9669999999999996</v>
      </c>
      <c r="F30600">
        <v>7.0400000000000004E-2</v>
      </c>
      <c r="G30600" t="s">
        <v>26198</v>
      </c>
      <c r="H30600" t="s">
        <v>26199</v>
      </c>
    </row>
    <row r="30601" spans="1:8" x14ac:dyDescent="0.2">
      <c r="A30601" t="s">
        <v>61807</v>
      </c>
      <c r="B30601">
        <v>0.81599999999999995</v>
      </c>
      <c r="C30601">
        <v>0.45666220000000002</v>
      </c>
      <c r="D30601">
        <v>0.75780497999999996</v>
      </c>
      <c r="E30601">
        <v>-4.9669999999999996</v>
      </c>
      <c r="F30601">
        <v>5.3499999999999999E-2</v>
      </c>
      <c r="G30601" t="s">
        <v>12</v>
      </c>
      <c r="H30601" t="s">
        <v>12</v>
      </c>
    </row>
    <row r="30602" spans="1:8" x14ac:dyDescent="0.2">
      <c r="A30602" t="s">
        <v>61808</v>
      </c>
      <c r="B30602">
        <v>0.81599999999999995</v>
      </c>
      <c r="C30602">
        <v>0.45668110000000001</v>
      </c>
      <c r="D30602">
        <v>-0.75777267999999998</v>
      </c>
      <c r="E30602">
        <v>-4.9669999999999996</v>
      </c>
      <c r="F30602">
        <v>-4.7899999999999998E-2</v>
      </c>
      <c r="G30602" t="s">
        <v>12</v>
      </c>
      <c r="H30602" t="s">
        <v>12</v>
      </c>
    </row>
    <row r="30603" spans="1:8" x14ac:dyDescent="0.2">
      <c r="A30603" t="s">
        <v>61809</v>
      </c>
      <c r="B30603">
        <v>0.81599999999999995</v>
      </c>
      <c r="C30603">
        <v>0.45669729999999997</v>
      </c>
      <c r="D30603">
        <v>-0.75774505999999997</v>
      </c>
      <c r="E30603">
        <v>-4.9669999999999996</v>
      </c>
      <c r="F30603">
        <v>-4.9099999999999998E-2</v>
      </c>
      <c r="G30603" t="s">
        <v>12</v>
      </c>
      <c r="H30603" t="s">
        <v>12</v>
      </c>
    </row>
    <row r="30604" spans="1:8" x14ac:dyDescent="0.2">
      <c r="A30604" t="s">
        <v>61810</v>
      </c>
      <c r="B30604">
        <v>0.81599999999999995</v>
      </c>
      <c r="C30604">
        <v>0.4567348</v>
      </c>
      <c r="D30604">
        <v>-0.75768120999999999</v>
      </c>
      <c r="E30604">
        <v>-4.9669999999999996</v>
      </c>
      <c r="F30604">
        <v>-6.5799999999999997E-2</v>
      </c>
      <c r="G30604" t="s">
        <v>61811</v>
      </c>
      <c r="H30604" t="s">
        <v>61812</v>
      </c>
    </row>
    <row r="30605" spans="1:8" x14ac:dyDescent="0.2">
      <c r="A30605" t="s">
        <v>61813</v>
      </c>
      <c r="B30605">
        <v>0.81599999999999995</v>
      </c>
      <c r="C30605">
        <v>0.45677319999999999</v>
      </c>
      <c r="D30605">
        <v>0.75761564999999997</v>
      </c>
      <c r="E30605">
        <v>-4.9669999999999996</v>
      </c>
      <c r="F30605">
        <v>6.3100000000000003E-2</v>
      </c>
      <c r="G30605" t="s">
        <v>12</v>
      </c>
      <c r="H30605" t="s">
        <v>12</v>
      </c>
    </row>
    <row r="30606" spans="1:8" x14ac:dyDescent="0.2">
      <c r="A30606" t="s">
        <v>61814</v>
      </c>
      <c r="B30606">
        <v>0.81599999999999995</v>
      </c>
      <c r="C30606">
        <v>0.45679649999999999</v>
      </c>
      <c r="D30606">
        <v>0.75757607999999999</v>
      </c>
      <c r="E30606">
        <v>-4.9669999999999996</v>
      </c>
      <c r="F30606">
        <v>9.8799999999999999E-2</v>
      </c>
      <c r="G30606" t="s">
        <v>61815</v>
      </c>
      <c r="H30606" t="s">
        <v>61816</v>
      </c>
    </row>
    <row r="30607" spans="1:8" x14ac:dyDescent="0.2">
      <c r="A30607" t="s">
        <v>61817</v>
      </c>
      <c r="B30607">
        <v>0.81599999999999995</v>
      </c>
      <c r="C30607">
        <v>0.45680280000000001</v>
      </c>
      <c r="D30607">
        <v>0.75756522000000004</v>
      </c>
      <c r="E30607">
        <v>-4.9669999999999996</v>
      </c>
      <c r="F30607">
        <v>0.13700000000000001</v>
      </c>
      <c r="G30607" t="s">
        <v>61818</v>
      </c>
      <c r="H30607" t="s">
        <v>61819</v>
      </c>
    </row>
    <row r="30608" spans="1:8" x14ac:dyDescent="0.2">
      <c r="A30608" t="s">
        <v>61820</v>
      </c>
      <c r="B30608">
        <v>0.81599999999999995</v>
      </c>
      <c r="C30608">
        <v>0.45681250000000001</v>
      </c>
      <c r="D30608">
        <v>-0.75754878999999997</v>
      </c>
      <c r="E30608">
        <v>-4.9669999999999996</v>
      </c>
      <c r="F30608">
        <v>-0.127</v>
      </c>
      <c r="G30608" t="s">
        <v>28224</v>
      </c>
      <c r="H30608" t="s">
        <v>28225</v>
      </c>
    </row>
    <row r="30609" spans="1:8" x14ac:dyDescent="0.2">
      <c r="A30609" t="s">
        <v>61821</v>
      </c>
      <c r="B30609">
        <v>0.81599999999999995</v>
      </c>
      <c r="C30609">
        <v>0.45682830000000002</v>
      </c>
      <c r="D30609">
        <v>0.75752187999999998</v>
      </c>
      <c r="E30609">
        <v>-4.9669999999999996</v>
      </c>
      <c r="F30609">
        <v>4.5699999999999998E-2</v>
      </c>
      <c r="G30609" t="s">
        <v>12</v>
      </c>
      <c r="H30609" t="s">
        <v>12</v>
      </c>
    </row>
    <row r="30610" spans="1:8" x14ac:dyDescent="0.2">
      <c r="A30610" t="s">
        <v>61822</v>
      </c>
      <c r="B30610">
        <v>0.81599999999999995</v>
      </c>
      <c r="C30610">
        <v>0.45684789999999997</v>
      </c>
      <c r="D30610">
        <v>0.75748837000000002</v>
      </c>
      <c r="E30610">
        <v>-4.9669999999999996</v>
      </c>
      <c r="F30610">
        <v>5.5100000000000003E-2</v>
      </c>
      <c r="G30610" t="s">
        <v>61823</v>
      </c>
      <c r="H30610" t="s">
        <v>61824</v>
      </c>
    </row>
    <row r="30611" spans="1:8" x14ac:dyDescent="0.2">
      <c r="A30611" t="s">
        <v>61825</v>
      </c>
      <c r="B30611">
        <v>0.81599999999999995</v>
      </c>
      <c r="C30611">
        <v>0.45688590000000001</v>
      </c>
      <c r="D30611">
        <v>0.75742357999999999</v>
      </c>
      <c r="E30611">
        <v>-4.9669999999999996</v>
      </c>
      <c r="F30611">
        <v>8.1600000000000006E-2</v>
      </c>
      <c r="G30611" t="s">
        <v>26051</v>
      </c>
      <c r="H30611" t="s">
        <v>26052</v>
      </c>
    </row>
    <row r="30612" spans="1:8" x14ac:dyDescent="0.2">
      <c r="A30612" t="s">
        <v>61826</v>
      </c>
      <c r="B30612">
        <v>0.81599999999999995</v>
      </c>
      <c r="C30612">
        <v>0.45688669999999998</v>
      </c>
      <c r="D30612">
        <v>0.75742217999999994</v>
      </c>
      <c r="E30612">
        <v>-4.9669999999999996</v>
      </c>
      <c r="F30612">
        <v>7.3300000000000004E-2</v>
      </c>
      <c r="G30612" t="s">
        <v>61827</v>
      </c>
      <c r="H30612" t="s">
        <v>61828</v>
      </c>
    </row>
    <row r="30613" spans="1:8" x14ac:dyDescent="0.2">
      <c r="A30613" t="s">
        <v>61829</v>
      </c>
      <c r="B30613">
        <v>0.81599999999999995</v>
      </c>
      <c r="C30613">
        <v>0.45689800000000003</v>
      </c>
      <c r="D30613">
        <v>-0.75740304000000003</v>
      </c>
      <c r="E30613">
        <v>-4.9669999999999996</v>
      </c>
      <c r="F30613">
        <v>-8.2299999999999998E-2</v>
      </c>
      <c r="G30613" t="s">
        <v>15744</v>
      </c>
      <c r="H30613" t="s">
        <v>15745</v>
      </c>
    </row>
    <row r="30614" spans="1:8" x14ac:dyDescent="0.2">
      <c r="A30614" t="s">
        <v>61830</v>
      </c>
      <c r="B30614">
        <v>0.81599999999999995</v>
      </c>
      <c r="C30614">
        <v>0.45690779999999998</v>
      </c>
      <c r="D30614">
        <v>0.75738627000000003</v>
      </c>
      <c r="E30614">
        <v>-4.9669999999999996</v>
      </c>
      <c r="F30614">
        <v>7.5399999999999995E-2</v>
      </c>
      <c r="G30614" t="s">
        <v>2650</v>
      </c>
      <c r="H30614" t="s">
        <v>2651</v>
      </c>
    </row>
    <row r="30615" spans="1:8" x14ac:dyDescent="0.2">
      <c r="A30615" t="s">
        <v>61831</v>
      </c>
      <c r="B30615">
        <v>0.81599999999999995</v>
      </c>
      <c r="C30615">
        <v>0.45692919999999998</v>
      </c>
      <c r="D30615">
        <v>0.75734973000000005</v>
      </c>
      <c r="E30615">
        <v>-4.9669999999999996</v>
      </c>
      <c r="F30615">
        <v>0.05</v>
      </c>
      <c r="G30615" t="s">
        <v>12</v>
      </c>
      <c r="H30615" t="s">
        <v>12</v>
      </c>
    </row>
    <row r="30616" spans="1:8" x14ac:dyDescent="0.2">
      <c r="A30616" t="s">
        <v>61832</v>
      </c>
      <c r="B30616">
        <v>0.81599999999999995</v>
      </c>
      <c r="C30616">
        <v>0.4569648</v>
      </c>
      <c r="D30616">
        <v>0.75728912999999998</v>
      </c>
      <c r="E30616">
        <v>-4.9669999999999996</v>
      </c>
      <c r="F30616">
        <v>6.4100000000000004E-2</v>
      </c>
      <c r="G30616" t="s">
        <v>61833</v>
      </c>
      <c r="H30616" t="s">
        <v>61834</v>
      </c>
    </row>
    <row r="30617" spans="1:8" x14ac:dyDescent="0.2">
      <c r="A30617" t="s">
        <v>61835</v>
      </c>
      <c r="B30617">
        <v>0.81599999999999995</v>
      </c>
      <c r="C30617">
        <v>0.45699030000000002</v>
      </c>
      <c r="D30617">
        <v>0.75724561999999995</v>
      </c>
      <c r="E30617">
        <v>-4.9669999999999996</v>
      </c>
      <c r="F30617">
        <v>5.1799999999999999E-2</v>
      </c>
      <c r="G30617" t="s">
        <v>49356</v>
      </c>
      <c r="H30617" t="s">
        <v>49357</v>
      </c>
    </row>
    <row r="30618" spans="1:8" x14ac:dyDescent="0.2">
      <c r="A30618" t="s">
        <v>61836</v>
      </c>
      <c r="B30618">
        <v>0.81599999999999995</v>
      </c>
      <c r="C30618">
        <v>0.45699499999999998</v>
      </c>
      <c r="D30618">
        <v>0.75723768999999996</v>
      </c>
      <c r="E30618">
        <v>-4.9669999999999996</v>
      </c>
      <c r="F30618">
        <v>4.4499999999999998E-2</v>
      </c>
      <c r="G30618" t="s">
        <v>58613</v>
      </c>
      <c r="H30618" t="s">
        <v>58614</v>
      </c>
    </row>
    <row r="30619" spans="1:8" x14ac:dyDescent="0.2">
      <c r="A30619" t="s">
        <v>61837</v>
      </c>
      <c r="B30619">
        <v>0.81599999999999995</v>
      </c>
      <c r="C30619">
        <v>0.45700289999999999</v>
      </c>
      <c r="D30619">
        <v>0.75722423000000005</v>
      </c>
      <c r="E30619">
        <v>-4.9669999999999996</v>
      </c>
      <c r="F30619">
        <v>4.6800000000000001E-2</v>
      </c>
      <c r="G30619" t="s">
        <v>28467</v>
      </c>
      <c r="H30619" t="s">
        <v>28468</v>
      </c>
    </row>
    <row r="30620" spans="1:8" x14ac:dyDescent="0.2">
      <c r="A30620" t="s">
        <v>61838</v>
      </c>
      <c r="B30620">
        <v>0.81599999999999995</v>
      </c>
      <c r="C30620">
        <v>0.45700960000000002</v>
      </c>
      <c r="D30620">
        <v>-0.75721280000000002</v>
      </c>
      <c r="E30620">
        <v>-4.9669999999999996</v>
      </c>
      <c r="F30620">
        <v>-5.0799999999999998E-2</v>
      </c>
      <c r="G30620" t="s">
        <v>61839</v>
      </c>
      <c r="H30620" t="s">
        <v>61840</v>
      </c>
    </row>
    <row r="30621" spans="1:8" x14ac:dyDescent="0.2">
      <c r="A30621" t="s">
        <v>61841</v>
      </c>
      <c r="B30621">
        <v>0.81599999999999995</v>
      </c>
      <c r="C30621">
        <v>0.4570362</v>
      </c>
      <c r="D30621">
        <v>0.75716749999999999</v>
      </c>
      <c r="E30621">
        <v>-4.9669999999999996</v>
      </c>
      <c r="F30621">
        <v>7.2400000000000006E-2</v>
      </c>
      <c r="G30621" t="s">
        <v>33065</v>
      </c>
      <c r="H30621" t="s">
        <v>33066</v>
      </c>
    </row>
    <row r="30622" spans="1:8" x14ac:dyDescent="0.2">
      <c r="A30622" t="s">
        <v>61842</v>
      </c>
      <c r="B30622">
        <v>0.81599999999999995</v>
      </c>
      <c r="C30622">
        <v>0.4570457</v>
      </c>
      <c r="D30622">
        <v>-0.75715124</v>
      </c>
      <c r="E30622">
        <v>-4.9669999999999996</v>
      </c>
      <c r="F30622">
        <v>-7.8100000000000003E-2</v>
      </c>
      <c r="G30622" t="s">
        <v>35872</v>
      </c>
      <c r="H30622" t="s">
        <v>35873</v>
      </c>
    </row>
    <row r="30623" spans="1:8" x14ac:dyDescent="0.2">
      <c r="A30623" t="s">
        <v>61843</v>
      </c>
      <c r="B30623">
        <v>0.81599999999999995</v>
      </c>
      <c r="C30623">
        <v>0.45705780000000001</v>
      </c>
      <c r="D30623">
        <v>0.75713065999999996</v>
      </c>
      <c r="E30623">
        <v>-4.968</v>
      </c>
      <c r="F30623">
        <v>3.7999999999999999E-2</v>
      </c>
      <c r="G30623" t="s">
        <v>12</v>
      </c>
      <c r="H30623" t="s">
        <v>12</v>
      </c>
    </row>
    <row r="30624" spans="1:8" x14ac:dyDescent="0.2">
      <c r="A30624" t="s">
        <v>61844</v>
      </c>
      <c r="B30624">
        <v>0.81599999999999995</v>
      </c>
      <c r="C30624">
        <v>0.45706020000000003</v>
      </c>
      <c r="D30624">
        <v>0.75712647</v>
      </c>
      <c r="E30624">
        <v>-4.968</v>
      </c>
      <c r="F30624">
        <v>5.4800000000000001E-2</v>
      </c>
      <c r="G30624" t="s">
        <v>9673</v>
      </c>
      <c r="H30624" t="s">
        <v>9674</v>
      </c>
    </row>
    <row r="30625" spans="1:8" x14ac:dyDescent="0.2">
      <c r="A30625" t="s">
        <v>61845</v>
      </c>
      <c r="B30625">
        <v>0.81599999999999995</v>
      </c>
      <c r="C30625">
        <v>0.45707609999999999</v>
      </c>
      <c r="D30625">
        <v>0.75709948999999999</v>
      </c>
      <c r="E30625">
        <v>-4.968</v>
      </c>
      <c r="F30625">
        <v>7.5499999999999998E-2</v>
      </c>
      <c r="G30625" t="s">
        <v>9191</v>
      </c>
      <c r="H30625" t="s">
        <v>9192</v>
      </c>
    </row>
    <row r="30626" spans="1:8" x14ac:dyDescent="0.2">
      <c r="A30626" t="s">
        <v>61846</v>
      </c>
      <c r="B30626">
        <v>0.81599999999999995</v>
      </c>
      <c r="C30626">
        <v>0.45708330000000003</v>
      </c>
      <c r="D30626">
        <v>0.75708713999999999</v>
      </c>
      <c r="E30626">
        <v>-4.968</v>
      </c>
      <c r="F30626">
        <v>5.28E-2</v>
      </c>
      <c r="G30626" t="s">
        <v>486</v>
      </c>
      <c r="H30626" t="s">
        <v>487</v>
      </c>
    </row>
    <row r="30627" spans="1:8" x14ac:dyDescent="0.2">
      <c r="A30627" t="s">
        <v>61847</v>
      </c>
      <c r="B30627">
        <v>0.81599999999999995</v>
      </c>
      <c r="C30627">
        <v>0.45712900000000001</v>
      </c>
      <c r="D30627">
        <v>-0.75700920999999999</v>
      </c>
      <c r="E30627">
        <v>-4.968</v>
      </c>
      <c r="F30627">
        <v>-0.13300000000000001</v>
      </c>
      <c r="G30627" t="s">
        <v>61848</v>
      </c>
      <c r="H30627" t="s">
        <v>61849</v>
      </c>
    </row>
    <row r="30628" spans="1:8" x14ac:dyDescent="0.2">
      <c r="A30628" t="s">
        <v>61850</v>
      </c>
      <c r="B30628">
        <v>0.81599999999999995</v>
      </c>
      <c r="C30628">
        <v>0.45713680000000001</v>
      </c>
      <c r="D30628">
        <v>0.75699607999999996</v>
      </c>
      <c r="E30628">
        <v>-4.968</v>
      </c>
      <c r="F30628">
        <v>5.2200000000000003E-2</v>
      </c>
      <c r="G30628" t="s">
        <v>12</v>
      </c>
      <c r="H30628" t="s">
        <v>12</v>
      </c>
    </row>
    <row r="30629" spans="1:8" x14ac:dyDescent="0.2">
      <c r="A30629" t="s">
        <v>61851</v>
      </c>
      <c r="B30629">
        <v>0.81599999999999995</v>
      </c>
      <c r="C30629">
        <v>0.45714719999999998</v>
      </c>
      <c r="D30629">
        <v>0.75697831999999998</v>
      </c>
      <c r="E30629">
        <v>-4.968</v>
      </c>
      <c r="F30629">
        <v>4.9399999999999999E-2</v>
      </c>
      <c r="G30629" t="s">
        <v>61852</v>
      </c>
      <c r="H30629" t="s">
        <v>61853</v>
      </c>
    </row>
    <row r="30630" spans="1:8" x14ac:dyDescent="0.2">
      <c r="A30630" t="s">
        <v>61854</v>
      </c>
      <c r="B30630">
        <v>0.81599999999999995</v>
      </c>
      <c r="C30630">
        <v>0.45715879999999998</v>
      </c>
      <c r="D30630">
        <v>-0.75695855999999995</v>
      </c>
      <c r="E30630">
        <v>-4.968</v>
      </c>
      <c r="F30630">
        <v>-8.8200000000000001E-2</v>
      </c>
      <c r="G30630" t="s">
        <v>1650</v>
      </c>
      <c r="H30630" t="s">
        <v>1651</v>
      </c>
    </row>
    <row r="30631" spans="1:8" x14ac:dyDescent="0.2">
      <c r="A30631" t="s">
        <v>61855</v>
      </c>
      <c r="B30631">
        <v>0.81599999999999995</v>
      </c>
      <c r="C30631">
        <v>0.45719290000000001</v>
      </c>
      <c r="D30631">
        <v>0.75690044999999995</v>
      </c>
      <c r="E30631">
        <v>-4.968</v>
      </c>
      <c r="F30631">
        <v>4.7500000000000001E-2</v>
      </c>
      <c r="G30631" t="s">
        <v>59570</v>
      </c>
      <c r="H30631" t="s">
        <v>59571</v>
      </c>
    </row>
    <row r="30632" spans="1:8" x14ac:dyDescent="0.2">
      <c r="A30632" t="s">
        <v>61856</v>
      </c>
      <c r="B30632">
        <v>0.81599999999999995</v>
      </c>
      <c r="C30632">
        <v>0.4572021</v>
      </c>
      <c r="D30632">
        <v>0.75688473000000001</v>
      </c>
      <c r="E30632">
        <v>-4.968</v>
      </c>
      <c r="F30632">
        <v>4.36E-2</v>
      </c>
      <c r="G30632" t="s">
        <v>61857</v>
      </c>
      <c r="H30632" t="s">
        <v>61858</v>
      </c>
    </row>
    <row r="30633" spans="1:8" x14ac:dyDescent="0.2">
      <c r="A30633" t="s">
        <v>61859</v>
      </c>
      <c r="B30633">
        <v>0.81599999999999995</v>
      </c>
      <c r="C30633">
        <v>0.45721099999999998</v>
      </c>
      <c r="D30633">
        <v>0.75686951000000002</v>
      </c>
      <c r="E30633">
        <v>-4.968</v>
      </c>
      <c r="F30633">
        <v>8.2199999999999995E-2</v>
      </c>
      <c r="G30633" t="s">
        <v>61860</v>
      </c>
      <c r="H30633" t="s">
        <v>61861</v>
      </c>
    </row>
    <row r="30634" spans="1:8" x14ac:dyDescent="0.2">
      <c r="A30634" t="s">
        <v>61862</v>
      </c>
      <c r="B30634">
        <v>0.81599999999999995</v>
      </c>
      <c r="C30634">
        <v>0.45722699999999999</v>
      </c>
      <c r="D30634">
        <v>-0.75684227000000004</v>
      </c>
      <c r="E30634">
        <v>-4.968</v>
      </c>
      <c r="F30634">
        <v>-7.8E-2</v>
      </c>
      <c r="G30634" t="s">
        <v>7572</v>
      </c>
      <c r="H30634" t="s">
        <v>7573</v>
      </c>
    </row>
    <row r="30635" spans="1:8" x14ac:dyDescent="0.2">
      <c r="A30635" t="s">
        <v>61863</v>
      </c>
      <c r="B30635">
        <v>0.81599999999999995</v>
      </c>
      <c r="C30635">
        <v>0.45729120000000001</v>
      </c>
      <c r="D30635">
        <v>-0.75673283999999996</v>
      </c>
      <c r="E30635">
        <v>-4.968</v>
      </c>
      <c r="F30635">
        <v>-6.6900000000000001E-2</v>
      </c>
      <c r="G30635" t="s">
        <v>61864</v>
      </c>
      <c r="H30635" t="s">
        <v>61865</v>
      </c>
    </row>
    <row r="30636" spans="1:8" x14ac:dyDescent="0.2">
      <c r="A30636" t="s">
        <v>61866</v>
      </c>
      <c r="B30636">
        <v>0.81599999999999995</v>
      </c>
      <c r="C30636">
        <v>0.45729989999999998</v>
      </c>
      <c r="D30636">
        <v>0.75671809999999995</v>
      </c>
      <c r="E30636">
        <v>-4.968</v>
      </c>
      <c r="F30636">
        <v>9.2399999999999996E-2</v>
      </c>
      <c r="G30636" t="s">
        <v>13959</v>
      </c>
      <c r="H30636" t="s">
        <v>13960</v>
      </c>
    </row>
    <row r="30637" spans="1:8" x14ac:dyDescent="0.2">
      <c r="A30637" t="s">
        <v>61867</v>
      </c>
      <c r="B30637">
        <v>0.81599999999999995</v>
      </c>
      <c r="C30637">
        <v>0.45732630000000002</v>
      </c>
      <c r="D30637">
        <v>-0.75667304999999996</v>
      </c>
      <c r="E30637">
        <v>-4.968</v>
      </c>
      <c r="F30637">
        <v>-8.9499999999999996E-2</v>
      </c>
      <c r="G30637" t="s">
        <v>61868</v>
      </c>
      <c r="H30637" t="s">
        <v>61869</v>
      </c>
    </row>
    <row r="30638" spans="1:8" x14ac:dyDescent="0.2">
      <c r="A30638" t="s">
        <v>61870</v>
      </c>
      <c r="B30638">
        <v>0.81599999999999995</v>
      </c>
      <c r="C30638">
        <v>0.4573277</v>
      </c>
      <c r="D30638">
        <v>-0.75667079000000004</v>
      </c>
      <c r="E30638">
        <v>-4.968</v>
      </c>
      <c r="F30638">
        <v>-0.106</v>
      </c>
      <c r="G30638" t="s">
        <v>61871</v>
      </c>
      <c r="H30638" t="s">
        <v>61872</v>
      </c>
    </row>
    <row r="30639" spans="1:8" x14ac:dyDescent="0.2">
      <c r="A30639" t="s">
        <v>61873</v>
      </c>
      <c r="B30639">
        <v>0.81599999999999995</v>
      </c>
      <c r="C30639">
        <v>0.45734920000000001</v>
      </c>
      <c r="D30639">
        <v>0.75663418999999998</v>
      </c>
      <c r="E30639">
        <v>-4.968</v>
      </c>
      <c r="F30639">
        <v>5.6599999999999998E-2</v>
      </c>
      <c r="G30639" t="s">
        <v>61874</v>
      </c>
      <c r="H30639" t="s">
        <v>61875</v>
      </c>
    </row>
    <row r="30640" spans="1:8" x14ac:dyDescent="0.2">
      <c r="A30640" t="s">
        <v>61876</v>
      </c>
      <c r="B30640">
        <v>0.81599999999999995</v>
      </c>
      <c r="C30640">
        <v>0.45736480000000002</v>
      </c>
      <c r="D30640">
        <v>-0.75660755999999996</v>
      </c>
      <c r="E30640">
        <v>-4.968</v>
      </c>
      <c r="F30640">
        <v>-3.95E-2</v>
      </c>
      <c r="G30640" t="s">
        <v>21275</v>
      </c>
      <c r="H30640" t="s">
        <v>21276</v>
      </c>
    </row>
    <row r="30641" spans="1:8" x14ac:dyDescent="0.2">
      <c r="A30641" t="s">
        <v>61877</v>
      </c>
      <c r="B30641">
        <v>0.81599999999999995</v>
      </c>
      <c r="C30641">
        <v>0.45739089999999999</v>
      </c>
      <c r="D30641">
        <v>-0.75656301000000004</v>
      </c>
      <c r="E30641">
        <v>-4.968</v>
      </c>
      <c r="F30641">
        <v>-4.1099999999999998E-2</v>
      </c>
      <c r="G30641" t="s">
        <v>61878</v>
      </c>
      <c r="H30641" t="s">
        <v>61879</v>
      </c>
    </row>
    <row r="30642" spans="1:8" x14ac:dyDescent="0.2">
      <c r="A30642" t="s">
        <v>61880</v>
      </c>
      <c r="B30642">
        <v>0.81599999999999995</v>
      </c>
      <c r="C30642">
        <v>0.4573989</v>
      </c>
      <c r="D30642">
        <v>0.75654946999999995</v>
      </c>
      <c r="E30642">
        <v>-4.968</v>
      </c>
      <c r="F30642">
        <v>0.114</v>
      </c>
      <c r="G30642" t="s">
        <v>633</v>
      </c>
      <c r="H30642" t="s">
        <v>634</v>
      </c>
    </row>
    <row r="30643" spans="1:8" x14ac:dyDescent="0.2">
      <c r="A30643" t="s">
        <v>61881</v>
      </c>
      <c r="B30643">
        <v>0.81599999999999995</v>
      </c>
      <c r="C30643">
        <v>0.45740209999999998</v>
      </c>
      <c r="D30643">
        <v>0.75654396000000002</v>
      </c>
      <c r="E30643">
        <v>-4.968</v>
      </c>
      <c r="F30643">
        <v>4.4499999999999998E-2</v>
      </c>
      <c r="G30643" t="s">
        <v>30688</v>
      </c>
      <c r="H30643" t="s">
        <v>30689</v>
      </c>
    </row>
    <row r="30644" spans="1:8" x14ac:dyDescent="0.2">
      <c r="A30644" t="s">
        <v>61882</v>
      </c>
      <c r="B30644">
        <v>0.81599999999999995</v>
      </c>
      <c r="C30644">
        <v>0.45742129999999998</v>
      </c>
      <c r="D30644">
        <v>0.75651124000000003</v>
      </c>
      <c r="E30644">
        <v>-4.968</v>
      </c>
      <c r="F30644">
        <v>9.9000000000000005E-2</v>
      </c>
      <c r="G30644" t="s">
        <v>61883</v>
      </c>
      <c r="H30644" t="s">
        <v>61884</v>
      </c>
    </row>
    <row r="30645" spans="1:8" x14ac:dyDescent="0.2">
      <c r="A30645" t="s">
        <v>61885</v>
      </c>
      <c r="B30645">
        <v>0.81599999999999995</v>
      </c>
      <c r="C30645">
        <v>0.45744020000000002</v>
      </c>
      <c r="D30645">
        <v>0.75647911999999995</v>
      </c>
      <c r="E30645">
        <v>-4.968</v>
      </c>
      <c r="F30645">
        <v>4.4600000000000001E-2</v>
      </c>
      <c r="G30645" t="s">
        <v>32470</v>
      </c>
      <c r="H30645" t="s">
        <v>32471</v>
      </c>
    </row>
    <row r="30646" spans="1:8" x14ac:dyDescent="0.2">
      <c r="A30646" t="s">
        <v>61886</v>
      </c>
      <c r="B30646">
        <v>0.81599999999999995</v>
      </c>
      <c r="C30646">
        <v>0.457455</v>
      </c>
      <c r="D30646">
        <v>-0.75645392</v>
      </c>
      <c r="E30646">
        <v>-4.968</v>
      </c>
      <c r="F30646">
        <v>-6.9500000000000006E-2</v>
      </c>
      <c r="G30646" t="s">
        <v>55255</v>
      </c>
      <c r="H30646" t="s">
        <v>55256</v>
      </c>
    </row>
    <row r="30647" spans="1:8" x14ac:dyDescent="0.2">
      <c r="A30647" t="s">
        <v>61887</v>
      </c>
      <c r="B30647">
        <v>0.81599999999999995</v>
      </c>
      <c r="C30647">
        <v>0.45746160000000002</v>
      </c>
      <c r="D30647">
        <v>-0.75644257999999998</v>
      </c>
      <c r="E30647">
        <v>-4.968</v>
      </c>
      <c r="F30647">
        <v>-9.7699999999999995E-2</v>
      </c>
      <c r="G30647" t="s">
        <v>37990</v>
      </c>
      <c r="H30647" t="s">
        <v>37991</v>
      </c>
    </row>
    <row r="30648" spans="1:8" x14ac:dyDescent="0.2">
      <c r="A30648" t="s">
        <v>61888</v>
      </c>
      <c r="B30648">
        <v>0.81599999999999995</v>
      </c>
      <c r="C30648">
        <v>0.45746979999999998</v>
      </c>
      <c r="D30648">
        <v>-0.75642872000000005</v>
      </c>
      <c r="E30648">
        <v>-4.968</v>
      </c>
      <c r="F30648">
        <v>-0.14399999999999999</v>
      </c>
      <c r="G30648" t="s">
        <v>9006</v>
      </c>
      <c r="H30648" t="s">
        <v>9007</v>
      </c>
    </row>
    <row r="30649" spans="1:8" x14ac:dyDescent="0.2">
      <c r="A30649" t="s">
        <v>61889</v>
      </c>
      <c r="B30649">
        <v>0.81599999999999995</v>
      </c>
      <c r="C30649">
        <v>0.45746999999999999</v>
      </c>
      <c r="D30649">
        <v>0.75642836000000002</v>
      </c>
      <c r="E30649">
        <v>-4.968</v>
      </c>
      <c r="F30649">
        <v>4.5400000000000003E-2</v>
      </c>
      <c r="G30649" t="s">
        <v>14227</v>
      </c>
      <c r="H30649" t="s">
        <v>14228</v>
      </c>
    </row>
    <row r="30650" spans="1:8" x14ac:dyDescent="0.2">
      <c r="A30650" t="s">
        <v>61890</v>
      </c>
      <c r="B30650">
        <v>0.81599999999999995</v>
      </c>
      <c r="C30650">
        <v>0.45747070000000001</v>
      </c>
      <c r="D30650">
        <v>0.75642714</v>
      </c>
      <c r="E30650">
        <v>-4.968</v>
      </c>
      <c r="F30650">
        <v>6.8000000000000005E-2</v>
      </c>
      <c r="G30650" t="s">
        <v>61891</v>
      </c>
      <c r="H30650" t="s">
        <v>61892</v>
      </c>
    </row>
    <row r="30651" spans="1:8" x14ac:dyDescent="0.2">
      <c r="A30651" t="s">
        <v>61893</v>
      </c>
      <c r="B30651">
        <v>0.81599999999999995</v>
      </c>
      <c r="C30651">
        <v>0.45747749999999998</v>
      </c>
      <c r="D30651">
        <v>0.75641563000000001</v>
      </c>
      <c r="E30651">
        <v>-4.968</v>
      </c>
      <c r="F30651">
        <v>9.5600000000000004E-2</v>
      </c>
      <c r="G30651" t="s">
        <v>43359</v>
      </c>
      <c r="H30651" t="s">
        <v>43360</v>
      </c>
    </row>
    <row r="30652" spans="1:8" x14ac:dyDescent="0.2">
      <c r="A30652" t="s">
        <v>61894</v>
      </c>
      <c r="B30652">
        <v>0.81599999999999995</v>
      </c>
      <c r="C30652">
        <v>0.45752009999999999</v>
      </c>
      <c r="D30652">
        <v>0.75634294000000002</v>
      </c>
      <c r="E30652">
        <v>-4.968</v>
      </c>
      <c r="F30652">
        <v>7.51E-2</v>
      </c>
      <c r="G30652" t="s">
        <v>61895</v>
      </c>
      <c r="H30652" t="s">
        <v>61896</v>
      </c>
    </row>
    <row r="30653" spans="1:8" x14ac:dyDescent="0.2">
      <c r="A30653" t="s">
        <v>61897</v>
      </c>
      <c r="B30653">
        <v>0.81599999999999995</v>
      </c>
      <c r="C30653">
        <v>0.45755129999999999</v>
      </c>
      <c r="D30653">
        <v>0.75628983999999999</v>
      </c>
      <c r="E30653">
        <v>-4.968</v>
      </c>
      <c r="F30653">
        <v>5.1900000000000002E-2</v>
      </c>
      <c r="G30653" t="s">
        <v>61898</v>
      </c>
      <c r="H30653" t="s">
        <v>61899</v>
      </c>
    </row>
    <row r="30654" spans="1:8" x14ac:dyDescent="0.2">
      <c r="A30654" t="s">
        <v>61900</v>
      </c>
      <c r="B30654">
        <v>0.81599999999999995</v>
      </c>
      <c r="C30654">
        <v>0.45755390000000001</v>
      </c>
      <c r="D30654">
        <v>-0.75628547999999995</v>
      </c>
      <c r="E30654">
        <v>-4.968</v>
      </c>
      <c r="F30654">
        <v>-7.9600000000000004E-2</v>
      </c>
      <c r="G30654" t="s">
        <v>22137</v>
      </c>
      <c r="H30654" t="s">
        <v>22138</v>
      </c>
    </row>
    <row r="30655" spans="1:8" x14ac:dyDescent="0.2">
      <c r="A30655" t="s">
        <v>61901</v>
      </c>
      <c r="B30655">
        <v>0.81599999999999995</v>
      </c>
      <c r="C30655">
        <v>0.45755800000000002</v>
      </c>
      <c r="D30655">
        <v>-0.75627836999999998</v>
      </c>
      <c r="E30655">
        <v>-4.968</v>
      </c>
      <c r="F30655">
        <v>-4.4499999999999998E-2</v>
      </c>
      <c r="G30655" t="s">
        <v>10447</v>
      </c>
      <c r="H30655" t="s">
        <v>10448</v>
      </c>
    </row>
    <row r="30656" spans="1:8" x14ac:dyDescent="0.2">
      <c r="A30656" t="s">
        <v>61902</v>
      </c>
      <c r="B30656">
        <v>0.81599999999999995</v>
      </c>
      <c r="C30656">
        <v>0.4575767</v>
      </c>
      <c r="D30656">
        <v>-0.75624663999999997</v>
      </c>
      <c r="E30656">
        <v>-4.968</v>
      </c>
      <c r="F30656">
        <v>-7.2599999999999998E-2</v>
      </c>
      <c r="G30656" t="s">
        <v>61903</v>
      </c>
      <c r="H30656" t="s">
        <v>61904</v>
      </c>
    </row>
    <row r="30657" spans="1:8" x14ac:dyDescent="0.2">
      <c r="A30657" t="s">
        <v>61905</v>
      </c>
      <c r="B30657">
        <v>0.81599999999999995</v>
      </c>
      <c r="C30657">
        <v>0.4576037</v>
      </c>
      <c r="D30657">
        <v>-0.75620054999999997</v>
      </c>
      <c r="E30657">
        <v>-4.968</v>
      </c>
      <c r="F30657">
        <v>-7.8700000000000006E-2</v>
      </c>
      <c r="G30657" t="s">
        <v>21732</v>
      </c>
      <c r="H30657" t="s">
        <v>21733</v>
      </c>
    </row>
    <row r="30658" spans="1:8" x14ac:dyDescent="0.2">
      <c r="A30658" t="s">
        <v>61906</v>
      </c>
      <c r="B30658">
        <v>0.81599999999999995</v>
      </c>
      <c r="C30658">
        <v>0.45760990000000001</v>
      </c>
      <c r="D30658">
        <v>-0.75619002000000002</v>
      </c>
      <c r="E30658">
        <v>-4.968</v>
      </c>
      <c r="F30658">
        <v>-8.1600000000000006E-2</v>
      </c>
      <c r="G30658" t="s">
        <v>57888</v>
      </c>
      <c r="H30658" t="s">
        <v>57889</v>
      </c>
    </row>
    <row r="30659" spans="1:8" x14ac:dyDescent="0.2">
      <c r="A30659" t="s">
        <v>61907</v>
      </c>
      <c r="B30659">
        <v>0.81599999999999995</v>
      </c>
      <c r="C30659">
        <v>0.45762199999999997</v>
      </c>
      <c r="D30659">
        <v>-0.75616939999999999</v>
      </c>
      <c r="E30659">
        <v>-4.968</v>
      </c>
      <c r="F30659">
        <v>-9.0300000000000005E-2</v>
      </c>
      <c r="G30659" t="s">
        <v>44821</v>
      </c>
      <c r="H30659" t="s">
        <v>44822</v>
      </c>
    </row>
    <row r="30660" spans="1:8" x14ac:dyDescent="0.2">
      <c r="A30660" t="s">
        <v>61908</v>
      </c>
      <c r="B30660">
        <v>0.81599999999999995</v>
      </c>
      <c r="C30660">
        <v>0.45765519999999998</v>
      </c>
      <c r="D30660">
        <v>-0.75611291000000003</v>
      </c>
      <c r="E30660">
        <v>-4.968</v>
      </c>
      <c r="F30660">
        <v>-9.9299999999999999E-2</v>
      </c>
      <c r="G30660" t="s">
        <v>20874</v>
      </c>
      <c r="H30660" t="s">
        <v>20875</v>
      </c>
    </row>
    <row r="30661" spans="1:8" x14ac:dyDescent="0.2">
      <c r="A30661" t="s">
        <v>61909</v>
      </c>
      <c r="B30661">
        <v>0.81599999999999995</v>
      </c>
      <c r="C30661">
        <v>0.45765850000000002</v>
      </c>
      <c r="D30661">
        <v>0.75610732999999997</v>
      </c>
      <c r="E30661">
        <v>-4.968</v>
      </c>
      <c r="F30661">
        <v>8.2699999999999996E-2</v>
      </c>
      <c r="G30661" t="s">
        <v>16190</v>
      </c>
      <c r="H30661" t="s">
        <v>16191</v>
      </c>
    </row>
    <row r="30662" spans="1:8" x14ac:dyDescent="0.2">
      <c r="A30662" t="s">
        <v>61910</v>
      </c>
      <c r="B30662">
        <v>0.81599999999999995</v>
      </c>
      <c r="C30662">
        <v>0.45766780000000001</v>
      </c>
      <c r="D30662">
        <v>0.75609143000000001</v>
      </c>
      <c r="E30662">
        <v>-4.968</v>
      </c>
      <c r="F30662">
        <v>4.58E-2</v>
      </c>
      <c r="G30662" t="s">
        <v>12</v>
      </c>
      <c r="H30662" t="s">
        <v>12</v>
      </c>
    </row>
    <row r="30663" spans="1:8" x14ac:dyDescent="0.2">
      <c r="A30663" t="s">
        <v>61911</v>
      </c>
      <c r="B30663">
        <v>0.81599999999999995</v>
      </c>
      <c r="C30663">
        <v>0.45768880000000001</v>
      </c>
      <c r="D30663">
        <v>-0.75605562999999998</v>
      </c>
      <c r="E30663">
        <v>-4.968</v>
      </c>
      <c r="F30663">
        <v>-7.6399999999999996E-2</v>
      </c>
      <c r="G30663" t="s">
        <v>39101</v>
      </c>
      <c r="H30663" t="s">
        <v>39102</v>
      </c>
    </row>
    <row r="30664" spans="1:8" x14ac:dyDescent="0.2">
      <c r="A30664" t="s">
        <v>61912</v>
      </c>
      <c r="B30664">
        <v>0.81599999999999995</v>
      </c>
      <c r="C30664">
        <v>0.4577059</v>
      </c>
      <c r="D30664">
        <v>-0.75602659000000005</v>
      </c>
      <c r="E30664">
        <v>-4.968</v>
      </c>
      <c r="F30664">
        <v>-3.8699999999999998E-2</v>
      </c>
      <c r="G30664" t="s">
        <v>25712</v>
      </c>
      <c r="H30664" t="s">
        <v>25713</v>
      </c>
    </row>
    <row r="30665" spans="1:8" x14ac:dyDescent="0.2">
      <c r="A30665" t="s">
        <v>61913</v>
      </c>
      <c r="B30665">
        <v>0.81599999999999995</v>
      </c>
      <c r="C30665">
        <v>0.45772960000000001</v>
      </c>
      <c r="D30665">
        <v>0.75598617999999995</v>
      </c>
      <c r="E30665">
        <v>-4.968</v>
      </c>
      <c r="F30665">
        <v>8.3799999999999999E-2</v>
      </c>
      <c r="G30665" t="s">
        <v>12</v>
      </c>
      <c r="H30665" t="s">
        <v>12</v>
      </c>
    </row>
    <row r="30666" spans="1:8" x14ac:dyDescent="0.2">
      <c r="A30666" t="s">
        <v>61914</v>
      </c>
      <c r="B30666">
        <v>0.81599999999999995</v>
      </c>
      <c r="C30666">
        <v>0.45774209999999999</v>
      </c>
      <c r="D30666">
        <v>-0.75596503999999998</v>
      </c>
      <c r="E30666">
        <v>-4.968</v>
      </c>
      <c r="F30666">
        <v>-4.7500000000000001E-2</v>
      </c>
      <c r="G30666" t="s">
        <v>61915</v>
      </c>
      <c r="H30666" t="s">
        <v>61916</v>
      </c>
    </row>
    <row r="30667" spans="1:8" x14ac:dyDescent="0.2">
      <c r="A30667" t="s">
        <v>61917</v>
      </c>
      <c r="B30667">
        <v>0.81599999999999995</v>
      </c>
      <c r="C30667">
        <v>0.45774399999999998</v>
      </c>
      <c r="D30667">
        <v>0.75596180000000002</v>
      </c>
      <c r="E30667">
        <v>-4.968</v>
      </c>
      <c r="F30667">
        <v>5.1900000000000002E-2</v>
      </c>
      <c r="G30667" t="s">
        <v>24468</v>
      </c>
      <c r="H30667" t="s">
        <v>24469</v>
      </c>
    </row>
    <row r="30668" spans="1:8" x14ac:dyDescent="0.2">
      <c r="A30668" t="s">
        <v>61918</v>
      </c>
      <c r="B30668">
        <v>0.81599999999999995</v>
      </c>
      <c r="C30668">
        <v>0.4577812</v>
      </c>
      <c r="D30668">
        <v>-0.75589843000000001</v>
      </c>
      <c r="E30668">
        <v>-4.968</v>
      </c>
      <c r="F30668">
        <v>-0.13900000000000001</v>
      </c>
      <c r="G30668" t="s">
        <v>12</v>
      </c>
      <c r="H30668" t="s">
        <v>12</v>
      </c>
    </row>
    <row r="30669" spans="1:8" x14ac:dyDescent="0.2">
      <c r="A30669" t="s">
        <v>61919</v>
      </c>
      <c r="B30669">
        <v>0.81599999999999995</v>
      </c>
      <c r="C30669">
        <v>0.45778790000000003</v>
      </c>
      <c r="D30669">
        <v>-0.75588703999999995</v>
      </c>
      <c r="E30669">
        <v>-4.968</v>
      </c>
      <c r="F30669">
        <v>-0.33600000000000002</v>
      </c>
      <c r="G30669" t="s">
        <v>37964</v>
      </c>
      <c r="H30669" t="s">
        <v>37965</v>
      </c>
    </row>
    <row r="30670" spans="1:8" x14ac:dyDescent="0.2">
      <c r="A30670" t="s">
        <v>61920</v>
      </c>
      <c r="B30670">
        <v>0.81599999999999995</v>
      </c>
      <c r="C30670">
        <v>0.45779880000000001</v>
      </c>
      <c r="D30670">
        <v>0.75586845000000003</v>
      </c>
      <c r="E30670">
        <v>-4.968</v>
      </c>
      <c r="F30670">
        <v>4.7699999999999999E-2</v>
      </c>
      <c r="G30670" t="s">
        <v>12</v>
      </c>
      <c r="H30670" t="s">
        <v>12</v>
      </c>
    </row>
    <row r="30671" spans="1:8" x14ac:dyDescent="0.2">
      <c r="A30671" t="s">
        <v>61921</v>
      </c>
      <c r="B30671">
        <v>0.81599999999999995</v>
      </c>
      <c r="C30671">
        <v>0.45781230000000001</v>
      </c>
      <c r="D30671">
        <v>-0.75584543999999998</v>
      </c>
      <c r="E30671">
        <v>-4.968</v>
      </c>
      <c r="F30671">
        <v>-5.3900000000000003E-2</v>
      </c>
      <c r="G30671" t="s">
        <v>27764</v>
      </c>
      <c r="H30671" t="s">
        <v>27765</v>
      </c>
    </row>
    <row r="30672" spans="1:8" x14ac:dyDescent="0.2">
      <c r="A30672" t="s">
        <v>61922</v>
      </c>
      <c r="B30672">
        <v>0.81599999999999995</v>
      </c>
      <c r="C30672">
        <v>0.45782200000000001</v>
      </c>
      <c r="D30672">
        <v>-0.75582895000000005</v>
      </c>
      <c r="E30672">
        <v>-4.968</v>
      </c>
      <c r="F30672">
        <v>-7.5999999999999998E-2</v>
      </c>
      <c r="G30672" t="s">
        <v>10079</v>
      </c>
      <c r="H30672" t="s">
        <v>10080</v>
      </c>
    </row>
    <row r="30673" spans="1:8" x14ac:dyDescent="0.2">
      <c r="A30673" t="s">
        <v>61923</v>
      </c>
      <c r="B30673">
        <v>0.81599999999999995</v>
      </c>
      <c r="C30673">
        <v>0.45783000000000001</v>
      </c>
      <c r="D30673">
        <v>0.75581527999999998</v>
      </c>
      <c r="E30673">
        <v>-4.968</v>
      </c>
      <c r="F30673">
        <v>5.1999999999999998E-2</v>
      </c>
      <c r="G30673" t="s">
        <v>12</v>
      </c>
      <c r="H30673" t="s">
        <v>12</v>
      </c>
    </row>
    <row r="30674" spans="1:8" x14ac:dyDescent="0.2">
      <c r="A30674" t="s">
        <v>61924</v>
      </c>
      <c r="B30674">
        <v>0.81599999999999995</v>
      </c>
      <c r="C30674">
        <v>0.45785310000000001</v>
      </c>
      <c r="D30674">
        <v>0.75577596000000002</v>
      </c>
      <c r="E30674">
        <v>-4.968</v>
      </c>
      <c r="F30674">
        <v>9.6000000000000002E-2</v>
      </c>
      <c r="G30674" t="s">
        <v>5661</v>
      </c>
      <c r="H30674" t="s">
        <v>5662</v>
      </c>
    </row>
    <row r="30675" spans="1:8" x14ac:dyDescent="0.2">
      <c r="A30675" t="s">
        <v>61925</v>
      </c>
      <c r="B30675">
        <v>0.81599999999999995</v>
      </c>
      <c r="C30675">
        <v>0.45787810000000001</v>
      </c>
      <c r="D30675">
        <v>0.75573343000000004</v>
      </c>
      <c r="E30675">
        <v>-4.968</v>
      </c>
      <c r="F30675">
        <v>6.6900000000000001E-2</v>
      </c>
      <c r="G30675" t="s">
        <v>61926</v>
      </c>
      <c r="H30675" t="s">
        <v>61927</v>
      </c>
    </row>
    <row r="30676" spans="1:8" x14ac:dyDescent="0.2">
      <c r="A30676" t="s">
        <v>61928</v>
      </c>
      <c r="B30676">
        <v>0.81599999999999995</v>
      </c>
      <c r="C30676">
        <v>0.45787949999999999</v>
      </c>
      <c r="D30676">
        <v>-0.75573109999999999</v>
      </c>
      <c r="E30676">
        <v>-4.968</v>
      </c>
      <c r="F30676">
        <v>-5.7099999999999998E-2</v>
      </c>
      <c r="G30676" t="s">
        <v>61929</v>
      </c>
      <c r="H30676" t="s">
        <v>61930</v>
      </c>
    </row>
    <row r="30677" spans="1:8" x14ac:dyDescent="0.2">
      <c r="A30677" t="s">
        <v>61931</v>
      </c>
      <c r="B30677">
        <v>0.81599999999999995</v>
      </c>
      <c r="C30677">
        <v>0.45794839999999998</v>
      </c>
      <c r="D30677">
        <v>-0.75561372999999998</v>
      </c>
      <c r="E30677">
        <v>-4.968</v>
      </c>
      <c r="F30677">
        <v>-6.0400000000000002E-2</v>
      </c>
      <c r="G30677" t="s">
        <v>61932</v>
      </c>
      <c r="H30677" t="s">
        <v>61933</v>
      </c>
    </row>
    <row r="30678" spans="1:8" x14ac:dyDescent="0.2">
      <c r="A30678" t="s">
        <v>61934</v>
      </c>
      <c r="B30678">
        <v>0.81599999999999995</v>
      </c>
      <c r="C30678">
        <v>0.45794879999999999</v>
      </c>
      <c r="D30678">
        <v>-0.75561308000000005</v>
      </c>
      <c r="E30678">
        <v>-4.968</v>
      </c>
      <c r="F30678">
        <v>-4.7600000000000003E-2</v>
      </c>
      <c r="G30678" t="s">
        <v>12</v>
      </c>
      <c r="H30678" t="s">
        <v>12</v>
      </c>
    </row>
    <row r="30679" spans="1:8" x14ac:dyDescent="0.2">
      <c r="A30679" t="s">
        <v>61935</v>
      </c>
      <c r="B30679">
        <v>0.81599999999999995</v>
      </c>
      <c r="C30679">
        <v>0.45795730000000001</v>
      </c>
      <c r="D30679">
        <v>0.75559863000000005</v>
      </c>
      <c r="E30679">
        <v>-4.968</v>
      </c>
      <c r="F30679">
        <v>5.45E-2</v>
      </c>
      <c r="G30679" t="s">
        <v>61936</v>
      </c>
      <c r="H30679" t="s">
        <v>61937</v>
      </c>
    </row>
    <row r="30680" spans="1:8" x14ac:dyDescent="0.2">
      <c r="A30680" t="s">
        <v>61938</v>
      </c>
      <c r="B30680">
        <v>0.81599999999999995</v>
      </c>
      <c r="C30680">
        <v>0.4579976</v>
      </c>
      <c r="D30680">
        <v>0.75553002999999996</v>
      </c>
      <c r="E30680">
        <v>-4.968</v>
      </c>
      <c r="F30680">
        <v>6.0499999999999998E-2</v>
      </c>
      <c r="G30680" t="s">
        <v>61939</v>
      </c>
      <c r="H30680" t="s">
        <v>61940</v>
      </c>
    </row>
    <row r="30681" spans="1:8" x14ac:dyDescent="0.2">
      <c r="A30681" t="s">
        <v>61941</v>
      </c>
      <c r="B30681">
        <v>0.81599999999999995</v>
      </c>
      <c r="C30681">
        <v>0.4580457</v>
      </c>
      <c r="D30681">
        <v>-0.75544820000000001</v>
      </c>
      <c r="E30681">
        <v>-4.968</v>
      </c>
      <c r="F30681">
        <v>-8.1000000000000003E-2</v>
      </c>
      <c r="G30681" t="s">
        <v>61942</v>
      </c>
      <c r="H30681" t="s">
        <v>61943</v>
      </c>
    </row>
    <row r="30682" spans="1:8" x14ac:dyDescent="0.2">
      <c r="A30682" t="s">
        <v>61944</v>
      </c>
      <c r="B30682">
        <v>0.81599999999999995</v>
      </c>
      <c r="C30682">
        <v>0.45806219999999997</v>
      </c>
      <c r="D30682">
        <v>0.75542005000000001</v>
      </c>
      <c r="E30682">
        <v>-4.968</v>
      </c>
      <c r="F30682">
        <v>4.48E-2</v>
      </c>
      <c r="G30682" t="s">
        <v>61945</v>
      </c>
      <c r="H30682" t="s">
        <v>61946</v>
      </c>
    </row>
    <row r="30683" spans="1:8" x14ac:dyDescent="0.2">
      <c r="A30683" t="s">
        <v>61947</v>
      </c>
      <c r="B30683">
        <v>0.81599999999999995</v>
      </c>
      <c r="C30683">
        <v>0.45807140000000002</v>
      </c>
      <c r="D30683">
        <v>0.75540446000000006</v>
      </c>
      <c r="E30683">
        <v>-4.968</v>
      </c>
      <c r="F30683">
        <v>4.7300000000000002E-2</v>
      </c>
      <c r="G30683" t="s">
        <v>12</v>
      </c>
      <c r="H30683" t="s">
        <v>12</v>
      </c>
    </row>
    <row r="30684" spans="1:8" x14ac:dyDescent="0.2">
      <c r="A30684" t="s">
        <v>61948</v>
      </c>
      <c r="B30684">
        <v>0.81599999999999995</v>
      </c>
      <c r="C30684">
        <v>0.45807730000000002</v>
      </c>
      <c r="D30684">
        <v>0.75539438999999997</v>
      </c>
      <c r="E30684">
        <v>-4.968</v>
      </c>
      <c r="F30684">
        <v>8.2699999999999996E-2</v>
      </c>
      <c r="G30684" t="s">
        <v>61949</v>
      </c>
      <c r="H30684" t="s">
        <v>61950</v>
      </c>
    </row>
    <row r="30685" spans="1:8" x14ac:dyDescent="0.2">
      <c r="A30685" t="s">
        <v>61951</v>
      </c>
      <c r="B30685">
        <v>0.81599999999999995</v>
      </c>
      <c r="C30685">
        <v>0.45807989999999998</v>
      </c>
      <c r="D30685">
        <v>-0.75538996000000003</v>
      </c>
      <c r="E30685">
        <v>-4.968</v>
      </c>
      <c r="F30685">
        <v>-4.58E-2</v>
      </c>
      <c r="G30685" t="s">
        <v>34758</v>
      </c>
      <c r="H30685" t="s">
        <v>34759</v>
      </c>
    </row>
    <row r="30686" spans="1:8" x14ac:dyDescent="0.2">
      <c r="A30686" t="s">
        <v>61952</v>
      </c>
      <c r="B30686">
        <v>0.81599999999999995</v>
      </c>
      <c r="C30686">
        <v>0.45808939999999998</v>
      </c>
      <c r="D30686">
        <v>0.75537376000000001</v>
      </c>
      <c r="E30686">
        <v>-4.968</v>
      </c>
      <c r="F30686">
        <v>6.9900000000000004E-2</v>
      </c>
      <c r="G30686" t="s">
        <v>61953</v>
      </c>
      <c r="H30686" t="s">
        <v>61954</v>
      </c>
    </row>
    <row r="30687" spans="1:8" x14ac:dyDescent="0.2">
      <c r="A30687" t="s">
        <v>61955</v>
      </c>
      <c r="B30687">
        <v>0.81599999999999995</v>
      </c>
      <c r="C30687">
        <v>0.45808989999999999</v>
      </c>
      <c r="D30687">
        <v>0.75537297000000003</v>
      </c>
      <c r="E30687">
        <v>-4.968</v>
      </c>
      <c r="F30687">
        <v>5.5500000000000001E-2</v>
      </c>
      <c r="G30687" t="s">
        <v>12</v>
      </c>
      <c r="H30687" t="s">
        <v>12</v>
      </c>
    </row>
    <row r="30688" spans="1:8" x14ac:dyDescent="0.2">
      <c r="A30688" t="s">
        <v>61956</v>
      </c>
      <c r="B30688">
        <v>0.81599999999999995</v>
      </c>
      <c r="C30688">
        <v>0.45809040000000001</v>
      </c>
      <c r="D30688">
        <v>0.75537208</v>
      </c>
      <c r="E30688">
        <v>-4.968</v>
      </c>
      <c r="F30688">
        <v>7.2599999999999998E-2</v>
      </c>
      <c r="G30688" t="s">
        <v>4714</v>
      </c>
      <c r="H30688" t="s">
        <v>4715</v>
      </c>
    </row>
    <row r="30689" spans="1:8" x14ac:dyDescent="0.2">
      <c r="A30689" t="s">
        <v>61957</v>
      </c>
      <c r="B30689">
        <v>0.81599999999999995</v>
      </c>
      <c r="C30689">
        <v>0.45810450000000003</v>
      </c>
      <c r="D30689">
        <v>-0.75534804</v>
      </c>
      <c r="E30689">
        <v>-4.968</v>
      </c>
      <c r="F30689">
        <v>-0.11899999999999999</v>
      </c>
      <c r="G30689" t="s">
        <v>51797</v>
      </c>
      <c r="H30689" t="s">
        <v>51798</v>
      </c>
    </row>
    <row r="30690" spans="1:8" x14ac:dyDescent="0.2">
      <c r="A30690" t="s">
        <v>61958</v>
      </c>
      <c r="B30690">
        <v>0.81599999999999995</v>
      </c>
      <c r="C30690">
        <v>0.45819209999999999</v>
      </c>
      <c r="D30690">
        <v>0.75519897999999996</v>
      </c>
      <c r="E30690">
        <v>-4.9690000000000003</v>
      </c>
      <c r="F30690">
        <v>5.9299999999999999E-2</v>
      </c>
      <c r="G30690" t="s">
        <v>12</v>
      </c>
      <c r="H30690" t="s">
        <v>12</v>
      </c>
    </row>
    <row r="30691" spans="1:8" x14ac:dyDescent="0.2">
      <c r="A30691" t="s">
        <v>61959</v>
      </c>
      <c r="B30691">
        <v>0.81599999999999995</v>
      </c>
      <c r="C30691">
        <v>0.4582078</v>
      </c>
      <c r="D30691">
        <v>0.75517232999999995</v>
      </c>
      <c r="E30691">
        <v>-4.9690000000000003</v>
      </c>
      <c r="F30691">
        <v>5.0099999999999999E-2</v>
      </c>
      <c r="G30691" t="s">
        <v>61960</v>
      </c>
      <c r="H30691" t="s">
        <v>61961</v>
      </c>
    </row>
    <row r="30692" spans="1:8" x14ac:dyDescent="0.2">
      <c r="A30692" t="s">
        <v>61962</v>
      </c>
      <c r="B30692">
        <v>0.81599999999999995</v>
      </c>
      <c r="C30692">
        <v>0.45825090000000002</v>
      </c>
      <c r="D30692">
        <v>0.75509886000000004</v>
      </c>
      <c r="E30692">
        <v>-4.9690000000000003</v>
      </c>
      <c r="F30692">
        <v>4.5199999999999997E-2</v>
      </c>
      <c r="G30692" t="s">
        <v>61963</v>
      </c>
      <c r="H30692" t="s">
        <v>61964</v>
      </c>
    </row>
    <row r="30693" spans="1:8" x14ac:dyDescent="0.2">
      <c r="A30693" t="s">
        <v>61965</v>
      </c>
      <c r="B30693">
        <v>0.81599999999999995</v>
      </c>
      <c r="C30693">
        <v>0.4582618</v>
      </c>
      <c r="D30693">
        <v>0.75508034000000002</v>
      </c>
      <c r="E30693">
        <v>-4.9690000000000003</v>
      </c>
      <c r="F30693">
        <v>5.5199999999999999E-2</v>
      </c>
      <c r="G30693" t="s">
        <v>61966</v>
      </c>
      <c r="H30693" t="s">
        <v>61967</v>
      </c>
    </row>
    <row r="30694" spans="1:8" x14ac:dyDescent="0.2">
      <c r="A30694" t="s">
        <v>61968</v>
      </c>
      <c r="B30694">
        <v>0.81599999999999995</v>
      </c>
      <c r="C30694">
        <v>0.4583218</v>
      </c>
      <c r="D30694">
        <v>-0.75497833000000003</v>
      </c>
      <c r="E30694">
        <v>-4.9690000000000003</v>
      </c>
      <c r="F30694">
        <v>-9.6799999999999997E-2</v>
      </c>
      <c r="G30694" t="s">
        <v>12031</v>
      </c>
      <c r="H30694" t="s">
        <v>12031</v>
      </c>
    </row>
    <row r="30695" spans="1:8" x14ac:dyDescent="0.2">
      <c r="A30695" t="s">
        <v>61969</v>
      </c>
      <c r="B30695">
        <v>0.81599999999999995</v>
      </c>
      <c r="C30695">
        <v>0.45832600000000001</v>
      </c>
      <c r="D30695">
        <v>-0.75497117999999996</v>
      </c>
      <c r="E30695">
        <v>-4.9690000000000003</v>
      </c>
      <c r="F30695">
        <v>-0.104</v>
      </c>
      <c r="G30695" t="s">
        <v>7554</v>
      </c>
      <c r="H30695" t="s">
        <v>7555</v>
      </c>
    </row>
    <row r="30696" spans="1:8" x14ac:dyDescent="0.2">
      <c r="A30696" t="s">
        <v>61970</v>
      </c>
      <c r="B30696">
        <v>0.81599999999999995</v>
      </c>
      <c r="C30696">
        <v>0.4583296</v>
      </c>
      <c r="D30696">
        <v>0.75496496999999996</v>
      </c>
      <c r="E30696">
        <v>-4.9690000000000003</v>
      </c>
      <c r="F30696">
        <v>6.7199999999999996E-2</v>
      </c>
      <c r="G30696" t="s">
        <v>61971</v>
      </c>
      <c r="H30696" t="s">
        <v>61972</v>
      </c>
    </row>
    <row r="30697" spans="1:8" x14ac:dyDescent="0.2">
      <c r="A30697" t="s">
        <v>61973</v>
      </c>
      <c r="B30697">
        <v>0.81599999999999995</v>
      </c>
      <c r="C30697">
        <v>0.45836880000000002</v>
      </c>
      <c r="D30697">
        <v>0.75489826000000004</v>
      </c>
      <c r="E30697">
        <v>-4.9690000000000003</v>
      </c>
      <c r="F30697">
        <v>5.3900000000000003E-2</v>
      </c>
      <c r="G30697" t="s">
        <v>12</v>
      </c>
      <c r="H30697" t="s">
        <v>12</v>
      </c>
    </row>
    <row r="30698" spans="1:8" x14ac:dyDescent="0.2">
      <c r="A30698" t="s">
        <v>61974</v>
      </c>
      <c r="B30698">
        <v>0.81599999999999995</v>
      </c>
      <c r="C30698">
        <v>0.45836959999999999</v>
      </c>
      <c r="D30698">
        <v>-0.75489689999999998</v>
      </c>
      <c r="E30698">
        <v>-4.9690000000000003</v>
      </c>
      <c r="F30698">
        <v>-7.5399999999999995E-2</v>
      </c>
      <c r="G30698" t="s">
        <v>61975</v>
      </c>
      <c r="H30698" t="s">
        <v>61976</v>
      </c>
    </row>
    <row r="30699" spans="1:8" x14ac:dyDescent="0.2">
      <c r="A30699" t="s">
        <v>61977</v>
      </c>
      <c r="B30699">
        <v>0.81599999999999995</v>
      </c>
      <c r="C30699">
        <v>0.45837230000000001</v>
      </c>
      <c r="D30699">
        <v>-0.75489245000000005</v>
      </c>
      <c r="E30699">
        <v>-4.9690000000000003</v>
      </c>
      <c r="F30699">
        <v>-7.0099999999999996E-2</v>
      </c>
      <c r="G30699" t="s">
        <v>61978</v>
      </c>
      <c r="H30699" t="s">
        <v>61979</v>
      </c>
    </row>
    <row r="30700" spans="1:8" x14ac:dyDescent="0.2">
      <c r="A30700" t="s">
        <v>61980</v>
      </c>
      <c r="B30700">
        <v>0.81599999999999995</v>
      </c>
      <c r="C30700">
        <v>0.45837440000000002</v>
      </c>
      <c r="D30700">
        <v>-0.75488871000000002</v>
      </c>
      <c r="E30700">
        <v>-4.9690000000000003</v>
      </c>
      <c r="F30700">
        <v>-7.1199999999999999E-2</v>
      </c>
      <c r="G30700" t="s">
        <v>36987</v>
      </c>
      <c r="H30700" t="s">
        <v>36988</v>
      </c>
    </row>
    <row r="30701" spans="1:8" x14ac:dyDescent="0.2">
      <c r="A30701" t="s">
        <v>61981</v>
      </c>
      <c r="B30701">
        <v>0.81599999999999995</v>
      </c>
      <c r="C30701">
        <v>0.4583816</v>
      </c>
      <c r="D30701">
        <v>-0.75487654000000004</v>
      </c>
      <c r="E30701">
        <v>-4.9690000000000003</v>
      </c>
      <c r="F30701">
        <v>-8.2500000000000004E-2</v>
      </c>
      <c r="G30701" t="s">
        <v>61982</v>
      </c>
      <c r="H30701" t="s">
        <v>61983</v>
      </c>
    </row>
    <row r="30702" spans="1:8" x14ac:dyDescent="0.2">
      <c r="A30702" t="s">
        <v>61984</v>
      </c>
      <c r="B30702">
        <v>0.81599999999999995</v>
      </c>
      <c r="C30702">
        <v>0.45840150000000002</v>
      </c>
      <c r="D30702">
        <v>-0.75484262000000002</v>
      </c>
      <c r="E30702">
        <v>-4.9690000000000003</v>
      </c>
      <c r="F30702">
        <v>-5.6300000000000003E-2</v>
      </c>
      <c r="G30702" t="s">
        <v>61010</v>
      </c>
      <c r="H30702" t="s">
        <v>61011</v>
      </c>
    </row>
    <row r="30703" spans="1:8" x14ac:dyDescent="0.2">
      <c r="A30703" t="s">
        <v>61985</v>
      </c>
      <c r="B30703">
        <v>0.81599999999999995</v>
      </c>
      <c r="C30703">
        <v>0.45846779999999998</v>
      </c>
      <c r="D30703">
        <v>0.75472987999999996</v>
      </c>
      <c r="E30703">
        <v>-4.9690000000000003</v>
      </c>
      <c r="F30703">
        <v>4.3099999999999999E-2</v>
      </c>
      <c r="G30703" t="s">
        <v>12</v>
      </c>
      <c r="H30703" t="s">
        <v>12</v>
      </c>
    </row>
    <row r="30704" spans="1:8" x14ac:dyDescent="0.2">
      <c r="A30704" t="s">
        <v>61986</v>
      </c>
      <c r="B30704">
        <v>0.81599999999999995</v>
      </c>
      <c r="C30704">
        <v>0.45850299999999999</v>
      </c>
      <c r="D30704">
        <v>-0.75467002999999999</v>
      </c>
      <c r="E30704">
        <v>-4.9690000000000003</v>
      </c>
      <c r="F30704">
        <v>-4.4900000000000002E-2</v>
      </c>
      <c r="G30704" t="s">
        <v>12</v>
      </c>
      <c r="H30704" t="s">
        <v>12</v>
      </c>
    </row>
    <row r="30705" spans="1:8" x14ac:dyDescent="0.2">
      <c r="A30705" t="s">
        <v>61987</v>
      </c>
      <c r="B30705">
        <v>0.81599999999999995</v>
      </c>
      <c r="C30705">
        <v>0.45850340000000001</v>
      </c>
      <c r="D30705">
        <v>0.75466935999999996</v>
      </c>
      <c r="E30705">
        <v>-4.9690000000000003</v>
      </c>
      <c r="F30705">
        <v>5.1499999999999997E-2</v>
      </c>
      <c r="G30705" t="s">
        <v>14236</v>
      </c>
      <c r="H30705" t="s">
        <v>14237</v>
      </c>
    </row>
    <row r="30706" spans="1:8" x14ac:dyDescent="0.2">
      <c r="A30706" t="s">
        <v>61988</v>
      </c>
      <c r="B30706">
        <v>0.81599999999999995</v>
      </c>
      <c r="C30706">
        <v>0.45851239999999999</v>
      </c>
      <c r="D30706">
        <v>-0.75465402000000004</v>
      </c>
      <c r="E30706">
        <v>-4.9690000000000003</v>
      </c>
      <c r="F30706">
        <v>-6.5299999999999997E-2</v>
      </c>
      <c r="G30706" t="s">
        <v>16278</v>
      </c>
      <c r="H30706" t="s">
        <v>16279</v>
      </c>
    </row>
    <row r="30707" spans="1:8" x14ac:dyDescent="0.2">
      <c r="A30707" t="s">
        <v>61989</v>
      </c>
      <c r="B30707">
        <v>0.81599999999999995</v>
      </c>
      <c r="C30707">
        <v>0.45852910000000002</v>
      </c>
      <c r="D30707">
        <v>-0.75462562</v>
      </c>
      <c r="E30707">
        <v>-4.9690000000000003</v>
      </c>
      <c r="F30707">
        <v>-9.4899999999999998E-2</v>
      </c>
      <c r="G30707" t="s">
        <v>6656</v>
      </c>
      <c r="H30707" t="s">
        <v>6657</v>
      </c>
    </row>
    <row r="30708" spans="1:8" x14ac:dyDescent="0.2">
      <c r="A30708" t="s">
        <v>61990</v>
      </c>
      <c r="B30708">
        <v>0.81599999999999995</v>
      </c>
      <c r="C30708">
        <v>0.45854810000000001</v>
      </c>
      <c r="D30708">
        <v>0.75459330999999996</v>
      </c>
      <c r="E30708">
        <v>-4.9690000000000003</v>
      </c>
      <c r="F30708">
        <v>5.9799999999999999E-2</v>
      </c>
      <c r="G30708" t="s">
        <v>61991</v>
      </c>
      <c r="H30708" t="s">
        <v>61992</v>
      </c>
    </row>
    <row r="30709" spans="1:8" x14ac:dyDescent="0.2">
      <c r="A30709" t="s">
        <v>61993</v>
      </c>
      <c r="B30709">
        <v>0.81699999999999995</v>
      </c>
      <c r="C30709">
        <v>0.45859939999999999</v>
      </c>
      <c r="D30709">
        <v>0.75450607999999997</v>
      </c>
      <c r="E30709">
        <v>-4.9690000000000003</v>
      </c>
      <c r="F30709">
        <v>4.3499999999999997E-2</v>
      </c>
      <c r="G30709" t="s">
        <v>12</v>
      </c>
      <c r="H30709" t="s">
        <v>12</v>
      </c>
    </row>
    <row r="30710" spans="1:8" x14ac:dyDescent="0.2">
      <c r="A30710" t="s">
        <v>61994</v>
      </c>
      <c r="B30710">
        <v>0.81699999999999995</v>
      </c>
      <c r="C30710">
        <v>0.45860069999999997</v>
      </c>
      <c r="D30710">
        <v>-0.75450393999999998</v>
      </c>
      <c r="E30710">
        <v>-4.9690000000000003</v>
      </c>
      <c r="F30710">
        <v>-6.6900000000000001E-2</v>
      </c>
      <c r="G30710" t="s">
        <v>61618</v>
      </c>
      <c r="H30710" t="s">
        <v>61619</v>
      </c>
    </row>
    <row r="30711" spans="1:8" x14ac:dyDescent="0.2">
      <c r="A30711" t="s">
        <v>61995</v>
      </c>
      <c r="B30711">
        <v>0.81699999999999995</v>
      </c>
      <c r="C30711">
        <v>0.45861780000000002</v>
      </c>
      <c r="D30711">
        <v>0.75447481000000005</v>
      </c>
      <c r="E30711">
        <v>-4.9690000000000003</v>
      </c>
      <c r="F30711">
        <v>5.8299999999999998E-2</v>
      </c>
      <c r="G30711" t="s">
        <v>10016</v>
      </c>
      <c r="H30711" t="s">
        <v>10017</v>
      </c>
    </row>
    <row r="30712" spans="1:8" x14ac:dyDescent="0.2">
      <c r="A30712" t="s">
        <v>61996</v>
      </c>
      <c r="B30712">
        <v>0.81699999999999995</v>
      </c>
      <c r="C30712">
        <v>0.45863369999999998</v>
      </c>
      <c r="D30712">
        <v>0.75444774000000003</v>
      </c>
      <c r="E30712">
        <v>-4.9690000000000003</v>
      </c>
      <c r="F30712">
        <v>5.8799999999999998E-2</v>
      </c>
      <c r="G30712" t="s">
        <v>61997</v>
      </c>
      <c r="H30712" t="s">
        <v>61998</v>
      </c>
    </row>
    <row r="30713" spans="1:8" x14ac:dyDescent="0.2">
      <c r="A30713" t="s">
        <v>61999</v>
      </c>
      <c r="B30713">
        <v>0.81699999999999995</v>
      </c>
      <c r="C30713">
        <v>0.45866380000000001</v>
      </c>
      <c r="D30713">
        <v>-0.75439657999999998</v>
      </c>
      <c r="E30713">
        <v>-4.9690000000000003</v>
      </c>
      <c r="F30713">
        <v>-6.9199999999999998E-2</v>
      </c>
      <c r="G30713" t="s">
        <v>10154</v>
      </c>
      <c r="H30713" t="s">
        <v>10155</v>
      </c>
    </row>
    <row r="30714" spans="1:8" x14ac:dyDescent="0.2">
      <c r="A30714" t="s">
        <v>62000</v>
      </c>
      <c r="B30714">
        <v>0.81699999999999995</v>
      </c>
      <c r="C30714">
        <v>0.45867459999999999</v>
      </c>
      <c r="D30714">
        <v>-0.7543782</v>
      </c>
      <c r="E30714">
        <v>-4.9690000000000003</v>
      </c>
      <c r="F30714">
        <v>-4.7100000000000003E-2</v>
      </c>
      <c r="G30714" t="s">
        <v>4390</v>
      </c>
      <c r="H30714" t="s">
        <v>4391</v>
      </c>
    </row>
    <row r="30715" spans="1:8" x14ac:dyDescent="0.2">
      <c r="A30715" t="s">
        <v>62001</v>
      </c>
      <c r="B30715">
        <v>0.81699999999999995</v>
      </c>
      <c r="C30715">
        <v>0.45867960000000002</v>
      </c>
      <c r="D30715">
        <v>0.75436963999999995</v>
      </c>
      <c r="E30715">
        <v>-4.9690000000000003</v>
      </c>
      <c r="F30715">
        <v>0.13800000000000001</v>
      </c>
      <c r="G30715" t="s">
        <v>12</v>
      </c>
      <c r="H30715" t="s">
        <v>12</v>
      </c>
    </row>
    <row r="30716" spans="1:8" x14ac:dyDescent="0.2">
      <c r="A30716" t="s">
        <v>62002</v>
      </c>
      <c r="B30716">
        <v>0.81699999999999995</v>
      </c>
      <c r="C30716">
        <v>0.45870680000000003</v>
      </c>
      <c r="D30716">
        <v>0.75432334999999995</v>
      </c>
      <c r="E30716">
        <v>-4.9690000000000003</v>
      </c>
      <c r="F30716">
        <v>6.0199999999999997E-2</v>
      </c>
      <c r="G30716" t="s">
        <v>26835</v>
      </c>
      <c r="H30716" t="s">
        <v>26836</v>
      </c>
    </row>
    <row r="30717" spans="1:8" x14ac:dyDescent="0.2">
      <c r="A30717" t="s">
        <v>62003</v>
      </c>
      <c r="B30717">
        <v>0.81699999999999995</v>
      </c>
      <c r="C30717">
        <v>0.45879890000000001</v>
      </c>
      <c r="D30717">
        <v>0.75416687000000004</v>
      </c>
      <c r="E30717">
        <v>-4.9690000000000003</v>
      </c>
      <c r="F30717">
        <v>4.5499999999999999E-2</v>
      </c>
      <c r="G30717" t="s">
        <v>23914</v>
      </c>
      <c r="H30717" t="s">
        <v>23915</v>
      </c>
    </row>
    <row r="30718" spans="1:8" x14ac:dyDescent="0.2">
      <c r="A30718" t="s">
        <v>62004</v>
      </c>
      <c r="B30718">
        <v>0.81699999999999995</v>
      </c>
      <c r="C30718">
        <v>0.45879890000000001</v>
      </c>
      <c r="D30718">
        <v>-0.75416678000000004</v>
      </c>
      <c r="E30718">
        <v>-4.9690000000000003</v>
      </c>
      <c r="F30718">
        <v>-8.0100000000000005E-2</v>
      </c>
      <c r="G30718" t="s">
        <v>62005</v>
      </c>
      <c r="H30718" t="s">
        <v>62006</v>
      </c>
    </row>
    <row r="30719" spans="1:8" x14ac:dyDescent="0.2">
      <c r="A30719" t="s">
        <v>62007</v>
      </c>
      <c r="B30719">
        <v>0.81699999999999995</v>
      </c>
      <c r="C30719">
        <v>0.45880070000000001</v>
      </c>
      <c r="D30719">
        <v>-0.75416369999999999</v>
      </c>
      <c r="E30719">
        <v>-4.9690000000000003</v>
      </c>
      <c r="F30719">
        <v>-0.123</v>
      </c>
      <c r="G30719" t="s">
        <v>37839</v>
      </c>
      <c r="H30719" t="s">
        <v>37840</v>
      </c>
    </row>
    <row r="30720" spans="1:8" x14ac:dyDescent="0.2">
      <c r="A30720" t="s">
        <v>62008</v>
      </c>
      <c r="B30720">
        <v>0.81699999999999995</v>
      </c>
      <c r="C30720">
        <v>0.4588062</v>
      </c>
      <c r="D30720">
        <v>0.75415436000000002</v>
      </c>
      <c r="E30720">
        <v>-4.9690000000000003</v>
      </c>
      <c r="F30720">
        <v>0.17899999999999999</v>
      </c>
      <c r="G30720" t="s">
        <v>12</v>
      </c>
      <c r="H30720" t="s">
        <v>12</v>
      </c>
    </row>
    <row r="30721" spans="1:8" x14ac:dyDescent="0.2">
      <c r="A30721" t="s">
        <v>62009</v>
      </c>
      <c r="B30721">
        <v>0.81699999999999995</v>
      </c>
      <c r="C30721">
        <v>0.45880900000000002</v>
      </c>
      <c r="D30721">
        <v>0.75414956</v>
      </c>
      <c r="E30721">
        <v>-4.9690000000000003</v>
      </c>
      <c r="F30721">
        <v>5.6500000000000002E-2</v>
      </c>
      <c r="G30721" t="s">
        <v>8961</v>
      </c>
      <c r="H30721" t="s">
        <v>8962</v>
      </c>
    </row>
    <row r="30722" spans="1:8" x14ac:dyDescent="0.2">
      <c r="A30722" t="s">
        <v>62010</v>
      </c>
      <c r="B30722">
        <v>0.81699999999999995</v>
      </c>
      <c r="C30722">
        <v>0.45881759999999999</v>
      </c>
      <c r="D30722">
        <v>0.75413496999999996</v>
      </c>
      <c r="E30722">
        <v>-4.9690000000000003</v>
      </c>
      <c r="F30722">
        <v>8.1299999999999997E-2</v>
      </c>
      <c r="G30722" t="s">
        <v>44639</v>
      </c>
      <c r="H30722" t="s">
        <v>44640</v>
      </c>
    </row>
    <row r="30723" spans="1:8" x14ac:dyDescent="0.2">
      <c r="A30723" t="s">
        <v>62011</v>
      </c>
      <c r="B30723">
        <v>0.81699999999999995</v>
      </c>
      <c r="C30723">
        <v>0.45887349999999999</v>
      </c>
      <c r="D30723">
        <v>0.75404002999999997</v>
      </c>
      <c r="E30723">
        <v>-4.9690000000000003</v>
      </c>
      <c r="F30723">
        <v>4.5900000000000003E-2</v>
      </c>
      <c r="G30723" t="s">
        <v>12</v>
      </c>
      <c r="H30723" t="s">
        <v>12</v>
      </c>
    </row>
    <row r="30724" spans="1:8" x14ac:dyDescent="0.2">
      <c r="A30724" t="s">
        <v>62012</v>
      </c>
      <c r="B30724">
        <v>0.81699999999999995</v>
      </c>
      <c r="C30724">
        <v>0.45890219999999998</v>
      </c>
      <c r="D30724">
        <v>0.75399114</v>
      </c>
      <c r="E30724">
        <v>-4.9690000000000003</v>
      </c>
      <c r="F30724">
        <v>0.17100000000000001</v>
      </c>
      <c r="G30724" t="s">
        <v>12</v>
      </c>
      <c r="H30724" t="s">
        <v>12</v>
      </c>
    </row>
    <row r="30725" spans="1:8" x14ac:dyDescent="0.2">
      <c r="A30725" t="s">
        <v>62013</v>
      </c>
      <c r="B30725">
        <v>0.81699999999999995</v>
      </c>
      <c r="C30725">
        <v>0.45890579999999997</v>
      </c>
      <c r="D30725">
        <v>0.75398498000000003</v>
      </c>
      <c r="E30725">
        <v>-4.9690000000000003</v>
      </c>
      <c r="F30725">
        <v>7.0300000000000001E-2</v>
      </c>
      <c r="G30725" t="s">
        <v>62014</v>
      </c>
      <c r="H30725" t="s">
        <v>62015</v>
      </c>
    </row>
    <row r="30726" spans="1:8" x14ac:dyDescent="0.2">
      <c r="A30726" t="s">
        <v>62016</v>
      </c>
      <c r="B30726">
        <v>0.81699999999999995</v>
      </c>
      <c r="C30726">
        <v>0.458951</v>
      </c>
      <c r="D30726">
        <v>-0.75390816999999999</v>
      </c>
      <c r="E30726">
        <v>-4.9690000000000003</v>
      </c>
      <c r="F30726">
        <v>-0.33</v>
      </c>
      <c r="G30726" t="s">
        <v>56282</v>
      </c>
      <c r="H30726" t="s">
        <v>56283</v>
      </c>
    </row>
    <row r="30727" spans="1:8" x14ac:dyDescent="0.2">
      <c r="A30727" t="s">
        <v>62017</v>
      </c>
      <c r="B30727">
        <v>0.81699999999999995</v>
      </c>
      <c r="C30727">
        <v>0.45898050000000001</v>
      </c>
      <c r="D30727">
        <v>-0.75385809999999998</v>
      </c>
      <c r="E30727">
        <v>-4.9690000000000003</v>
      </c>
      <c r="F30727">
        <v>-9.3100000000000002E-2</v>
      </c>
      <c r="G30727" t="s">
        <v>6501</v>
      </c>
      <c r="H30727" t="s">
        <v>6502</v>
      </c>
    </row>
    <row r="30728" spans="1:8" x14ac:dyDescent="0.2">
      <c r="A30728" t="s">
        <v>62018</v>
      </c>
      <c r="B30728">
        <v>0.81699999999999995</v>
      </c>
      <c r="C30728">
        <v>0.4590031</v>
      </c>
      <c r="D30728">
        <v>0.75381966</v>
      </c>
      <c r="E30728">
        <v>-4.9690000000000003</v>
      </c>
      <c r="F30728">
        <v>5.62E-2</v>
      </c>
      <c r="G30728" t="s">
        <v>62019</v>
      </c>
      <c r="H30728" t="s">
        <v>62020</v>
      </c>
    </row>
    <row r="30729" spans="1:8" x14ac:dyDescent="0.2">
      <c r="A30729" t="s">
        <v>62021</v>
      </c>
      <c r="B30729">
        <v>0.81699999999999995</v>
      </c>
      <c r="C30729">
        <v>0.45902530000000002</v>
      </c>
      <c r="D30729">
        <v>0.75378186000000003</v>
      </c>
      <c r="E30729">
        <v>-4.9690000000000003</v>
      </c>
      <c r="F30729">
        <v>4.7899999999999998E-2</v>
      </c>
      <c r="G30729" t="s">
        <v>62022</v>
      </c>
      <c r="H30729" t="s">
        <v>62023</v>
      </c>
    </row>
    <row r="30730" spans="1:8" x14ac:dyDescent="0.2">
      <c r="A30730" t="s">
        <v>62024</v>
      </c>
      <c r="B30730">
        <v>0.81699999999999995</v>
      </c>
      <c r="C30730">
        <v>0.45905069999999998</v>
      </c>
      <c r="D30730">
        <v>-0.75373864999999995</v>
      </c>
      <c r="E30730">
        <v>-4.9690000000000003</v>
      </c>
      <c r="F30730">
        <v>-9.8000000000000004E-2</v>
      </c>
      <c r="G30730" t="s">
        <v>62025</v>
      </c>
      <c r="H30730" t="s">
        <v>62026</v>
      </c>
    </row>
    <row r="30731" spans="1:8" x14ac:dyDescent="0.2">
      <c r="A30731" t="s">
        <v>62027</v>
      </c>
      <c r="B30731">
        <v>0.81699999999999995</v>
      </c>
      <c r="C30731">
        <v>0.45905839999999998</v>
      </c>
      <c r="D30731">
        <v>-0.75372558999999995</v>
      </c>
      <c r="E30731">
        <v>-4.9690000000000003</v>
      </c>
      <c r="F30731">
        <v>-6.2399999999999997E-2</v>
      </c>
      <c r="G30731" t="s">
        <v>5192</v>
      </c>
      <c r="H30731" t="s">
        <v>5193</v>
      </c>
    </row>
    <row r="30732" spans="1:8" x14ac:dyDescent="0.2">
      <c r="A30732" t="s">
        <v>62028</v>
      </c>
      <c r="B30732">
        <v>0.81699999999999995</v>
      </c>
      <c r="C30732">
        <v>0.459061</v>
      </c>
      <c r="D30732">
        <v>-0.75372117000000005</v>
      </c>
      <c r="E30732">
        <v>-4.9690000000000003</v>
      </c>
      <c r="F30732">
        <v>-7.8799999999999995E-2</v>
      </c>
      <c r="G30732" t="s">
        <v>62029</v>
      </c>
      <c r="H30732" t="s">
        <v>62030</v>
      </c>
    </row>
    <row r="30733" spans="1:8" x14ac:dyDescent="0.2">
      <c r="A30733" t="s">
        <v>62031</v>
      </c>
      <c r="B30733">
        <v>0.81699999999999995</v>
      </c>
      <c r="C30733">
        <v>0.45906760000000002</v>
      </c>
      <c r="D30733">
        <v>-0.75371003000000003</v>
      </c>
      <c r="E30733">
        <v>-4.9690000000000003</v>
      </c>
      <c r="F30733">
        <v>-0.16400000000000001</v>
      </c>
      <c r="G30733" t="s">
        <v>12068</v>
      </c>
      <c r="H30733" t="s">
        <v>12069</v>
      </c>
    </row>
    <row r="30734" spans="1:8" x14ac:dyDescent="0.2">
      <c r="A30734" t="s">
        <v>62032</v>
      </c>
      <c r="B30734">
        <v>0.81699999999999995</v>
      </c>
      <c r="C30734">
        <v>0.45907890000000001</v>
      </c>
      <c r="D30734">
        <v>0.75369081000000004</v>
      </c>
      <c r="E30734">
        <v>-4.9690000000000003</v>
      </c>
      <c r="F30734">
        <v>6.3E-2</v>
      </c>
      <c r="G30734" t="s">
        <v>62033</v>
      </c>
      <c r="H30734" t="s">
        <v>62034</v>
      </c>
    </row>
    <row r="30735" spans="1:8" x14ac:dyDescent="0.2">
      <c r="A30735" t="s">
        <v>62035</v>
      </c>
      <c r="B30735">
        <v>0.81699999999999995</v>
      </c>
      <c r="C30735">
        <v>0.45909139999999998</v>
      </c>
      <c r="D30735">
        <v>0.75366960000000005</v>
      </c>
      <c r="E30735">
        <v>-4.9690000000000003</v>
      </c>
      <c r="F30735">
        <v>5.2299999999999999E-2</v>
      </c>
      <c r="G30735" t="s">
        <v>13686</v>
      </c>
      <c r="H30735" t="s">
        <v>13687</v>
      </c>
    </row>
    <row r="30736" spans="1:8" x14ac:dyDescent="0.2">
      <c r="A30736" t="s">
        <v>62036</v>
      </c>
      <c r="B30736">
        <v>0.81699999999999995</v>
      </c>
      <c r="C30736">
        <v>0.45910430000000002</v>
      </c>
      <c r="D30736">
        <v>0.75364759000000003</v>
      </c>
      <c r="E30736">
        <v>-4.9690000000000003</v>
      </c>
      <c r="F30736">
        <v>4.4299999999999999E-2</v>
      </c>
      <c r="G30736" t="s">
        <v>2679</v>
      </c>
      <c r="H30736" t="s">
        <v>2680</v>
      </c>
    </row>
    <row r="30737" spans="1:8" x14ac:dyDescent="0.2">
      <c r="A30737" t="s">
        <v>62037</v>
      </c>
      <c r="B30737">
        <v>0.81699999999999995</v>
      </c>
      <c r="C30737">
        <v>0.4591112</v>
      </c>
      <c r="D30737">
        <v>0.75363588999999997</v>
      </c>
      <c r="E30737">
        <v>-4.9690000000000003</v>
      </c>
      <c r="F30737">
        <v>5.7000000000000002E-2</v>
      </c>
      <c r="G30737" t="s">
        <v>12</v>
      </c>
      <c r="H30737" t="s">
        <v>12</v>
      </c>
    </row>
    <row r="30738" spans="1:8" x14ac:dyDescent="0.2">
      <c r="A30738" t="s">
        <v>62038</v>
      </c>
      <c r="B30738">
        <v>0.81699999999999995</v>
      </c>
      <c r="C30738">
        <v>0.45912599999999998</v>
      </c>
      <c r="D30738">
        <v>0.75361076999999999</v>
      </c>
      <c r="E30738">
        <v>-4.9690000000000003</v>
      </c>
      <c r="F30738">
        <v>6.5000000000000002E-2</v>
      </c>
      <c r="G30738" t="s">
        <v>62039</v>
      </c>
      <c r="H30738" t="s">
        <v>62040</v>
      </c>
    </row>
    <row r="30739" spans="1:8" x14ac:dyDescent="0.2">
      <c r="A30739" t="s">
        <v>62041</v>
      </c>
      <c r="B30739">
        <v>0.81699999999999995</v>
      </c>
      <c r="C30739">
        <v>0.45913690000000001</v>
      </c>
      <c r="D30739">
        <v>-0.75359222999999997</v>
      </c>
      <c r="E30739">
        <v>-4.9690000000000003</v>
      </c>
      <c r="F30739">
        <v>-5.04E-2</v>
      </c>
      <c r="G30739" t="s">
        <v>62042</v>
      </c>
      <c r="H30739" t="s">
        <v>62043</v>
      </c>
    </row>
    <row r="30740" spans="1:8" x14ac:dyDescent="0.2">
      <c r="A30740" t="s">
        <v>62044</v>
      </c>
      <c r="B30740">
        <v>0.81699999999999995</v>
      </c>
      <c r="C30740">
        <v>0.45915650000000002</v>
      </c>
      <c r="D30740">
        <v>-0.75355892999999996</v>
      </c>
      <c r="E30740">
        <v>-4.9690000000000003</v>
      </c>
      <c r="F30740">
        <v>-9.4100000000000003E-2</v>
      </c>
      <c r="G30740" t="s">
        <v>62045</v>
      </c>
      <c r="H30740" t="s">
        <v>62046</v>
      </c>
    </row>
    <row r="30741" spans="1:8" x14ac:dyDescent="0.2">
      <c r="A30741" t="s">
        <v>62047</v>
      </c>
      <c r="B30741">
        <v>0.81699999999999995</v>
      </c>
      <c r="C30741">
        <v>0.45925480000000002</v>
      </c>
      <c r="D30741">
        <v>0.75339182999999998</v>
      </c>
      <c r="E30741">
        <v>-4.9690000000000003</v>
      </c>
      <c r="F30741">
        <v>0.33</v>
      </c>
      <c r="G30741" t="s">
        <v>21333</v>
      </c>
      <c r="H30741" t="s">
        <v>21334</v>
      </c>
    </row>
    <row r="30742" spans="1:8" x14ac:dyDescent="0.2">
      <c r="A30742" t="s">
        <v>62048</v>
      </c>
      <c r="B30742">
        <v>0.81699999999999995</v>
      </c>
      <c r="C30742">
        <v>0.45926220000000001</v>
      </c>
      <c r="D30742">
        <v>0.75337933000000001</v>
      </c>
      <c r="E30742">
        <v>-4.9690000000000003</v>
      </c>
      <c r="F30742">
        <v>5.6899999999999999E-2</v>
      </c>
      <c r="G30742" t="s">
        <v>12</v>
      </c>
      <c r="H30742" t="s">
        <v>12</v>
      </c>
    </row>
    <row r="30743" spans="1:8" x14ac:dyDescent="0.2">
      <c r="A30743" t="s">
        <v>62049</v>
      </c>
      <c r="B30743">
        <v>0.81699999999999995</v>
      </c>
      <c r="C30743">
        <v>0.45935860000000001</v>
      </c>
      <c r="D30743">
        <v>-0.75321556000000001</v>
      </c>
      <c r="E30743">
        <v>-4.97</v>
      </c>
      <c r="F30743">
        <v>-0.06</v>
      </c>
      <c r="G30743" t="s">
        <v>12</v>
      </c>
      <c r="H30743" t="s">
        <v>12</v>
      </c>
    </row>
    <row r="30744" spans="1:8" x14ac:dyDescent="0.2">
      <c r="A30744" t="s">
        <v>62050</v>
      </c>
      <c r="B30744">
        <v>0.81699999999999995</v>
      </c>
      <c r="C30744">
        <v>0.4593815</v>
      </c>
      <c r="D30744">
        <v>0.75317665</v>
      </c>
      <c r="E30744">
        <v>-4.97</v>
      </c>
      <c r="F30744">
        <v>6.5000000000000002E-2</v>
      </c>
      <c r="G30744" t="s">
        <v>12</v>
      </c>
      <c r="H30744" t="s">
        <v>12</v>
      </c>
    </row>
    <row r="30745" spans="1:8" x14ac:dyDescent="0.2">
      <c r="A30745" t="s">
        <v>62051</v>
      </c>
      <c r="B30745">
        <v>0.81699999999999995</v>
      </c>
      <c r="C30745">
        <v>0.45946490000000001</v>
      </c>
      <c r="D30745">
        <v>0.75303481999999999</v>
      </c>
      <c r="E30745">
        <v>-4.97</v>
      </c>
      <c r="F30745">
        <v>6.6699999999999995E-2</v>
      </c>
      <c r="G30745" t="s">
        <v>62052</v>
      </c>
      <c r="H30745" t="s">
        <v>62053</v>
      </c>
    </row>
    <row r="30746" spans="1:8" x14ac:dyDescent="0.2">
      <c r="A30746" t="s">
        <v>62054</v>
      </c>
      <c r="B30746">
        <v>0.81699999999999995</v>
      </c>
      <c r="C30746">
        <v>0.45947389999999999</v>
      </c>
      <c r="D30746">
        <v>-0.75301962</v>
      </c>
      <c r="E30746">
        <v>-4.97</v>
      </c>
      <c r="F30746">
        <v>-9.3700000000000006E-2</v>
      </c>
      <c r="G30746" t="s">
        <v>12</v>
      </c>
      <c r="H30746" t="s">
        <v>12</v>
      </c>
    </row>
    <row r="30747" spans="1:8" x14ac:dyDescent="0.2">
      <c r="A30747" t="s">
        <v>62055</v>
      </c>
      <c r="B30747">
        <v>0.81699999999999995</v>
      </c>
      <c r="C30747">
        <v>0.4594821</v>
      </c>
      <c r="D30747">
        <v>-0.75300571999999999</v>
      </c>
      <c r="E30747">
        <v>-4.97</v>
      </c>
      <c r="F30747">
        <v>-8.7300000000000003E-2</v>
      </c>
      <c r="G30747" t="s">
        <v>12</v>
      </c>
      <c r="H30747" t="s">
        <v>12</v>
      </c>
    </row>
    <row r="30748" spans="1:8" x14ac:dyDescent="0.2">
      <c r="A30748" t="s">
        <v>62056</v>
      </c>
      <c r="B30748">
        <v>0.81699999999999995</v>
      </c>
      <c r="C30748">
        <v>0.45948610000000001</v>
      </c>
      <c r="D30748">
        <v>0.75299886999999999</v>
      </c>
      <c r="E30748">
        <v>-4.97</v>
      </c>
      <c r="F30748">
        <v>7.6399999999999996E-2</v>
      </c>
      <c r="G30748" t="s">
        <v>6036</v>
      </c>
      <c r="H30748" t="s">
        <v>6037</v>
      </c>
    </row>
    <row r="30749" spans="1:8" x14ac:dyDescent="0.2">
      <c r="A30749" t="s">
        <v>62057</v>
      </c>
      <c r="B30749">
        <v>0.81699999999999995</v>
      </c>
      <c r="C30749">
        <v>0.45949309999999999</v>
      </c>
      <c r="D30749">
        <v>0.75298690999999995</v>
      </c>
      <c r="E30749">
        <v>-4.97</v>
      </c>
      <c r="F30749">
        <v>4.4999999999999998E-2</v>
      </c>
      <c r="G30749" t="s">
        <v>12</v>
      </c>
      <c r="H30749" t="s">
        <v>12</v>
      </c>
    </row>
    <row r="30750" spans="1:8" x14ac:dyDescent="0.2">
      <c r="A30750" t="s">
        <v>62058</v>
      </c>
      <c r="B30750">
        <v>0.81699999999999995</v>
      </c>
      <c r="C30750">
        <v>0.45951720000000001</v>
      </c>
      <c r="D30750">
        <v>0.75294594999999997</v>
      </c>
      <c r="E30750">
        <v>-4.97</v>
      </c>
      <c r="F30750">
        <v>6.2300000000000001E-2</v>
      </c>
      <c r="G30750" t="s">
        <v>12</v>
      </c>
      <c r="H30750" t="s">
        <v>12</v>
      </c>
    </row>
    <row r="30751" spans="1:8" x14ac:dyDescent="0.2">
      <c r="A30751" t="s">
        <v>62059</v>
      </c>
      <c r="B30751">
        <v>0.81699999999999995</v>
      </c>
      <c r="C30751">
        <v>0.4595265</v>
      </c>
      <c r="D30751">
        <v>-0.75293025000000002</v>
      </c>
      <c r="E30751">
        <v>-4.97</v>
      </c>
      <c r="F30751">
        <v>-8.5599999999999996E-2</v>
      </c>
      <c r="G30751" t="s">
        <v>62060</v>
      </c>
      <c r="H30751" t="s">
        <v>62061</v>
      </c>
    </row>
    <row r="30752" spans="1:8" x14ac:dyDescent="0.2">
      <c r="A30752" t="s">
        <v>62062</v>
      </c>
      <c r="B30752">
        <v>0.81699999999999995</v>
      </c>
      <c r="C30752">
        <v>0.4595554</v>
      </c>
      <c r="D30752">
        <v>0.75288113000000001</v>
      </c>
      <c r="E30752">
        <v>-4.97</v>
      </c>
      <c r="F30752">
        <v>5.6300000000000003E-2</v>
      </c>
      <c r="G30752" t="s">
        <v>62063</v>
      </c>
      <c r="H30752" t="s">
        <v>62064</v>
      </c>
    </row>
    <row r="30753" spans="1:8" x14ac:dyDescent="0.2">
      <c r="A30753" t="s">
        <v>62065</v>
      </c>
      <c r="B30753">
        <v>0.81699999999999995</v>
      </c>
      <c r="C30753">
        <v>0.45958919999999998</v>
      </c>
      <c r="D30753">
        <v>0.75282373000000002</v>
      </c>
      <c r="E30753">
        <v>-4.97</v>
      </c>
      <c r="F30753">
        <v>6.0299999999999999E-2</v>
      </c>
      <c r="G30753" t="s">
        <v>62066</v>
      </c>
      <c r="H30753" t="s">
        <v>62067</v>
      </c>
    </row>
    <row r="30754" spans="1:8" x14ac:dyDescent="0.2">
      <c r="A30754" t="s">
        <v>62068</v>
      </c>
      <c r="B30754">
        <v>0.81699999999999995</v>
      </c>
      <c r="C30754">
        <v>0.45961279999999999</v>
      </c>
      <c r="D30754">
        <v>0.75278363000000004</v>
      </c>
      <c r="E30754">
        <v>-4.97</v>
      </c>
      <c r="F30754">
        <v>6.9500000000000006E-2</v>
      </c>
      <c r="G30754" t="s">
        <v>62069</v>
      </c>
      <c r="H30754" t="s">
        <v>62070</v>
      </c>
    </row>
    <row r="30755" spans="1:8" x14ac:dyDescent="0.2">
      <c r="A30755" t="s">
        <v>62071</v>
      </c>
      <c r="B30755">
        <v>0.81699999999999995</v>
      </c>
      <c r="C30755">
        <v>0.45966279999999998</v>
      </c>
      <c r="D30755">
        <v>0.75269870000000005</v>
      </c>
      <c r="E30755">
        <v>-4.97</v>
      </c>
      <c r="F30755">
        <v>5.6500000000000002E-2</v>
      </c>
      <c r="G30755" t="s">
        <v>62072</v>
      </c>
      <c r="H30755" t="s">
        <v>62073</v>
      </c>
    </row>
    <row r="30756" spans="1:8" x14ac:dyDescent="0.2">
      <c r="A30756" t="s">
        <v>62074</v>
      </c>
      <c r="B30756">
        <v>0.81699999999999995</v>
      </c>
      <c r="C30756">
        <v>0.45966499999999999</v>
      </c>
      <c r="D30756">
        <v>0.75269507000000002</v>
      </c>
      <c r="E30756">
        <v>-4.97</v>
      </c>
      <c r="F30756">
        <v>9.8199999999999996E-2</v>
      </c>
      <c r="G30756" t="s">
        <v>62075</v>
      </c>
      <c r="H30756" t="s">
        <v>62076</v>
      </c>
    </row>
    <row r="30757" spans="1:8" x14ac:dyDescent="0.2">
      <c r="A30757" t="s">
        <v>62077</v>
      </c>
      <c r="B30757">
        <v>0.81699999999999995</v>
      </c>
      <c r="C30757">
        <v>0.45969929999999998</v>
      </c>
      <c r="D30757">
        <v>0.75263667999999995</v>
      </c>
      <c r="E30757">
        <v>-4.97</v>
      </c>
      <c r="F30757">
        <v>7.7600000000000002E-2</v>
      </c>
      <c r="G30757" t="s">
        <v>62078</v>
      </c>
      <c r="H30757" t="s">
        <v>62079</v>
      </c>
    </row>
    <row r="30758" spans="1:8" x14ac:dyDescent="0.2">
      <c r="A30758" t="s">
        <v>62080</v>
      </c>
      <c r="B30758">
        <v>0.81699999999999995</v>
      </c>
      <c r="C30758">
        <v>0.4597117</v>
      </c>
      <c r="D30758">
        <v>0.75261562000000004</v>
      </c>
      <c r="E30758">
        <v>-4.97</v>
      </c>
      <c r="F30758">
        <v>9.3399999999999997E-2</v>
      </c>
      <c r="G30758" t="s">
        <v>1415</v>
      </c>
      <c r="H30758" t="s">
        <v>1416</v>
      </c>
    </row>
    <row r="30759" spans="1:8" x14ac:dyDescent="0.2">
      <c r="A30759" t="s">
        <v>62081</v>
      </c>
      <c r="B30759">
        <v>0.81699999999999995</v>
      </c>
      <c r="C30759">
        <v>0.45978740000000001</v>
      </c>
      <c r="D30759">
        <v>0.75248714999999999</v>
      </c>
      <c r="E30759">
        <v>-4.97</v>
      </c>
      <c r="F30759">
        <v>7.0900000000000005E-2</v>
      </c>
      <c r="G30759" t="s">
        <v>37034</v>
      </c>
      <c r="H30759" t="s">
        <v>37035</v>
      </c>
    </row>
    <row r="30760" spans="1:8" x14ac:dyDescent="0.2">
      <c r="A30760" t="s">
        <v>62082</v>
      </c>
      <c r="B30760">
        <v>0.81699999999999995</v>
      </c>
      <c r="C30760">
        <v>0.45981749999999999</v>
      </c>
      <c r="D30760">
        <v>-0.75243601999999998</v>
      </c>
      <c r="E30760">
        <v>-4.97</v>
      </c>
      <c r="F30760">
        <v>-0.11700000000000001</v>
      </c>
      <c r="G30760" t="s">
        <v>49635</v>
      </c>
      <c r="H30760" t="s">
        <v>49636</v>
      </c>
    </row>
    <row r="30761" spans="1:8" x14ac:dyDescent="0.2">
      <c r="A30761" t="s">
        <v>62083</v>
      </c>
      <c r="B30761">
        <v>0.81699999999999995</v>
      </c>
      <c r="C30761">
        <v>0.45981929999999999</v>
      </c>
      <c r="D30761">
        <v>-0.75243298000000003</v>
      </c>
      <c r="E30761">
        <v>-4.97</v>
      </c>
      <c r="F30761">
        <v>-9.4899999999999998E-2</v>
      </c>
      <c r="G30761" t="s">
        <v>61051</v>
      </c>
      <c r="H30761" t="s">
        <v>61052</v>
      </c>
    </row>
    <row r="30762" spans="1:8" x14ac:dyDescent="0.2">
      <c r="A30762" t="s">
        <v>62084</v>
      </c>
      <c r="B30762">
        <v>0.81699999999999995</v>
      </c>
      <c r="C30762">
        <v>0.45982119999999999</v>
      </c>
      <c r="D30762">
        <v>0.75242967000000005</v>
      </c>
      <c r="E30762">
        <v>-4.97</v>
      </c>
      <c r="F30762">
        <v>7.3400000000000007E-2</v>
      </c>
      <c r="G30762" t="s">
        <v>12</v>
      </c>
      <c r="H30762" t="s">
        <v>12</v>
      </c>
    </row>
    <row r="30763" spans="1:8" x14ac:dyDescent="0.2">
      <c r="A30763" t="s">
        <v>62085</v>
      </c>
      <c r="B30763">
        <v>0.81699999999999995</v>
      </c>
      <c r="C30763">
        <v>0.45985959999999998</v>
      </c>
      <c r="D30763">
        <v>-0.75236459</v>
      </c>
      <c r="E30763">
        <v>-4.97</v>
      </c>
      <c r="F30763">
        <v>-4.9399999999999999E-2</v>
      </c>
      <c r="G30763" t="s">
        <v>12</v>
      </c>
      <c r="H30763" t="s">
        <v>12</v>
      </c>
    </row>
    <row r="30764" spans="1:8" x14ac:dyDescent="0.2">
      <c r="A30764" t="s">
        <v>62086</v>
      </c>
      <c r="B30764">
        <v>0.81699999999999995</v>
      </c>
      <c r="C30764">
        <v>0.45986559999999999</v>
      </c>
      <c r="D30764">
        <v>0.75235428000000004</v>
      </c>
      <c r="E30764">
        <v>-4.97</v>
      </c>
      <c r="F30764">
        <v>5.0700000000000002E-2</v>
      </c>
      <c r="G30764" t="s">
        <v>34645</v>
      </c>
      <c r="H30764" t="s">
        <v>34646</v>
      </c>
    </row>
    <row r="30765" spans="1:8" x14ac:dyDescent="0.2">
      <c r="A30765" t="s">
        <v>62087</v>
      </c>
      <c r="B30765">
        <v>0.81699999999999995</v>
      </c>
      <c r="C30765">
        <v>0.45986589999999999</v>
      </c>
      <c r="D30765">
        <v>0.75235388999999997</v>
      </c>
      <c r="E30765">
        <v>-4.97</v>
      </c>
      <c r="F30765">
        <v>6.6699999999999995E-2</v>
      </c>
      <c r="G30765" t="s">
        <v>46207</v>
      </c>
      <c r="H30765" t="s">
        <v>46208</v>
      </c>
    </row>
    <row r="30766" spans="1:8" x14ac:dyDescent="0.2">
      <c r="A30766" t="s">
        <v>62088</v>
      </c>
      <c r="B30766">
        <v>0.81699999999999995</v>
      </c>
      <c r="C30766">
        <v>0.45990110000000001</v>
      </c>
      <c r="D30766">
        <v>0.75229407999999998</v>
      </c>
      <c r="E30766">
        <v>-4.97</v>
      </c>
      <c r="F30766">
        <v>8.4000000000000005E-2</v>
      </c>
      <c r="G30766" t="s">
        <v>15021</v>
      </c>
      <c r="H30766" t="s">
        <v>15022</v>
      </c>
    </row>
    <row r="30767" spans="1:8" x14ac:dyDescent="0.2">
      <c r="A30767" t="s">
        <v>62089</v>
      </c>
      <c r="B30767">
        <v>0.81699999999999995</v>
      </c>
      <c r="C30767">
        <v>0.45991670000000001</v>
      </c>
      <c r="D30767">
        <v>0.75226760999999998</v>
      </c>
      <c r="E30767">
        <v>-4.97</v>
      </c>
      <c r="F30767">
        <v>6.5000000000000002E-2</v>
      </c>
      <c r="G30767" t="s">
        <v>62090</v>
      </c>
      <c r="H30767" t="s">
        <v>62091</v>
      </c>
    </row>
    <row r="30768" spans="1:8" x14ac:dyDescent="0.2">
      <c r="A30768" t="s">
        <v>62092</v>
      </c>
      <c r="B30768">
        <v>0.81699999999999995</v>
      </c>
      <c r="C30768">
        <v>0.45993840000000002</v>
      </c>
      <c r="D30768">
        <v>0.75223079000000004</v>
      </c>
      <c r="E30768">
        <v>-4.97</v>
      </c>
      <c r="F30768">
        <v>0.125</v>
      </c>
      <c r="G30768" t="s">
        <v>62093</v>
      </c>
      <c r="H30768" t="s">
        <v>62094</v>
      </c>
    </row>
    <row r="30769" spans="1:8" x14ac:dyDescent="0.2">
      <c r="A30769" t="s">
        <v>62095</v>
      </c>
      <c r="B30769">
        <v>0.81699999999999995</v>
      </c>
      <c r="C30769">
        <v>0.45994429999999997</v>
      </c>
      <c r="D30769">
        <v>0.75222074999999999</v>
      </c>
      <c r="E30769">
        <v>-4.97</v>
      </c>
      <c r="F30769">
        <v>5.0500000000000003E-2</v>
      </c>
      <c r="G30769" t="s">
        <v>62096</v>
      </c>
      <c r="H30769" t="s">
        <v>62097</v>
      </c>
    </row>
    <row r="30770" spans="1:8" x14ac:dyDescent="0.2">
      <c r="A30770" t="s">
        <v>62098</v>
      </c>
      <c r="B30770">
        <v>0.81699999999999995</v>
      </c>
      <c r="C30770">
        <v>0.45996340000000002</v>
      </c>
      <c r="D30770">
        <v>0.75218836</v>
      </c>
      <c r="E30770">
        <v>-4.97</v>
      </c>
      <c r="F30770">
        <v>6.5500000000000003E-2</v>
      </c>
      <c r="G30770" t="s">
        <v>60798</v>
      </c>
      <c r="H30770" t="s">
        <v>60799</v>
      </c>
    </row>
    <row r="30771" spans="1:8" x14ac:dyDescent="0.2">
      <c r="A30771" t="s">
        <v>62099</v>
      </c>
      <c r="B30771">
        <v>0.81699999999999995</v>
      </c>
      <c r="C30771">
        <v>0.45997349999999998</v>
      </c>
      <c r="D30771">
        <v>-0.75217120999999998</v>
      </c>
      <c r="E30771">
        <v>-4.97</v>
      </c>
      <c r="F30771">
        <v>-6.93E-2</v>
      </c>
      <c r="G30771" t="s">
        <v>21075</v>
      </c>
      <c r="H30771" t="s">
        <v>21076</v>
      </c>
    </row>
    <row r="30772" spans="1:8" x14ac:dyDescent="0.2">
      <c r="A30772" t="s">
        <v>62100</v>
      </c>
      <c r="B30772">
        <v>0.81699999999999995</v>
      </c>
      <c r="C30772">
        <v>0.46000279999999999</v>
      </c>
      <c r="D30772">
        <v>0.75212131999999998</v>
      </c>
      <c r="E30772">
        <v>-4.97</v>
      </c>
      <c r="F30772">
        <v>4.8399999999999999E-2</v>
      </c>
      <c r="G30772" t="s">
        <v>12</v>
      </c>
      <c r="H30772" t="s">
        <v>12</v>
      </c>
    </row>
    <row r="30773" spans="1:8" x14ac:dyDescent="0.2">
      <c r="A30773" t="s">
        <v>62101</v>
      </c>
      <c r="B30773">
        <v>0.81699999999999995</v>
      </c>
      <c r="C30773">
        <v>0.46001940000000002</v>
      </c>
      <c r="D30773">
        <v>-0.75209322999999995</v>
      </c>
      <c r="E30773">
        <v>-4.97</v>
      </c>
      <c r="F30773">
        <v>-0.10299999999999999</v>
      </c>
      <c r="G30773" t="s">
        <v>51109</v>
      </c>
      <c r="H30773" t="s">
        <v>51110</v>
      </c>
    </row>
    <row r="30774" spans="1:8" x14ac:dyDescent="0.2">
      <c r="A30774" t="s">
        <v>62102</v>
      </c>
      <c r="B30774">
        <v>0.81699999999999995</v>
      </c>
      <c r="C30774">
        <v>0.46006520000000001</v>
      </c>
      <c r="D30774">
        <v>-0.7520154</v>
      </c>
      <c r="E30774">
        <v>-4.97</v>
      </c>
      <c r="F30774">
        <v>-0.104</v>
      </c>
      <c r="G30774" t="s">
        <v>31793</v>
      </c>
      <c r="H30774" t="s">
        <v>31794</v>
      </c>
    </row>
    <row r="30775" spans="1:8" x14ac:dyDescent="0.2">
      <c r="A30775" t="s">
        <v>62103</v>
      </c>
      <c r="B30775">
        <v>0.81699999999999995</v>
      </c>
      <c r="C30775">
        <v>0.46011940000000001</v>
      </c>
      <c r="D30775">
        <v>-0.75192347999999998</v>
      </c>
      <c r="E30775">
        <v>-4.97</v>
      </c>
      <c r="F30775">
        <v>-0.106</v>
      </c>
      <c r="G30775" t="s">
        <v>16049</v>
      </c>
      <c r="H30775" t="s">
        <v>16050</v>
      </c>
    </row>
    <row r="30776" spans="1:8" x14ac:dyDescent="0.2">
      <c r="A30776" t="s">
        <v>62104</v>
      </c>
      <c r="B30776">
        <v>0.81699999999999995</v>
      </c>
      <c r="C30776">
        <v>0.4601305</v>
      </c>
      <c r="D30776">
        <v>0.75190462999999996</v>
      </c>
      <c r="E30776">
        <v>-4.97</v>
      </c>
      <c r="F30776">
        <v>4.9200000000000001E-2</v>
      </c>
      <c r="G30776" t="s">
        <v>12</v>
      </c>
      <c r="H30776" t="s">
        <v>12</v>
      </c>
    </row>
    <row r="30777" spans="1:8" x14ac:dyDescent="0.2">
      <c r="A30777" t="s">
        <v>62105</v>
      </c>
      <c r="B30777">
        <v>0.81699999999999995</v>
      </c>
      <c r="C30777">
        <v>0.46013179999999998</v>
      </c>
      <c r="D30777">
        <v>-0.75190243000000001</v>
      </c>
      <c r="E30777">
        <v>-4.97</v>
      </c>
      <c r="F30777">
        <v>-5.5100000000000003E-2</v>
      </c>
      <c r="G30777" t="s">
        <v>57179</v>
      </c>
      <c r="H30777" t="s">
        <v>57180</v>
      </c>
    </row>
    <row r="30778" spans="1:8" x14ac:dyDescent="0.2">
      <c r="A30778" t="s">
        <v>62106</v>
      </c>
      <c r="B30778">
        <v>0.81699999999999995</v>
      </c>
      <c r="C30778">
        <v>0.46016259999999998</v>
      </c>
      <c r="D30778">
        <v>0.75185005000000005</v>
      </c>
      <c r="E30778">
        <v>-4.97</v>
      </c>
      <c r="F30778">
        <v>5.1499999999999997E-2</v>
      </c>
      <c r="G30778" t="s">
        <v>51961</v>
      </c>
      <c r="H30778" t="s">
        <v>51962</v>
      </c>
    </row>
    <row r="30779" spans="1:8" x14ac:dyDescent="0.2">
      <c r="A30779" t="s">
        <v>62107</v>
      </c>
      <c r="B30779">
        <v>0.81699999999999995</v>
      </c>
      <c r="C30779">
        <v>0.46017570000000002</v>
      </c>
      <c r="D30779">
        <v>0.75182784000000003</v>
      </c>
      <c r="E30779">
        <v>-4.97</v>
      </c>
      <c r="F30779">
        <v>5.5100000000000003E-2</v>
      </c>
      <c r="G30779" t="s">
        <v>116</v>
      </c>
      <c r="H30779" t="s">
        <v>117</v>
      </c>
    </row>
    <row r="30780" spans="1:8" x14ac:dyDescent="0.2">
      <c r="A30780" t="s">
        <v>62108</v>
      </c>
      <c r="B30780">
        <v>0.81699999999999995</v>
      </c>
      <c r="C30780">
        <v>0.460283</v>
      </c>
      <c r="D30780">
        <v>0.75164584999999995</v>
      </c>
      <c r="E30780">
        <v>-4.97</v>
      </c>
      <c r="F30780">
        <v>6.1899999999999997E-2</v>
      </c>
      <c r="G30780" t="s">
        <v>12</v>
      </c>
      <c r="H30780" t="s">
        <v>12</v>
      </c>
    </row>
    <row r="30781" spans="1:8" x14ac:dyDescent="0.2">
      <c r="A30781" t="s">
        <v>62109</v>
      </c>
      <c r="B30781">
        <v>0.81699999999999995</v>
      </c>
      <c r="C30781">
        <v>0.46028609999999998</v>
      </c>
      <c r="D30781">
        <v>0.75164054000000002</v>
      </c>
      <c r="E30781">
        <v>-4.97</v>
      </c>
      <c r="F30781">
        <v>7.1900000000000006E-2</v>
      </c>
      <c r="G30781" t="s">
        <v>12</v>
      </c>
      <c r="H30781" t="s">
        <v>12</v>
      </c>
    </row>
    <row r="30782" spans="1:8" x14ac:dyDescent="0.2">
      <c r="A30782" t="s">
        <v>62110</v>
      </c>
      <c r="B30782">
        <v>0.81699999999999995</v>
      </c>
      <c r="C30782">
        <v>0.46028920000000001</v>
      </c>
      <c r="D30782">
        <v>-0.75163521</v>
      </c>
      <c r="E30782">
        <v>-4.97</v>
      </c>
      <c r="F30782">
        <v>-4.4900000000000002E-2</v>
      </c>
      <c r="G30782" t="s">
        <v>12</v>
      </c>
      <c r="H30782" t="s">
        <v>12</v>
      </c>
    </row>
    <row r="30783" spans="1:8" x14ac:dyDescent="0.2">
      <c r="A30783" t="s">
        <v>62111</v>
      </c>
      <c r="B30783">
        <v>0.81699999999999995</v>
      </c>
      <c r="C30783">
        <v>0.46029930000000002</v>
      </c>
      <c r="D30783">
        <v>0.75161820999999995</v>
      </c>
      <c r="E30783">
        <v>-4.97</v>
      </c>
      <c r="F30783">
        <v>5.5199999999999999E-2</v>
      </c>
      <c r="G30783" t="s">
        <v>12</v>
      </c>
      <c r="H30783" t="s">
        <v>12</v>
      </c>
    </row>
    <row r="30784" spans="1:8" x14ac:dyDescent="0.2">
      <c r="A30784" t="s">
        <v>62112</v>
      </c>
      <c r="B30784">
        <v>0.81699999999999995</v>
      </c>
      <c r="C30784">
        <v>0.46031719999999998</v>
      </c>
      <c r="D30784">
        <v>0.75158778999999998</v>
      </c>
      <c r="E30784">
        <v>-4.97</v>
      </c>
      <c r="F30784">
        <v>6.2E-2</v>
      </c>
      <c r="G30784" t="s">
        <v>12</v>
      </c>
      <c r="H30784" t="s">
        <v>12</v>
      </c>
    </row>
    <row r="30785" spans="1:8" x14ac:dyDescent="0.2">
      <c r="A30785" t="s">
        <v>62113</v>
      </c>
      <c r="B30785">
        <v>0.81699999999999995</v>
      </c>
      <c r="C30785">
        <v>0.46032729999999999</v>
      </c>
      <c r="D30785">
        <v>0.75157063999999996</v>
      </c>
      <c r="E30785">
        <v>-4.97</v>
      </c>
      <c r="F30785">
        <v>5.6000000000000001E-2</v>
      </c>
      <c r="G30785" t="s">
        <v>38982</v>
      </c>
      <c r="H30785" t="s">
        <v>38983</v>
      </c>
    </row>
    <row r="30786" spans="1:8" x14ac:dyDescent="0.2">
      <c r="A30786" t="s">
        <v>62114</v>
      </c>
      <c r="B30786">
        <v>0.81699999999999995</v>
      </c>
      <c r="C30786">
        <v>0.46033560000000001</v>
      </c>
      <c r="D30786">
        <v>0.75155656999999998</v>
      </c>
      <c r="E30786">
        <v>-4.97</v>
      </c>
      <c r="F30786">
        <v>6.6699999999999995E-2</v>
      </c>
      <c r="G30786" t="s">
        <v>62115</v>
      </c>
      <c r="H30786" t="s">
        <v>62116</v>
      </c>
    </row>
    <row r="30787" spans="1:8" x14ac:dyDescent="0.2">
      <c r="A30787" t="s">
        <v>62117</v>
      </c>
      <c r="B30787">
        <v>0.81699999999999995</v>
      </c>
      <c r="C30787">
        <v>0.46035939999999997</v>
      </c>
      <c r="D30787">
        <v>-0.75151608999999997</v>
      </c>
      <c r="E30787">
        <v>-4.97</v>
      </c>
      <c r="F30787">
        <v>-0.158</v>
      </c>
      <c r="G30787" t="s">
        <v>62118</v>
      </c>
      <c r="H30787" t="s">
        <v>62119</v>
      </c>
    </row>
    <row r="30788" spans="1:8" x14ac:dyDescent="0.2">
      <c r="A30788" t="s">
        <v>62120</v>
      </c>
      <c r="B30788">
        <v>0.81699999999999995</v>
      </c>
      <c r="C30788">
        <v>0.46036480000000002</v>
      </c>
      <c r="D30788">
        <v>0.75150697</v>
      </c>
      <c r="E30788">
        <v>-4.97</v>
      </c>
      <c r="F30788">
        <v>0.13400000000000001</v>
      </c>
      <c r="G30788" t="s">
        <v>21330</v>
      </c>
      <c r="H30788" t="s">
        <v>21331</v>
      </c>
    </row>
    <row r="30789" spans="1:8" x14ac:dyDescent="0.2">
      <c r="A30789" t="s">
        <v>62121</v>
      </c>
      <c r="B30789">
        <v>0.81699999999999995</v>
      </c>
      <c r="C30789">
        <v>0.46038240000000002</v>
      </c>
      <c r="D30789">
        <v>0.75147712</v>
      </c>
      <c r="E30789">
        <v>-4.97</v>
      </c>
      <c r="F30789">
        <v>5.6099999999999997E-2</v>
      </c>
      <c r="G30789" t="s">
        <v>62122</v>
      </c>
      <c r="H30789" t="s">
        <v>62123</v>
      </c>
    </row>
    <row r="30790" spans="1:8" x14ac:dyDescent="0.2">
      <c r="A30790" t="s">
        <v>62124</v>
      </c>
      <c r="B30790">
        <v>0.81699999999999995</v>
      </c>
      <c r="C30790">
        <v>0.46038469999999998</v>
      </c>
      <c r="D30790">
        <v>-0.75147330000000001</v>
      </c>
      <c r="E30790">
        <v>-4.97</v>
      </c>
      <c r="F30790">
        <v>-0.11</v>
      </c>
      <c r="G30790" t="s">
        <v>13753</v>
      </c>
      <c r="H30790" t="s">
        <v>13754</v>
      </c>
    </row>
    <row r="30791" spans="1:8" x14ac:dyDescent="0.2">
      <c r="A30791" t="s">
        <v>62125</v>
      </c>
      <c r="B30791">
        <v>0.81699999999999995</v>
      </c>
      <c r="C30791">
        <v>0.46039770000000002</v>
      </c>
      <c r="D30791">
        <v>-0.75145119999999999</v>
      </c>
      <c r="E30791">
        <v>-4.97</v>
      </c>
      <c r="F30791">
        <v>-0.129</v>
      </c>
      <c r="G30791" t="s">
        <v>13683</v>
      </c>
      <c r="H30791" t="s">
        <v>13684</v>
      </c>
    </row>
    <row r="30792" spans="1:8" x14ac:dyDescent="0.2">
      <c r="A30792" t="s">
        <v>62126</v>
      </c>
      <c r="B30792">
        <v>0.81699999999999995</v>
      </c>
      <c r="C30792">
        <v>0.46039829999999998</v>
      </c>
      <c r="D30792">
        <v>0.75145006999999997</v>
      </c>
      <c r="E30792">
        <v>-4.97</v>
      </c>
      <c r="F30792">
        <v>6.1699999999999998E-2</v>
      </c>
      <c r="G30792" t="s">
        <v>12</v>
      </c>
      <c r="H30792" t="s">
        <v>12</v>
      </c>
    </row>
    <row r="30793" spans="1:8" x14ac:dyDescent="0.2">
      <c r="A30793" t="s">
        <v>62127</v>
      </c>
      <c r="B30793">
        <v>0.81699999999999995</v>
      </c>
      <c r="C30793">
        <v>0.46042240000000001</v>
      </c>
      <c r="D30793">
        <v>0.75140927999999996</v>
      </c>
      <c r="E30793">
        <v>-4.97</v>
      </c>
      <c r="F30793">
        <v>6.93E-2</v>
      </c>
      <c r="G30793" t="s">
        <v>62128</v>
      </c>
      <c r="H30793" t="s">
        <v>62129</v>
      </c>
    </row>
    <row r="30794" spans="1:8" x14ac:dyDescent="0.2">
      <c r="A30794" t="s">
        <v>62130</v>
      </c>
      <c r="B30794">
        <v>0.81699999999999995</v>
      </c>
      <c r="C30794">
        <v>0.46046199999999998</v>
      </c>
      <c r="D30794">
        <v>-0.75134199999999995</v>
      </c>
      <c r="E30794">
        <v>-4.9710000000000001</v>
      </c>
      <c r="F30794">
        <v>-0.14599999999999999</v>
      </c>
      <c r="G30794" t="s">
        <v>62131</v>
      </c>
      <c r="H30794" t="s">
        <v>62132</v>
      </c>
    </row>
    <row r="30795" spans="1:8" x14ac:dyDescent="0.2">
      <c r="A30795" t="s">
        <v>62133</v>
      </c>
      <c r="B30795">
        <v>0.81699999999999995</v>
      </c>
      <c r="C30795">
        <v>0.4604858</v>
      </c>
      <c r="D30795">
        <v>0.75130176000000004</v>
      </c>
      <c r="E30795">
        <v>-4.9710000000000001</v>
      </c>
      <c r="F30795">
        <v>7.5800000000000006E-2</v>
      </c>
      <c r="G30795" t="s">
        <v>62134</v>
      </c>
      <c r="H30795" t="s">
        <v>62135</v>
      </c>
    </row>
    <row r="30796" spans="1:8" x14ac:dyDescent="0.2">
      <c r="A30796" t="s">
        <v>62136</v>
      </c>
      <c r="B30796">
        <v>0.81699999999999995</v>
      </c>
      <c r="C30796">
        <v>0.46049709999999999</v>
      </c>
      <c r="D30796">
        <v>0.75128251000000001</v>
      </c>
      <c r="E30796">
        <v>-4.9710000000000001</v>
      </c>
      <c r="F30796">
        <v>7.7600000000000002E-2</v>
      </c>
      <c r="G30796" t="s">
        <v>53296</v>
      </c>
      <c r="H30796" t="s">
        <v>53297</v>
      </c>
    </row>
    <row r="30797" spans="1:8" x14ac:dyDescent="0.2">
      <c r="A30797" t="s">
        <v>62137</v>
      </c>
      <c r="B30797">
        <v>0.81699999999999995</v>
      </c>
      <c r="C30797">
        <v>0.46052759999999998</v>
      </c>
      <c r="D30797">
        <v>-0.75123083999999996</v>
      </c>
      <c r="E30797">
        <v>-4.9710000000000001</v>
      </c>
      <c r="F30797">
        <v>-4.9799999999999997E-2</v>
      </c>
      <c r="G30797" t="s">
        <v>3824</v>
      </c>
      <c r="H30797" t="s">
        <v>3825</v>
      </c>
    </row>
    <row r="30798" spans="1:8" x14ac:dyDescent="0.2">
      <c r="A30798" t="s">
        <v>62138</v>
      </c>
      <c r="B30798">
        <v>0.81699999999999995</v>
      </c>
      <c r="C30798">
        <v>0.46053230000000001</v>
      </c>
      <c r="D30798">
        <v>-0.75122281000000002</v>
      </c>
      <c r="E30798">
        <v>-4.9710000000000001</v>
      </c>
      <c r="F30798">
        <v>-0.124</v>
      </c>
      <c r="G30798" t="s">
        <v>34648</v>
      </c>
      <c r="H30798" t="s">
        <v>34649</v>
      </c>
    </row>
    <row r="30799" spans="1:8" x14ac:dyDescent="0.2">
      <c r="A30799" t="s">
        <v>62139</v>
      </c>
      <c r="B30799">
        <v>0.81699999999999995</v>
      </c>
      <c r="C30799">
        <v>0.46053690000000003</v>
      </c>
      <c r="D30799">
        <v>-0.75121503000000001</v>
      </c>
      <c r="E30799">
        <v>-4.9710000000000001</v>
      </c>
      <c r="F30799">
        <v>-6.5100000000000005E-2</v>
      </c>
      <c r="G30799" t="s">
        <v>33378</v>
      </c>
      <c r="H30799" t="s">
        <v>33379</v>
      </c>
    </row>
    <row r="30800" spans="1:8" x14ac:dyDescent="0.2">
      <c r="A30800" t="s">
        <v>62140</v>
      </c>
      <c r="B30800">
        <v>0.81699999999999995</v>
      </c>
      <c r="C30800">
        <v>0.46054630000000002</v>
      </c>
      <c r="D30800">
        <v>-0.75119912</v>
      </c>
      <c r="E30800">
        <v>-4.9710000000000001</v>
      </c>
      <c r="F30800">
        <v>-5.8299999999999998E-2</v>
      </c>
      <c r="G30800" t="s">
        <v>12</v>
      </c>
      <c r="H30800" t="s">
        <v>12</v>
      </c>
    </row>
    <row r="30801" spans="1:8" x14ac:dyDescent="0.2">
      <c r="A30801" t="s">
        <v>62141</v>
      </c>
      <c r="B30801">
        <v>0.81699999999999995</v>
      </c>
      <c r="C30801">
        <v>0.46054820000000002</v>
      </c>
      <c r="D30801">
        <v>0.75119577000000004</v>
      </c>
      <c r="E30801">
        <v>-4.9710000000000001</v>
      </c>
      <c r="F30801">
        <v>5.1400000000000001E-2</v>
      </c>
      <c r="G30801" t="s">
        <v>59546</v>
      </c>
      <c r="H30801" t="s">
        <v>59547</v>
      </c>
    </row>
    <row r="30802" spans="1:8" x14ac:dyDescent="0.2">
      <c r="A30802" t="s">
        <v>62142</v>
      </c>
      <c r="B30802">
        <v>0.81699999999999995</v>
      </c>
      <c r="C30802">
        <v>0.46055950000000001</v>
      </c>
      <c r="D30802">
        <v>0.75117666999999999</v>
      </c>
      <c r="E30802">
        <v>-4.9710000000000001</v>
      </c>
      <c r="F30802">
        <v>5.0099999999999999E-2</v>
      </c>
      <c r="G30802" t="s">
        <v>62143</v>
      </c>
      <c r="H30802" t="s">
        <v>62144</v>
      </c>
    </row>
    <row r="30803" spans="1:8" x14ac:dyDescent="0.2">
      <c r="A30803" t="s">
        <v>62145</v>
      </c>
      <c r="B30803">
        <v>0.81699999999999995</v>
      </c>
      <c r="C30803">
        <v>0.46057350000000002</v>
      </c>
      <c r="D30803">
        <v>0.75115295000000004</v>
      </c>
      <c r="E30803">
        <v>-4.9710000000000001</v>
      </c>
      <c r="F30803">
        <v>7.5399999999999995E-2</v>
      </c>
      <c r="G30803" t="s">
        <v>28085</v>
      </c>
      <c r="H30803" t="s">
        <v>28086</v>
      </c>
    </row>
    <row r="30804" spans="1:8" x14ac:dyDescent="0.2">
      <c r="A30804" t="s">
        <v>62146</v>
      </c>
      <c r="B30804">
        <v>0.81699999999999995</v>
      </c>
      <c r="C30804">
        <v>0.46057740000000003</v>
      </c>
      <c r="D30804">
        <v>-0.75114634000000002</v>
      </c>
      <c r="E30804">
        <v>-4.9710000000000001</v>
      </c>
      <c r="F30804">
        <v>-0.16</v>
      </c>
      <c r="G30804" t="s">
        <v>17397</v>
      </c>
      <c r="H30804" t="s">
        <v>17398</v>
      </c>
    </row>
    <row r="30805" spans="1:8" x14ac:dyDescent="0.2">
      <c r="A30805" t="s">
        <v>62147</v>
      </c>
      <c r="B30805">
        <v>0.81699999999999995</v>
      </c>
      <c r="C30805">
        <v>0.46058100000000002</v>
      </c>
      <c r="D30805">
        <v>0.75114009999999998</v>
      </c>
      <c r="E30805">
        <v>-4.9710000000000001</v>
      </c>
      <c r="F30805">
        <v>5.5100000000000003E-2</v>
      </c>
      <c r="G30805" t="s">
        <v>16532</v>
      </c>
      <c r="H30805" t="s">
        <v>16533</v>
      </c>
    </row>
    <row r="30806" spans="1:8" x14ac:dyDescent="0.2">
      <c r="A30806" t="s">
        <v>62148</v>
      </c>
      <c r="B30806">
        <v>0.81699999999999995</v>
      </c>
      <c r="C30806">
        <v>0.46058280000000001</v>
      </c>
      <c r="D30806">
        <v>0.75113704000000003</v>
      </c>
      <c r="E30806">
        <v>-4.9710000000000001</v>
      </c>
      <c r="F30806">
        <v>4.3799999999999999E-2</v>
      </c>
      <c r="G30806" t="s">
        <v>11167</v>
      </c>
      <c r="H30806" t="s">
        <v>11168</v>
      </c>
    </row>
    <row r="30807" spans="1:8" x14ac:dyDescent="0.2">
      <c r="A30807" t="s">
        <v>62149</v>
      </c>
      <c r="B30807">
        <v>0.81799999999999995</v>
      </c>
      <c r="C30807">
        <v>0.46061469999999999</v>
      </c>
      <c r="D30807">
        <v>0.75108293000000004</v>
      </c>
      <c r="E30807">
        <v>-4.9710000000000001</v>
      </c>
      <c r="F30807">
        <v>6.4299999999999996E-2</v>
      </c>
      <c r="G30807" t="s">
        <v>12</v>
      </c>
      <c r="H30807" t="s">
        <v>12</v>
      </c>
    </row>
    <row r="30808" spans="1:8" x14ac:dyDescent="0.2">
      <c r="A30808" t="s">
        <v>62150</v>
      </c>
      <c r="B30808">
        <v>0.81799999999999995</v>
      </c>
      <c r="C30808">
        <v>0.46072459999999998</v>
      </c>
      <c r="D30808">
        <v>-0.75089656000000005</v>
      </c>
      <c r="E30808">
        <v>-4.9710000000000001</v>
      </c>
      <c r="F30808">
        <v>-6.7299999999999999E-2</v>
      </c>
      <c r="G30808" t="s">
        <v>62151</v>
      </c>
      <c r="H30808" t="s">
        <v>62152</v>
      </c>
    </row>
    <row r="30809" spans="1:8" x14ac:dyDescent="0.2">
      <c r="A30809" t="s">
        <v>62153</v>
      </c>
      <c r="B30809">
        <v>0.81799999999999995</v>
      </c>
      <c r="C30809">
        <v>0.46074369999999998</v>
      </c>
      <c r="D30809">
        <v>-0.75086414999999995</v>
      </c>
      <c r="E30809">
        <v>-4.9710000000000001</v>
      </c>
      <c r="F30809">
        <v>-0.114</v>
      </c>
      <c r="G30809" t="s">
        <v>12872</v>
      </c>
      <c r="H30809" t="s">
        <v>12873</v>
      </c>
    </row>
    <row r="30810" spans="1:8" x14ac:dyDescent="0.2">
      <c r="A30810" t="s">
        <v>62154</v>
      </c>
      <c r="B30810">
        <v>0.81799999999999995</v>
      </c>
      <c r="C30810">
        <v>0.46077000000000001</v>
      </c>
      <c r="D30810">
        <v>0.75081967000000005</v>
      </c>
      <c r="E30810">
        <v>-4.9710000000000001</v>
      </c>
      <c r="F30810">
        <v>4.6399999999999997E-2</v>
      </c>
      <c r="G30810" t="s">
        <v>62155</v>
      </c>
      <c r="H30810" t="s">
        <v>62156</v>
      </c>
    </row>
    <row r="30811" spans="1:8" x14ac:dyDescent="0.2">
      <c r="A30811" t="s">
        <v>62157</v>
      </c>
      <c r="B30811">
        <v>0.81799999999999995</v>
      </c>
      <c r="C30811">
        <v>0.46079730000000002</v>
      </c>
      <c r="D30811">
        <v>0.75077327999999999</v>
      </c>
      <c r="E30811">
        <v>-4.9710000000000001</v>
      </c>
      <c r="F30811">
        <v>6.4500000000000002E-2</v>
      </c>
      <c r="G30811" t="s">
        <v>12</v>
      </c>
      <c r="H30811" t="s">
        <v>12</v>
      </c>
    </row>
    <row r="30812" spans="1:8" x14ac:dyDescent="0.2">
      <c r="A30812" t="s">
        <v>62158</v>
      </c>
      <c r="B30812">
        <v>0.81799999999999995</v>
      </c>
      <c r="C30812">
        <v>0.4608198</v>
      </c>
      <c r="D30812">
        <v>0.75073520999999999</v>
      </c>
      <c r="E30812">
        <v>-4.9710000000000001</v>
      </c>
      <c r="F30812">
        <v>5.5399999999999998E-2</v>
      </c>
      <c r="G30812" t="s">
        <v>12</v>
      </c>
      <c r="H30812" t="s">
        <v>12</v>
      </c>
    </row>
    <row r="30813" spans="1:8" x14ac:dyDescent="0.2">
      <c r="A30813" t="s">
        <v>62159</v>
      </c>
      <c r="B30813">
        <v>0.81799999999999995</v>
      </c>
      <c r="C30813">
        <v>0.46082309999999999</v>
      </c>
      <c r="D30813">
        <v>-0.75072956999999996</v>
      </c>
      <c r="E30813">
        <v>-4.9710000000000001</v>
      </c>
      <c r="F30813">
        <v>-8.6599999999999996E-2</v>
      </c>
      <c r="G30813" t="s">
        <v>56287</v>
      </c>
      <c r="H30813" t="s">
        <v>56288</v>
      </c>
    </row>
    <row r="30814" spans="1:8" x14ac:dyDescent="0.2">
      <c r="A30814" t="s">
        <v>62160</v>
      </c>
      <c r="B30814">
        <v>0.81799999999999995</v>
      </c>
      <c r="C30814">
        <v>0.4608642</v>
      </c>
      <c r="D30814">
        <v>0.75065983999999997</v>
      </c>
      <c r="E30814">
        <v>-4.9710000000000001</v>
      </c>
      <c r="F30814">
        <v>0.107</v>
      </c>
      <c r="G30814" t="s">
        <v>12</v>
      </c>
      <c r="H30814" t="s">
        <v>12</v>
      </c>
    </row>
    <row r="30815" spans="1:8" x14ac:dyDescent="0.2">
      <c r="A30815" t="s">
        <v>62161</v>
      </c>
      <c r="B30815">
        <v>0.81799999999999995</v>
      </c>
      <c r="C30815">
        <v>0.46087400000000001</v>
      </c>
      <c r="D30815">
        <v>-0.75064330999999995</v>
      </c>
      <c r="E30815">
        <v>-4.9710000000000001</v>
      </c>
      <c r="F30815">
        <v>-5.4600000000000003E-2</v>
      </c>
      <c r="G30815" t="s">
        <v>20662</v>
      </c>
      <c r="H30815" t="s">
        <v>20663</v>
      </c>
    </row>
    <row r="30816" spans="1:8" x14ac:dyDescent="0.2">
      <c r="A30816" t="s">
        <v>62162</v>
      </c>
      <c r="B30816">
        <v>0.81799999999999995</v>
      </c>
      <c r="C30816">
        <v>0.4608836</v>
      </c>
      <c r="D30816">
        <v>0.75062702000000003</v>
      </c>
      <c r="E30816">
        <v>-4.9710000000000001</v>
      </c>
      <c r="F30816">
        <v>5.4100000000000002E-2</v>
      </c>
      <c r="G30816" t="s">
        <v>49698</v>
      </c>
      <c r="H30816" t="s">
        <v>49699</v>
      </c>
    </row>
    <row r="30817" spans="1:8" x14ac:dyDescent="0.2">
      <c r="A30817" t="s">
        <v>62163</v>
      </c>
      <c r="B30817">
        <v>0.81799999999999995</v>
      </c>
      <c r="C30817">
        <v>0.46088859999999998</v>
      </c>
      <c r="D30817">
        <v>-0.75061847999999998</v>
      </c>
      <c r="E30817">
        <v>-4.9710000000000001</v>
      </c>
      <c r="F30817">
        <v>-8.2500000000000004E-2</v>
      </c>
      <c r="G30817" t="s">
        <v>62164</v>
      </c>
      <c r="H30817" t="s">
        <v>62165</v>
      </c>
    </row>
    <row r="30818" spans="1:8" x14ac:dyDescent="0.2">
      <c r="A30818" t="s">
        <v>62166</v>
      </c>
      <c r="B30818">
        <v>0.81799999999999995</v>
      </c>
      <c r="C30818">
        <v>0.4608988</v>
      </c>
      <c r="D30818">
        <v>0.75060119999999997</v>
      </c>
      <c r="E30818">
        <v>-4.9710000000000001</v>
      </c>
      <c r="F30818">
        <v>8.2799999999999999E-2</v>
      </c>
      <c r="G30818" t="s">
        <v>50895</v>
      </c>
      <c r="H30818" t="s">
        <v>50896</v>
      </c>
    </row>
    <row r="30819" spans="1:8" x14ac:dyDescent="0.2">
      <c r="A30819" t="s">
        <v>62167</v>
      </c>
      <c r="B30819">
        <v>0.81799999999999995</v>
      </c>
      <c r="C30819">
        <v>0.46090969999999998</v>
      </c>
      <c r="D30819">
        <v>0.75058274999999997</v>
      </c>
      <c r="E30819">
        <v>-4.9710000000000001</v>
      </c>
      <c r="F30819">
        <v>5.0500000000000003E-2</v>
      </c>
      <c r="G30819" t="s">
        <v>62168</v>
      </c>
      <c r="H30819" t="s">
        <v>62169</v>
      </c>
    </row>
    <row r="30820" spans="1:8" x14ac:dyDescent="0.2">
      <c r="A30820" t="s">
        <v>62170</v>
      </c>
      <c r="B30820">
        <v>0.81799999999999995</v>
      </c>
      <c r="C30820">
        <v>0.46091179999999998</v>
      </c>
      <c r="D30820">
        <v>0.75057916000000002</v>
      </c>
      <c r="E30820">
        <v>-4.9710000000000001</v>
      </c>
      <c r="F30820">
        <v>6.4500000000000002E-2</v>
      </c>
      <c r="G30820" t="s">
        <v>17594</v>
      </c>
      <c r="H30820" t="s">
        <v>17595</v>
      </c>
    </row>
    <row r="30821" spans="1:8" x14ac:dyDescent="0.2">
      <c r="A30821" t="s">
        <v>62171</v>
      </c>
      <c r="B30821">
        <v>0.81799999999999995</v>
      </c>
      <c r="C30821">
        <v>0.46091189999999999</v>
      </c>
      <c r="D30821">
        <v>0.75057903000000004</v>
      </c>
      <c r="E30821">
        <v>-4.9710000000000001</v>
      </c>
      <c r="F30821">
        <v>5.1999999999999998E-2</v>
      </c>
      <c r="G30821" t="s">
        <v>20951</v>
      </c>
      <c r="H30821" t="s">
        <v>20952</v>
      </c>
    </row>
    <row r="30822" spans="1:8" x14ac:dyDescent="0.2">
      <c r="A30822" t="s">
        <v>62172</v>
      </c>
      <c r="B30822">
        <v>0.81799999999999995</v>
      </c>
      <c r="C30822">
        <v>0.46093810000000002</v>
      </c>
      <c r="D30822">
        <v>-0.75053451999999998</v>
      </c>
      <c r="E30822">
        <v>-4.9710000000000001</v>
      </c>
      <c r="F30822">
        <v>-9.2299999999999993E-2</v>
      </c>
      <c r="G30822" t="s">
        <v>9907</v>
      </c>
      <c r="H30822" t="s">
        <v>9908</v>
      </c>
    </row>
    <row r="30823" spans="1:8" x14ac:dyDescent="0.2">
      <c r="A30823" t="s">
        <v>62173</v>
      </c>
      <c r="B30823">
        <v>0.81799999999999995</v>
      </c>
      <c r="C30823">
        <v>0.46094479999999999</v>
      </c>
      <c r="D30823">
        <v>-0.75052313999999998</v>
      </c>
      <c r="E30823">
        <v>-4.9710000000000001</v>
      </c>
      <c r="F30823">
        <v>-5.5300000000000002E-2</v>
      </c>
      <c r="G30823" t="s">
        <v>11191</v>
      </c>
      <c r="H30823" t="s">
        <v>11192</v>
      </c>
    </row>
    <row r="30824" spans="1:8" x14ac:dyDescent="0.2">
      <c r="A30824" t="s">
        <v>62174</v>
      </c>
      <c r="B30824">
        <v>0.81799999999999995</v>
      </c>
      <c r="C30824">
        <v>0.46096510000000002</v>
      </c>
      <c r="D30824">
        <v>0.75048881000000001</v>
      </c>
      <c r="E30824">
        <v>-4.9710000000000001</v>
      </c>
      <c r="F30824">
        <v>0.25900000000000001</v>
      </c>
      <c r="G30824" t="s">
        <v>49895</v>
      </c>
      <c r="H30824" t="s">
        <v>49896</v>
      </c>
    </row>
    <row r="30825" spans="1:8" x14ac:dyDescent="0.2">
      <c r="A30825" t="s">
        <v>62175</v>
      </c>
      <c r="B30825">
        <v>0.81799999999999995</v>
      </c>
      <c r="C30825">
        <v>0.46097880000000002</v>
      </c>
      <c r="D30825">
        <v>-0.75046557999999997</v>
      </c>
      <c r="E30825">
        <v>-4.9710000000000001</v>
      </c>
      <c r="F30825">
        <v>-6.7699999999999996E-2</v>
      </c>
      <c r="G30825" t="s">
        <v>38846</v>
      </c>
      <c r="H30825" t="s">
        <v>38847</v>
      </c>
    </row>
    <row r="30826" spans="1:8" x14ac:dyDescent="0.2">
      <c r="A30826" t="s">
        <v>62176</v>
      </c>
      <c r="B30826">
        <v>0.81799999999999995</v>
      </c>
      <c r="C30826">
        <v>0.4610128</v>
      </c>
      <c r="D30826">
        <v>-0.75040790999999996</v>
      </c>
      <c r="E30826">
        <v>-4.9710000000000001</v>
      </c>
      <c r="F30826">
        <v>-7.8799999999999995E-2</v>
      </c>
      <c r="G30826" t="s">
        <v>6117</v>
      </c>
      <c r="H30826" t="s">
        <v>6118</v>
      </c>
    </row>
    <row r="30827" spans="1:8" x14ac:dyDescent="0.2">
      <c r="A30827" t="s">
        <v>62177</v>
      </c>
      <c r="B30827">
        <v>0.81799999999999995</v>
      </c>
      <c r="C30827">
        <v>0.4610321</v>
      </c>
      <c r="D30827">
        <v>-0.75037516000000004</v>
      </c>
      <c r="E30827">
        <v>-4.9710000000000001</v>
      </c>
      <c r="F30827">
        <v>-4.7600000000000003E-2</v>
      </c>
      <c r="G30827" t="s">
        <v>7111</v>
      </c>
      <c r="H30827" t="s">
        <v>7112</v>
      </c>
    </row>
    <row r="30828" spans="1:8" x14ac:dyDescent="0.2">
      <c r="A30828" t="s">
        <v>62178</v>
      </c>
      <c r="B30828">
        <v>0.81799999999999995</v>
      </c>
      <c r="C30828">
        <v>0.46107890000000001</v>
      </c>
      <c r="D30828">
        <v>-0.75029581999999995</v>
      </c>
      <c r="E30828">
        <v>-4.9710000000000001</v>
      </c>
      <c r="F30828">
        <v>-0.16</v>
      </c>
      <c r="G30828" t="s">
        <v>62179</v>
      </c>
      <c r="H30828" t="s">
        <v>62180</v>
      </c>
    </row>
    <row r="30829" spans="1:8" x14ac:dyDescent="0.2">
      <c r="A30829" t="s">
        <v>62181</v>
      </c>
      <c r="B30829">
        <v>0.81799999999999995</v>
      </c>
      <c r="C30829">
        <v>0.46112120000000001</v>
      </c>
      <c r="D30829">
        <v>0.75022420000000001</v>
      </c>
      <c r="E30829">
        <v>-4.9710000000000001</v>
      </c>
      <c r="F30829">
        <v>0.152</v>
      </c>
      <c r="G30829" t="s">
        <v>12</v>
      </c>
      <c r="H30829" t="s">
        <v>12</v>
      </c>
    </row>
    <row r="30830" spans="1:8" x14ac:dyDescent="0.2">
      <c r="A30830" t="s">
        <v>62182</v>
      </c>
      <c r="B30830">
        <v>0.81799999999999995</v>
      </c>
      <c r="C30830">
        <v>0.46114240000000001</v>
      </c>
      <c r="D30830">
        <v>0.75018810999999996</v>
      </c>
      <c r="E30830">
        <v>-4.9710000000000001</v>
      </c>
      <c r="F30830">
        <v>6.8500000000000005E-2</v>
      </c>
      <c r="G30830" t="s">
        <v>62183</v>
      </c>
      <c r="H30830" t="s">
        <v>62184</v>
      </c>
    </row>
    <row r="30831" spans="1:8" x14ac:dyDescent="0.2">
      <c r="A30831" t="s">
        <v>62185</v>
      </c>
      <c r="B30831">
        <v>0.81799999999999995</v>
      </c>
      <c r="C30831">
        <v>0.46120359999999999</v>
      </c>
      <c r="D30831">
        <v>0.75008445999999995</v>
      </c>
      <c r="E30831">
        <v>-4.9710000000000001</v>
      </c>
      <c r="F30831">
        <v>5.5500000000000001E-2</v>
      </c>
      <c r="G30831" t="s">
        <v>31904</v>
      </c>
      <c r="H30831" t="s">
        <v>31905</v>
      </c>
    </row>
    <row r="30832" spans="1:8" x14ac:dyDescent="0.2">
      <c r="A30832" t="s">
        <v>62186</v>
      </c>
      <c r="B30832">
        <v>0.81799999999999995</v>
      </c>
      <c r="C30832">
        <v>0.46122930000000001</v>
      </c>
      <c r="D30832">
        <v>-0.75004081</v>
      </c>
      <c r="E30832">
        <v>-4.9710000000000001</v>
      </c>
      <c r="F30832">
        <v>-6.7400000000000002E-2</v>
      </c>
      <c r="G30832" t="s">
        <v>23599</v>
      </c>
      <c r="H30832" t="s">
        <v>23600</v>
      </c>
    </row>
    <row r="30833" spans="1:8" x14ac:dyDescent="0.2">
      <c r="A30833" t="s">
        <v>62187</v>
      </c>
      <c r="B30833">
        <v>0.81799999999999995</v>
      </c>
      <c r="C30833">
        <v>0.46123920000000002</v>
      </c>
      <c r="D30833">
        <v>0.75002405000000005</v>
      </c>
      <c r="E30833">
        <v>-4.9710000000000001</v>
      </c>
      <c r="F30833">
        <v>5.8299999999999998E-2</v>
      </c>
      <c r="G30833" t="s">
        <v>45304</v>
      </c>
      <c r="H30833" t="s">
        <v>45305</v>
      </c>
    </row>
    <row r="30834" spans="1:8" x14ac:dyDescent="0.2">
      <c r="A30834" t="s">
        <v>62188</v>
      </c>
      <c r="B30834">
        <v>0.81799999999999995</v>
      </c>
      <c r="C30834">
        <v>0.46123950000000002</v>
      </c>
      <c r="D30834">
        <v>0.75002356999999997</v>
      </c>
      <c r="E30834">
        <v>-4.9710000000000001</v>
      </c>
      <c r="F30834">
        <v>5.3400000000000003E-2</v>
      </c>
      <c r="G30834" t="s">
        <v>12</v>
      </c>
      <c r="H30834" t="s">
        <v>12</v>
      </c>
    </row>
    <row r="30835" spans="1:8" x14ac:dyDescent="0.2">
      <c r="A30835" t="s">
        <v>62189</v>
      </c>
      <c r="B30835">
        <v>0.81799999999999995</v>
      </c>
      <c r="C30835">
        <v>0.46124540000000003</v>
      </c>
      <c r="D30835">
        <v>0.75001353000000004</v>
      </c>
      <c r="E30835">
        <v>-4.9710000000000001</v>
      </c>
      <c r="F30835">
        <v>6.6900000000000001E-2</v>
      </c>
      <c r="G30835" t="s">
        <v>62190</v>
      </c>
      <c r="H30835" t="s">
        <v>62191</v>
      </c>
    </row>
    <row r="30836" spans="1:8" x14ac:dyDescent="0.2">
      <c r="A30836" t="s">
        <v>62192</v>
      </c>
      <c r="B30836">
        <v>0.81799999999999995</v>
      </c>
      <c r="C30836">
        <v>0.46124599999999999</v>
      </c>
      <c r="D30836">
        <v>0.75001253999999995</v>
      </c>
      <c r="E30836">
        <v>-4.9710000000000001</v>
      </c>
      <c r="F30836">
        <v>4.3799999999999999E-2</v>
      </c>
      <c r="G30836" t="s">
        <v>12</v>
      </c>
      <c r="H30836" t="s">
        <v>12</v>
      </c>
    </row>
    <row r="30837" spans="1:8" x14ac:dyDescent="0.2">
      <c r="A30837" t="s">
        <v>62193</v>
      </c>
      <c r="B30837">
        <v>0.81799999999999995</v>
      </c>
      <c r="C30837">
        <v>0.46126139999999999</v>
      </c>
      <c r="D30837">
        <v>0.74998644999999997</v>
      </c>
      <c r="E30837">
        <v>-4.9710000000000001</v>
      </c>
      <c r="F30837">
        <v>4.3099999999999999E-2</v>
      </c>
      <c r="G30837" t="s">
        <v>12</v>
      </c>
      <c r="H30837" t="s">
        <v>12</v>
      </c>
    </row>
    <row r="30838" spans="1:8" x14ac:dyDescent="0.2">
      <c r="A30838" t="s">
        <v>62194</v>
      </c>
      <c r="B30838">
        <v>0.81799999999999995</v>
      </c>
      <c r="C30838">
        <v>0.46130860000000001</v>
      </c>
      <c r="D30838">
        <v>0.74990646999999999</v>
      </c>
      <c r="E30838">
        <v>-4.9710000000000001</v>
      </c>
      <c r="F30838">
        <v>4.2099999999999999E-2</v>
      </c>
      <c r="G30838" t="s">
        <v>12</v>
      </c>
      <c r="H30838" t="s">
        <v>12</v>
      </c>
    </row>
    <row r="30839" spans="1:8" x14ac:dyDescent="0.2">
      <c r="A30839" t="s">
        <v>62195</v>
      </c>
      <c r="B30839">
        <v>0.81799999999999995</v>
      </c>
      <c r="C30839">
        <v>0.46133800000000003</v>
      </c>
      <c r="D30839">
        <v>-0.74985661999999997</v>
      </c>
      <c r="E30839">
        <v>-4.9710000000000001</v>
      </c>
      <c r="F30839">
        <v>-6.4199999999999993E-2</v>
      </c>
      <c r="G30839" t="s">
        <v>62196</v>
      </c>
      <c r="H30839" t="s">
        <v>62197</v>
      </c>
    </row>
    <row r="30840" spans="1:8" x14ac:dyDescent="0.2">
      <c r="A30840" t="s">
        <v>62198</v>
      </c>
      <c r="B30840">
        <v>0.81799999999999995</v>
      </c>
      <c r="C30840">
        <v>0.46135949999999998</v>
      </c>
      <c r="D30840">
        <v>-0.74982022999999998</v>
      </c>
      <c r="E30840">
        <v>-4.9710000000000001</v>
      </c>
      <c r="F30840">
        <v>-0.19800000000000001</v>
      </c>
      <c r="G30840" t="s">
        <v>62199</v>
      </c>
      <c r="H30840" t="s">
        <v>62200</v>
      </c>
    </row>
    <row r="30841" spans="1:8" x14ac:dyDescent="0.2">
      <c r="A30841" t="s">
        <v>62201</v>
      </c>
      <c r="B30841">
        <v>0.81799999999999995</v>
      </c>
      <c r="C30841">
        <v>0.46136919999999998</v>
      </c>
      <c r="D30841">
        <v>-0.74980374000000005</v>
      </c>
      <c r="E30841">
        <v>-4.9710000000000001</v>
      </c>
      <c r="F30841">
        <v>-5.4100000000000002E-2</v>
      </c>
      <c r="G30841" t="s">
        <v>12</v>
      </c>
      <c r="H30841" t="s">
        <v>12</v>
      </c>
    </row>
    <row r="30842" spans="1:8" x14ac:dyDescent="0.2">
      <c r="A30842" t="s">
        <v>62202</v>
      </c>
      <c r="B30842">
        <v>0.81799999999999995</v>
      </c>
      <c r="C30842">
        <v>0.4613834</v>
      </c>
      <c r="D30842">
        <v>-0.74977972000000004</v>
      </c>
      <c r="E30842">
        <v>-4.9710000000000001</v>
      </c>
      <c r="F30842">
        <v>-4.6199999999999998E-2</v>
      </c>
      <c r="G30842" t="s">
        <v>12</v>
      </c>
      <c r="H30842" t="s">
        <v>12</v>
      </c>
    </row>
    <row r="30843" spans="1:8" x14ac:dyDescent="0.2">
      <c r="A30843" t="s">
        <v>62203</v>
      </c>
      <c r="B30843">
        <v>0.81799999999999995</v>
      </c>
      <c r="C30843">
        <v>0.46140199999999998</v>
      </c>
      <c r="D30843">
        <v>0.74974821000000003</v>
      </c>
      <c r="E30843">
        <v>-4.9710000000000001</v>
      </c>
      <c r="F30843">
        <v>8.3199999999999996E-2</v>
      </c>
      <c r="G30843" t="s">
        <v>48603</v>
      </c>
      <c r="H30843" t="s">
        <v>48604</v>
      </c>
    </row>
    <row r="30844" spans="1:8" x14ac:dyDescent="0.2">
      <c r="A30844" t="s">
        <v>62204</v>
      </c>
      <c r="B30844">
        <v>0.81799999999999995</v>
      </c>
      <c r="C30844">
        <v>0.46140750000000003</v>
      </c>
      <c r="D30844">
        <v>0.74973880999999998</v>
      </c>
      <c r="E30844">
        <v>-4.9710000000000001</v>
      </c>
      <c r="F30844">
        <v>6.3100000000000003E-2</v>
      </c>
      <c r="G30844" t="s">
        <v>62205</v>
      </c>
      <c r="H30844" t="s">
        <v>62206</v>
      </c>
    </row>
    <row r="30845" spans="1:8" x14ac:dyDescent="0.2">
      <c r="A30845" t="s">
        <v>62207</v>
      </c>
      <c r="B30845">
        <v>0.81799999999999995</v>
      </c>
      <c r="C30845">
        <v>0.46142280000000002</v>
      </c>
      <c r="D30845">
        <v>0.74971295000000004</v>
      </c>
      <c r="E30845">
        <v>-4.9710000000000001</v>
      </c>
      <c r="F30845">
        <v>4.6199999999999998E-2</v>
      </c>
      <c r="G30845" t="s">
        <v>12</v>
      </c>
      <c r="H30845" t="s">
        <v>12</v>
      </c>
    </row>
    <row r="30846" spans="1:8" x14ac:dyDescent="0.2">
      <c r="A30846" t="s">
        <v>62208</v>
      </c>
      <c r="B30846">
        <v>0.81799999999999995</v>
      </c>
      <c r="C30846">
        <v>0.46142290000000002</v>
      </c>
      <c r="D30846">
        <v>0.74971281999999995</v>
      </c>
      <c r="E30846">
        <v>-4.9710000000000001</v>
      </c>
      <c r="F30846">
        <v>0.20200000000000001</v>
      </c>
      <c r="G30846" t="s">
        <v>19095</v>
      </c>
      <c r="H30846" t="s">
        <v>19096</v>
      </c>
    </row>
    <row r="30847" spans="1:8" x14ac:dyDescent="0.2">
      <c r="A30847" t="s">
        <v>62209</v>
      </c>
      <c r="B30847">
        <v>0.81799999999999995</v>
      </c>
      <c r="C30847">
        <v>0.46144190000000002</v>
      </c>
      <c r="D30847">
        <v>0.74968053000000001</v>
      </c>
      <c r="E30847">
        <v>-4.9710000000000001</v>
      </c>
      <c r="F30847">
        <v>5.8999999999999997E-2</v>
      </c>
      <c r="G30847" t="s">
        <v>12</v>
      </c>
      <c r="H30847" t="s">
        <v>12</v>
      </c>
    </row>
    <row r="30848" spans="1:8" x14ac:dyDescent="0.2">
      <c r="A30848" t="s">
        <v>62210</v>
      </c>
      <c r="B30848">
        <v>0.81799999999999995</v>
      </c>
      <c r="C30848">
        <v>0.46144960000000002</v>
      </c>
      <c r="D30848">
        <v>0.74966756000000001</v>
      </c>
      <c r="E30848">
        <v>-4.9710000000000001</v>
      </c>
      <c r="F30848">
        <v>5.8299999999999998E-2</v>
      </c>
      <c r="G30848" t="s">
        <v>37911</v>
      </c>
      <c r="H30848" t="s">
        <v>37912</v>
      </c>
    </row>
    <row r="30849" spans="1:8" x14ac:dyDescent="0.2">
      <c r="A30849" t="s">
        <v>62211</v>
      </c>
      <c r="B30849">
        <v>0.81799999999999995</v>
      </c>
      <c r="C30849">
        <v>0.4614549</v>
      </c>
      <c r="D30849">
        <v>-0.74965855000000003</v>
      </c>
      <c r="E30849">
        <v>-4.9710000000000001</v>
      </c>
      <c r="F30849">
        <v>-9.1999999999999998E-2</v>
      </c>
      <c r="G30849" t="s">
        <v>62212</v>
      </c>
      <c r="H30849" t="s">
        <v>62212</v>
      </c>
    </row>
    <row r="30850" spans="1:8" x14ac:dyDescent="0.2">
      <c r="A30850" t="s">
        <v>62213</v>
      </c>
      <c r="B30850">
        <v>0.81799999999999995</v>
      </c>
      <c r="C30850">
        <v>0.46145770000000003</v>
      </c>
      <c r="D30850">
        <v>-0.74965375000000001</v>
      </c>
      <c r="E30850">
        <v>-4.9710000000000001</v>
      </c>
      <c r="F30850">
        <v>-8.4500000000000006E-2</v>
      </c>
      <c r="G30850" t="s">
        <v>46321</v>
      </c>
      <c r="H30850" t="s">
        <v>46322</v>
      </c>
    </row>
    <row r="30851" spans="1:8" x14ac:dyDescent="0.2">
      <c r="A30851" t="s">
        <v>62214</v>
      </c>
      <c r="B30851">
        <v>0.81799999999999995</v>
      </c>
      <c r="C30851">
        <v>0.46149309999999999</v>
      </c>
      <c r="D30851">
        <v>0.74959388999999998</v>
      </c>
      <c r="E30851">
        <v>-4.9710000000000001</v>
      </c>
      <c r="F30851">
        <v>4.8300000000000003E-2</v>
      </c>
      <c r="G30851" t="s">
        <v>9147</v>
      </c>
      <c r="H30851" t="s">
        <v>9148</v>
      </c>
    </row>
    <row r="30852" spans="1:8" x14ac:dyDescent="0.2">
      <c r="A30852" t="s">
        <v>62215</v>
      </c>
      <c r="B30852">
        <v>0.81799999999999995</v>
      </c>
      <c r="C30852">
        <v>0.46149709999999999</v>
      </c>
      <c r="D30852">
        <v>0.74958698999999995</v>
      </c>
      <c r="E30852">
        <v>-4.9710000000000001</v>
      </c>
      <c r="F30852">
        <v>8.9499999999999996E-2</v>
      </c>
      <c r="G30852" t="s">
        <v>62216</v>
      </c>
      <c r="H30852" t="s">
        <v>62217</v>
      </c>
    </row>
    <row r="30853" spans="1:8" x14ac:dyDescent="0.2">
      <c r="A30853" t="s">
        <v>62218</v>
      </c>
      <c r="B30853">
        <v>0.81799999999999995</v>
      </c>
      <c r="C30853">
        <v>0.46151130000000001</v>
      </c>
      <c r="D30853">
        <v>0.74956301000000003</v>
      </c>
      <c r="E30853">
        <v>-4.9710000000000001</v>
      </c>
      <c r="F30853">
        <v>7.0699999999999999E-2</v>
      </c>
      <c r="G30853" t="s">
        <v>62219</v>
      </c>
      <c r="H30853" t="s">
        <v>62220</v>
      </c>
    </row>
    <row r="30854" spans="1:8" x14ac:dyDescent="0.2">
      <c r="A30854" t="s">
        <v>62221</v>
      </c>
      <c r="B30854">
        <v>0.81799999999999995</v>
      </c>
      <c r="C30854">
        <v>0.46152130000000002</v>
      </c>
      <c r="D30854">
        <v>0.74954604999999996</v>
      </c>
      <c r="E30854">
        <v>-4.9710000000000001</v>
      </c>
      <c r="F30854">
        <v>4.4200000000000003E-2</v>
      </c>
      <c r="G30854" t="s">
        <v>61590</v>
      </c>
      <c r="H30854" t="s">
        <v>61591</v>
      </c>
    </row>
    <row r="30855" spans="1:8" x14ac:dyDescent="0.2">
      <c r="A30855" t="s">
        <v>62222</v>
      </c>
      <c r="B30855">
        <v>0.81799999999999995</v>
      </c>
      <c r="C30855">
        <v>0.46154889999999998</v>
      </c>
      <c r="D30855">
        <v>0.74949935000000001</v>
      </c>
      <c r="E30855">
        <v>-4.9710000000000001</v>
      </c>
      <c r="F30855">
        <v>5.2999999999999999E-2</v>
      </c>
      <c r="G30855" t="s">
        <v>12</v>
      </c>
      <c r="H30855" t="s">
        <v>12</v>
      </c>
    </row>
    <row r="30856" spans="1:8" x14ac:dyDescent="0.2">
      <c r="A30856" t="s">
        <v>62223</v>
      </c>
      <c r="B30856">
        <v>0.81799999999999995</v>
      </c>
      <c r="C30856">
        <v>0.46155829999999998</v>
      </c>
      <c r="D30856">
        <v>-0.74948334000000005</v>
      </c>
      <c r="E30856">
        <v>-4.9710000000000001</v>
      </c>
      <c r="F30856">
        <v>-5.8099999999999999E-2</v>
      </c>
      <c r="G30856" t="s">
        <v>23530</v>
      </c>
      <c r="H30856" t="s">
        <v>23531</v>
      </c>
    </row>
    <row r="30857" spans="1:8" x14ac:dyDescent="0.2">
      <c r="A30857" t="s">
        <v>62224</v>
      </c>
      <c r="B30857">
        <v>0.81799999999999995</v>
      </c>
      <c r="C30857">
        <v>0.46157589999999998</v>
      </c>
      <c r="D30857">
        <v>0.74945355000000002</v>
      </c>
      <c r="E30857">
        <v>-4.9710000000000001</v>
      </c>
      <c r="F30857">
        <v>7.1099999999999997E-2</v>
      </c>
      <c r="G30857" t="s">
        <v>62225</v>
      </c>
      <c r="H30857" t="s">
        <v>62226</v>
      </c>
    </row>
    <row r="30858" spans="1:8" x14ac:dyDescent="0.2">
      <c r="A30858" t="s">
        <v>62227</v>
      </c>
      <c r="B30858">
        <v>0.81799999999999995</v>
      </c>
      <c r="C30858">
        <v>0.46160370000000001</v>
      </c>
      <c r="D30858">
        <v>0.74940647000000005</v>
      </c>
      <c r="E30858">
        <v>-4.9720000000000004</v>
      </c>
      <c r="F30858">
        <v>6.3100000000000003E-2</v>
      </c>
      <c r="G30858" t="s">
        <v>50151</v>
      </c>
      <c r="H30858" t="s">
        <v>50152</v>
      </c>
    </row>
    <row r="30859" spans="1:8" x14ac:dyDescent="0.2">
      <c r="A30859" t="s">
        <v>62228</v>
      </c>
      <c r="B30859">
        <v>0.81799999999999995</v>
      </c>
      <c r="C30859">
        <v>0.46167750000000002</v>
      </c>
      <c r="D30859">
        <v>0.74928136999999995</v>
      </c>
      <c r="E30859">
        <v>-4.9720000000000004</v>
      </c>
      <c r="F30859">
        <v>7.3700000000000002E-2</v>
      </c>
      <c r="G30859" t="s">
        <v>3140</v>
      </c>
      <c r="H30859" t="s">
        <v>3141</v>
      </c>
    </row>
    <row r="30860" spans="1:8" x14ac:dyDescent="0.2">
      <c r="A30860" t="s">
        <v>62229</v>
      </c>
      <c r="B30860">
        <v>0.81799999999999995</v>
      </c>
      <c r="C30860">
        <v>0.46174150000000003</v>
      </c>
      <c r="D30860">
        <v>-0.74917303000000002</v>
      </c>
      <c r="E30860">
        <v>-4.9720000000000004</v>
      </c>
      <c r="F30860">
        <v>-7.2999999999999995E-2</v>
      </c>
      <c r="G30860" t="s">
        <v>62230</v>
      </c>
      <c r="H30860" t="s">
        <v>62231</v>
      </c>
    </row>
    <row r="30861" spans="1:8" x14ac:dyDescent="0.2">
      <c r="A30861" t="s">
        <v>62232</v>
      </c>
      <c r="B30861">
        <v>0.81799999999999995</v>
      </c>
      <c r="C30861">
        <v>0.46176840000000002</v>
      </c>
      <c r="D30861">
        <v>-0.74912738000000001</v>
      </c>
      <c r="E30861">
        <v>-4.9720000000000004</v>
      </c>
      <c r="F30861">
        <v>-6.3399999999999998E-2</v>
      </c>
      <c r="G30861" t="s">
        <v>62233</v>
      </c>
      <c r="H30861" t="s">
        <v>62234</v>
      </c>
    </row>
    <row r="30862" spans="1:8" x14ac:dyDescent="0.2">
      <c r="A30862" t="s">
        <v>62235</v>
      </c>
      <c r="B30862">
        <v>0.81799999999999995</v>
      </c>
      <c r="C30862">
        <v>0.46177970000000002</v>
      </c>
      <c r="D30862">
        <v>-0.74910836999999997</v>
      </c>
      <c r="E30862">
        <v>-4.9720000000000004</v>
      </c>
      <c r="F30862">
        <v>-8.2699999999999996E-2</v>
      </c>
      <c r="G30862" t="s">
        <v>62236</v>
      </c>
      <c r="H30862" t="s">
        <v>62237</v>
      </c>
    </row>
    <row r="30863" spans="1:8" x14ac:dyDescent="0.2">
      <c r="A30863" t="s">
        <v>62238</v>
      </c>
      <c r="B30863">
        <v>0.81799999999999995</v>
      </c>
      <c r="C30863">
        <v>0.4618043</v>
      </c>
      <c r="D30863">
        <v>-0.74906667000000005</v>
      </c>
      <c r="E30863">
        <v>-4.9720000000000004</v>
      </c>
      <c r="F30863">
        <v>-6.1499999999999999E-2</v>
      </c>
      <c r="G30863" t="s">
        <v>62239</v>
      </c>
      <c r="H30863" t="s">
        <v>62240</v>
      </c>
    </row>
    <row r="30864" spans="1:8" x14ac:dyDescent="0.2">
      <c r="A30864" t="s">
        <v>62241</v>
      </c>
      <c r="B30864">
        <v>0.81799999999999995</v>
      </c>
      <c r="C30864">
        <v>0.46180979999999999</v>
      </c>
      <c r="D30864">
        <v>-0.74905725000000001</v>
      </c>
      <c r="E30864">
        <v>-4.9720000000000004</v>
      </c>
      <c r="F30864">
        <v>-5.1200000000000002E-2</v>
      </c>
      <c r="G30864" t="s">
        <v>28578</v>
      </c>
      <c r="H30864" t="s">
        <v>28579</v>
      </c>
    </row>
    <row r="30865" spans="1:8" x14ac:dyDescent="0.2">
      <c r="A30865" t="s">
        <v>62242</v>
      </c>
      <c r="B30865">
        <v>0.81799999999999995</v>
      </c>
      <c r="C30865">
        <v>0.46182129999999999</v>
      </c>
      <c r="D30865">
        <v>-0.74903779000000004</v>
      </c>
      <c r="E30865">
        <v>-4.9720000000000004</v>
      </c>
      <c r="F30865">
        <v>-8.3000000000000004E-2</v>
      </c>
      <c r="G30865" t="s">
        <v>32962</v>
      </c>
      <c r="H30865" t="s">
        <v>32963</v>
      </c>
    </row>
    <row r="30866" spans="1:8" x14ac:dyDescent="0.2">
      <c r="A30866" t="s">
        <v>62243</v>
      </c>
      <c r="B30866">
        <v>0.81799999999999995</v>
      </c>
      <c r="C30866">
        <v>0.46183210000000002</v>
      </c>
      <c r="D30866">
        <v>0.74901947999999996</v>
      </c>
      <c r="E30866">
        <v>-4.9720000000000004</v>
      </c>
      <c r="F30866">
        <v>6.7000000000000004E-2</v>
      </c>
      <c r="G30866" t="s">
        <v>1052</v>
      </c>
      <c r="H30866" t="s">
        <v>1053</v>
      </c>
    </row>
    <row r="30867" spans="1:8" x14ac:dyDescent="0.2">
      <c r="A30867" t="s">
        <v>62244</v>
      </c>
      <c r="B30867">
        <v>0.81799999999999995</v>
      </c>
      <c r="C30867">
        <v>0.46183679999999999</v>
      </c>
      <c r="D30867">
        <v>0.74901163000000004</v>
      </c>
      <c r="E30867">
        <v>-4.9720000000000004</v>
      </c>
      <c r="F30867">
        <v>7.1800000000000003E-2</v>
      </c>
      <c r="G30867" t="s">
        <v>62245</v>
      </c>
      <c r="H30867" t="s">
        <v>62246</v>
      </c>
    </row>
    <row r="30868" spans="1:8" x14ac:dyDescent="0.2">
      <c r="A30868" t="s">
        <v>62247</v>
      </c>
      <c r="B30868">
        <v>0.81799999999999995</v>
      </c>
      <c r="C30868">
        <v>0.46185749999999998</v>
      </c>
      <c r="D30868">
        <v>0.74897656999999995</v>
      </c>
      <c r="E30868">
        <v>-4.9720000000000004</v>
      </c>
      <c r="F30868">
        <v>8.1500000000000003E-2</v>
      </c>
      <c r="G30868" t="s">
        <v>12</v>
      </c>
      <c r="H30868" t="s">
        <v>12</v>
      </c>
    </row>
    <row r="30869" spans="1:8" x14ac:dyDescent="0.2">
      <c r="A30869" t="s">
        <v>62248</v>
      </c>
      <c r="B30869">
        <v>0.81799999999999995</v>
      </c>
      <c r="C30869">
        <v>0.46195019999999998</v>
      </c>
      <c r="D30869">
        <v>0.74881956999999999</v>
      </c>
      <c r="E30869">
        <v>-4.9720000000000004</v>
      </c>
      <c r="F30869">
        <v>8.1699999999999995E-2</v>
      </c>
      <c r="G30869" t="s">
        <v>62249</v>
      </c>
      <c r="H30869" t="s">
        <v>62250</v>
      </c>
    </row>
    <row r="30870" spans="1:8" x14ac:dyDescent="0.2">
      <c r="A30870" t="s">
        <v>62251</v>
      </c>
      <c r="B30870">
        <v>0.81799999999999995</v>
      </c>
      <c r="C30870">
        <v>0.46195190000000003</v>
      </c>
      <c r="D30870">
        <v>-0.74881673999999998</v>
      </c>
      <c r="E30870">
        <v>-4.9720000000000004</v>
      </c>
      <c r="F30870">
        <v>-5.9499999999999997E-2</v>
      </c>
      <c r="G30870" t="s">
        <v>62252</v>
      </c>
      <c r="H30870" t="s">
        <v>62253</v>
      </c>
    </row>
    <row r="30871" spans="1:8" x14ac:dyDescent="0.2">
      <c r="A30871" t="s">
        <v>62254</v>
      </c>
      <c r="B30871">
        <v>0.81799999999999995</v>
      </c>
      <c r="C30871">
        <v>0.46200409999999997</v>
      </c>
      <c r="D30871">
        <v>0.74872822999999999</v>
      </c>
      <c r="E30871">
        <v>-4.9720000000000004</v>
      </c>
      <c r="F30871">
        <v>4.0899999999999999E-2</v>
      </c>
      <c r="G30871" t="s">
        <v>18686</v>
      </c>
      <c r="H30871" t="s">
        <v>18687</v>
      </c>
    </row>
    <row r="30872" spans="1:8" x14ac:dyDescent="0.2">
      <c r="A30872" t="s">
        <v>62255</v>
      </c>
      <c r="B30872">
        <v>0.81799999999999995</v>
      </c>
      <c r="C30872">
        <v>0.46202140000000003</v>
      </c>
      <c r="D30872">
        <v>0.74869892999999998</v>
      </c>
      <c r="E30872">
        <v>-4.9720000000000004</v>
      </c>
      <c r="F30872">
        <v>3.9199999999999999E-2</v>
      </c>
      <c r="G30872" t="s">
        <v>24529</v>
      </c>
      <c r="H30872" t="s">
        <v>24530</v>
      </c>
    </row>
    <row r="30873" spans="1:8" x14ac:dyDescent="0.2">
      <c r="A30873" t="s">
        <v>62256</v>
      </c>
      <c r="B30873">
        <v>0.81799999999999995</v>
      </c>
      <c r="C30873">
        <v>0.46202470000000001</v>
      </c>
      <c r="D30873">
        <v>-0.74869348000000002</v>
      </c>
      <c r="E30873">
        <v>-4.9720000000000004</v>
      </c>
      <c r="F30873">
        <v>-5.6399999999999999E-2</v>
      </c>
      <c r="G30873" t="s">
        <v>43067</v>
      </c>
      <c r="H30873" t="s">
        <v>43068</v>
      </c>
    </row>
    <row r="30874" spans="1:8" x14ac:dyDescent="0.2">
      <c r="A30874" t="s">
        <v>62257</v>
      </c>
      <c r="B30874">
        <v>0.81799999999999995</v>
      </c>
      <c r="C30874">
        <v>0.46204250000000002</v>
      </c>
      <c r="D30874">
        <v>-0.74866330999999997</v>
      </c>
      <c r="E30874">
        <v>-4.9720000000000004</v>
      </c>
      <c r="F30874">
        <v>-0.10199999999999999</v>
      </c>
      <c r="G30874" t="s">
        <v>62258</v>
      </c>
      <c r="H30874" t="s">
        <v>62259</v>
      </c>
    </row>
    <row r="30875" spans="1:8" x14ac:dyDescent="0.2">
      <c r="A30875" t="s">
        <v>62260</v>
      </c>
      <c r="B30875">
        <v>0.81799999999999995</v>
      </c>
      <c r="C30875">
        <v>0.46205099999999999</v>
      </c>
      <c r="D30875">
        <v>0.74864894999999998</v>
      </c>
      <c r="E30875">
        <v>-4.9720000000000004</v>
      </c>
      <c r="F30875">
        <v>8.0299999999999996E-2</v>
      </c>
      <c r="G30875" t="s">
        <v>39756</v>
      </c>
      <c r="H30875" t="s">
        <v>39757</v>
      </c>
    </row>
    <row r="30876" spans="1:8" x14ac:dyDescent="0.2">
      <c r="A30876" t="s">
        <v>62261</v>
      </c>
      <c r="B30876">
        <v>0.81799999999999995</v>
      </c>
      <c r="C30876">
        <v>0.46206779999999997</v>
      </c>
      <c r="D30876">
        <v>0.74862043</v>
      </c>
      <c r="E30876">
        <v>-4.9720000000000004</v>
      </c>
      <c r="F30876">
        <v>6.1400000000000003E-2</v>
      </c>
      <c r="G30876" t="s">
        <v>62262</v>
      </c>
      <c r="H30876" t="s">
        <v>62263</v>
      </c>
    </row>
    <row r="30877" spans="1:8" x14ac:dyDescent="0.2">
      <c r="A30877" t="s">
        <v>62264</v>
      </c>
      <c r="B30877">
        <v>0.81799999999999995</v>
      </c>
      <c r="C30877">
        <v>0.46209830000000002</v>
      </c>
      <c r="D30877">
        <v>-0.74856876999999999</v>
      </c>
      <c r="E30877">
        <v>-4.9720000000000004</v>
      </c>
      <c r="F30877">
        <v>-3.4099999999999998E-2</v>
      </c>
      <c r="G30877" t="s">
        <v>19221</v>
      </c>
      <c r="H30877" t="s">
        <v>19222</v>
      </c>
    </row>
    <row r="30878" spans="1:8" x14ac:dyDescent="0.2">
      <c r="A30878" t="s">
        <v>62265</v>
      </c>
      <c r="B30878">
        <v>0.81799999999999995</v>
      </c>
      <c r="C30878">
        <v>0.46212959999999997</v>
      </c>
      <c r="D30878">
        <v>-0.74851586999999997</v>
      </c>
      <c r="E30878">
        <v>-4.9720000000000004</v>
      </c>
      <c r="F30878">
        <v>-5.5399999999999998E-2</v>
      </c>
      <c r="G30878" t="s">
        <v>11701</v>
      </c>
      <c r="H30878" t="s">
        <v>11702</v>
      </c>
    </row>
    <row r="30879" spans="1:8" x14ac:dyDescent="0.2">
      <c r="A30879" t="s">
        <v>62266</v>
      </c>
      <c r="B30879">
        <v>0.81799999999999995</v>
      </c>
      <c r="C30879">
        <v>0.4621382</v>
      </c>
      <c r="D30879">
        <v>0.74850123999999996</v>
      </c>
      <c r="E30879">
        <v>-4.9720000000000004</v>
      </c>
      <c r="F30879">
        <v>5.7200000000000001E-2</v>
      </c>
      <c r="G30879" t="s">
        <v>12</v>
      </c>
      <c r="H30879" t="s">
        <v>12</v>
      </c>
    </row>
    <row r="30880" spans="1:8" x14ac:dyDescent="0.2">
      <c r="A30880" t="s">
        <v>62267</v>
      </c>
      <c r="B30880">
        <v>0.81799999999999995</v>
      </c>
      <c r="C30880">
        <v>0.46214139999999998</v>
      </c>
      <c r="D30880">
        <v>0.74849586999999995</v>
      </c>
      <c r="E30880">
        <v>-4.9720000000000004</v>
      </c>
      <c r="F30880">
        <v>8.3599999999999994E-2</v>
      </c>
      <c r="G30880" t="s">
        <v>62268</v>
      </c>
      <c r="H30880" t="s">
        <v>62269</v>
      </c>
    </row>
    <row r="30881" spans="1:8" x14ac:dyDescent="0.2">
      <c r="A30881" t="s">
        <v>62270</v>
      </c>
      <c r="B30881">
        <v>0.81799999999999995</v>
      </c>
      <c r="C30881">
        <v>0.46215699999999998</v>
      </c>
      <c r="D30881">
        <v>0.74846933000000004</v>
      </c>
      <c r="E30881">
        <v>-4.9720000000000004</v>
      </c>
      <c r="F30881">
        <v>5.4199999999999998E-2</v>
      </c>
      <c r="G30881" t="s">
        <v>62271</v>
      </c>
      <c r="H30881" t="s">
        <v>62272</v>
      </c>
    </row>
    <row r="30882" spans="1:8" x14ac:dyDescent="0.2">
      <c r="A30882" t="s">
        <v>62273</v>
      </c>
      <c r="B30882">
        <v>0.81799999999999995</v>
      </c>
      <c r="C30882">
        <v>0.46216230000000003</v>
      </c>
      <c r="D30882">
        <v>0.74846042999999995</v>
      </c>
      <c r="E30882">
        <v>-4.9720000000000004</v>
      </c>
      <c r="F30882">
        <v>4.8399999999999999E-2</v>
      </c>
      <c r="G30882" t="s">
        <v>828</v>
      </c>
      <c r="H30882" t="s">
        <v>829</v>
      </c>
    </row>
    <row r="30883" spans="1:8" x14ac:dyDescent="0.2">
      <c r="A30883" t="s">
        <v>62274</v>
      </c>
      <c r="B30883">
        <v>0.81799999999999995</v>
      </c>
      <c r="C30883">
        <v>0.46216639999999998</v>
      </c>
      <c r="D30883">
        <v>-0.74845357999999995</v>
      </c>
      <c r="E30883">
        <v>-4.9720000000000004</v>
      </c>
      <c r="F30883">
        <v>-0.113</v>
      </c>
      <c r="G30883" t="s">
        <v>62275</v>
      </c>
      <c r="H30883" t="s">
        <v>62276</v>
      </c>
    </row>
    <row r="30884" spans="1:8" x14ac:dyDescent="0.2">
      <c r="A30884" t="s">
        <v>62277</v>
      </c>
      <c r="B30884">
        <v>0.81799999999999995</v>
      </c>
      <c r="C30884">
        <v>0.4621787</v>
      </c>
      <c r="D30884">
        <v>-0.74843272000000005</v>
      </c>
      <c r="E30884">
        <v>-4.9720000000000004</v>
      </c>
      <c r="F30884">
        <v>-8.2500000000000004E-2</v>
      </c>
      <c r="G30884" t="s">
        <v>11756</v>
      </c>
      <c r="H30884" t="s">
        <v>11757</v>
      </c>
    </row>
    <row r="30885" spans="1:8" x14ac:dyDescent="0.2">
      <c r="A30885" t="s">
        <v>62278</v>
      </c>
      <c r="B30885">
        <v>0.81799999999999995</v>
      </c>
      <c r="C30885">
        <v>0.46218219999999999</v>
      </c>
      <c r="D30885">
        <v>0.74842673999999998</v>
      </c>
      <c r="E30885">
        <v>-4.9720000000000004</v>
      </c>
      <c r="F30885">
        <v>7.2700000000000001E-2</v>
      </c>
      <c r="G30885" t="s">
        <v>62279</v>
      </c>
      <c r="H30885" t="s">
        <v>62280</v>
      </c>
    </row>
    <row r="30886" spans="1:8" x14ac:dyDescent="0.2">
      <c r="A30886" t="s">
        <v>62281</v>
      </c>
      <c r="B30886">
        <v>0.81799999999999995</v>
      </c>
      <c r="C30886">
        <v>0.4622057</v>
      </c>
      <c r="D30886">
        <v>0.74838693999999994</v>
      </c>
      <c r="E30886">
        <v>-4.9720000000000004</v>
      </c>
      <c r="F30886">
        <v>0.125</v>
      </c>
      <c r="G30886" t="s">
        <v>4070</v>
      </c>
      <c r="H30886" t="s">
        <v>4071</v>
      </c>
    </row>
    <row r="30887" spans="1:8" x14ac:dyDescent="0.2">
      <c r="A30887" t="s">
        <v>62282</v>
      </c>
      <c r="B30887">
        <v>0.81799999999999995</v>
      </c>
      <c r="C30887">
        <v>0.46220909999999998</v>
      </c>
      <c r="D30887">
        <v>0.74838128000000004</v>
      </c>
      <c r="E30887">
        <v>-4.9720000000000004</v>
      </c>
      <c r="F30887">
        <v>5.1700000000000003E-2</v>
      </c>
      <c r="G30887" t="s">
        <v>21643</v>
      </c>
      <c r="H30887" t="s">
        <v>21644</v>
      </c>
    </row>
    <row r="30888" spans="1:8" x14ac:dyDescent="0.2">
      <c r="A30888" t="s">
        <v>62283</v>
      </c>
      <c r="B30888">
        <v>0.81799999999999995</v>
      </c>
      <c r="C30888">
        <v>0.4622117</v>
      </c>
      <c r="D30888">
        <v>0.74837684999999998</v>
      </c>
      <c r="E30888">
        <v>-4.9720000000000004</v>
      </c>
      <c r="F30888">
        <v>4.5900000000000003E-2</v>
      </c>
      <c r="G30888" t="s">
        <v>62284</v>
      </c>
      <c r="H30888" t="s">
        <v>62285</v>
      </c>
    </row>
    <row r="30889" spans="1:8" x14ac:dyDescent="0.2">
      <c r="A30889" t="s">
        <v>62286</v>
      </c>
      <c r="B30889">
        <v>0.81799999999999995</v>
      </c>
      <c r="C30889">
        <v>0.46221400000000001</v>
      </c>
      <c r="D30889">
        <v>0.74837288999999996</v>
      </c>
      <c r="E30889">
        <v>-4.9720000000000004</v>
      </c>
      <c r="F30889">
        <v>7.6499999999999999E-2</v>
      </c>
      <c r="G30889" t="s">
        <v>62287</v>
      </c>
      <c r="H30889" t="s">
        <v>62288</v>
      </c>
    </row>
    <row r="30890" spans="1:8" x14ac:dyDescent="0.2">
      <c r="A30890" t="s">
        <v>62289</v>
      </c>
      <c r="B30890">
        <v>0.81799999999999995</v>
      </c>
      <c r="C30890">
        <v>0.46225349999999998</v>
      </c>
      <c r="D30890">
        <v>0.74830611999999996</v>
      </c>
      <c r="E30890">
        <v>-4.9720000000000004</v>
      </c>
      <c r="F30890">
        <v>5.4199999999999998E-2</v>
      </c>
      <c r="G30890" t="s">
        <v>62290</v>
      </c>
      <c r="H30890" t="s">
        <v>62291</v>
      </c>
    </row>
    <row r="30891" spans="1:8" x14ac:dyDescent="0.2">
      <c r="A30891" t="s">
        <v>62292</v>
      </c>
      <c r="B30891">
        <v>0.81799999999999995</v>
      </c>
      <c r="C30891">
        <v>0.4622599</v>
      </c>
      <c r="D30891">
        <v>-0.74829524000000003</v>
      </c>
      <c r="E30891">
        <v>-4.9720000000000004</v>
      </c>
      <c r="F30891">
        <v>-6.7699999999999996E-2</v>
      </c>
      <c r="G30891" t="s">
        <v>62293</v>
      </c>
      <c r="H30891" t="s">
        <v>62294</v>
      </c>
    </row>
    <row r="30892" spans="1:8" x14ac:dyDescent="0.2">
      <c r="A30892" t="s">
        <v>62295</v>
      </c>
      <c r="B30892">
        <v>0.81799999999999995</v>
      </c>
      <c r="C30892">
        <v>0.46226289999999998</v>
      </c>
      <c r="D30892">
        <v>-0.74829016000000004</v>
      </c>
      <c r="E30892">
        <v>-4.9720000000000004</v>
      </c>
      <c r="F30892">
        <v>-4.9700000000000001E-2</v>
      </c>
      <c r="G30892" t="s">
        <v>62296</v>
      </c>
      <c r="H30892" t="s">
        <v>62297</v>
      </c>
    </row>
    <row r="30893" spans="1:8" x14ac:dyDescent="0.2">
      <c r="A30893" t="s">
        <v>62298</v>
      </c>
      <c r="B30893">
        <v>0.81799999999999995</v>
      </c>
      <c r="C30893">
        <v>0.4622909</v>
      </c>
      <c r="D30893">
        <v>-0.74824268999999999</v>
      </c>
      <c r="E30893">
        <v>-4.9720000000000004</v>
      </c>
      <c r="F30893">
        <v>-5.3999999999999999E-2</v>
      </c>
      <c r="G30893" t="s">
        <v>43243</v>
      </c>
      <c r="H30893" t="s">
        <v>43244</v>
      </c>
    </row>
    <row r="30894" spans="1:8" x14ac:dyDescent="0.2">
      <c r="A30894" t="s">
        <v>62299</v>
      </c>
      <c r="B30894">
        <v>0.81799999999999995</v>
      </c>
      <c r="C30894">
        <v>0.46231149999999999</v>
      </c>
      <c r="D30894">
        <v>0.74820785999999995</v>
      </c>
      <c r="E30894">
        <v>-4.9720000000000004</v>
      </c>
      <c r="F30894">
        <v>5.1900000000000002E-2</v>
      </c>
      <c r="G30894" t="s">
        <v>20722</v>
      </c>
      <c r="H30894" t="s">
        <v>20723</v>
      </c>
    </row>
    <row r="30895" spans="1:8" x14ac:dyDescent="0.2">
      <c r="A30895" t="s">
        <v>62300</v>
      </c>
      <c r="B30895">
        <v>0.81799999999999995</v>
      </c>
      <c r="C30895">
        <v>0.46231489999999997</v>
      </c>
      <c r="D30895">
        <v>0.74820204000000001</v>
      </c>
      <c r="E30895">
        <v>-4.9720000000000004</v>
      </c>
      <c r="F30895">
        <v>5.6000000000000001E-2</v>
      </c>
      <c r="G30895" t="s">
        <v>16622</v>
      </c>
      <c r="H30895" t="s">
        <v>16623</v>
      </c>
    </row>
    <row r="30896" spans="1:8" x14ac:dyDescent="0.2">
      <c r="A30896" t="s">
        <v>62301</v>
      </c>
      <c r="B30896">
        <v>0.81799999999999995</v>
      </c>
      <c r="C30896">
        <v>0.46234950000000002</v>
      </c>
      <c r="D30896">
        <v>0.74814351999999995</v>
      </c>
      <c r="E30896">
        <v>-4.9720000000000004</v>
      </c>
      <c r="F30896">
        <v>8.2299999999999998E-2</v>
      </c>
      <c r="G30896" t="s">
        <v>23351</v>
      </c>
      <c r="H30896" t="s">
        <v>23352</v>
      </c>
    </row>
    <row r="30897" spans="1:8" x14ac:dyDescent="0.2">
      <c r="A30897" t="s">
        <v>62302</v>
      </c>
      <c r="B30897">
        <v>0.81799999999999995</v>
      </c>
      <c r="C30897">
        <v>0.4623543</v>
      </c>
      <c r="D30897">
        <v>0.74813547999999996</v>
      </c>
      <c r="E30897">
        <v>-4.9720000000000004</v>
      </c>
      <c r="F30897">
        <v>5.5399999999999998E-2</v>
      </c>
      <c r="G30897" t="s">
        <v>38322</v>
      </c>
      <c r="H30897" t="s">
        <v>38323</v>
      </c>
    </row>
    <row r="30898" spans="1:8" x14ac:dyDescent="0.2">
      <c r="A30898" t="s">
        <v>62303</v>
      </c>
      <c r="B30898">
        <v>0.81799999999999995</v>
      </c>
      <c r="C30898">
        <v>0.46235850000000001</v>
      </c>
      <c r="D30898">
        <v>0.74812825000000005</v>
      </c>
      <c r="E30898">
        <v>-4.9720000000000004</v>
      </c>
      <c r="F30898">
        <v>5.5E-2</v>
      </c>
      <c r="G30898" t="s">
        <v>62304</v>
      </c>
      <c r="H30898" t="s">
        <v>62305</v>
      </c>
    </row>
    <row r="30899" spans="1:8" x14ac:dyDescent="0.2">
      <c r="A30899" t="s">
        <v>62306</v>
      </c>
      <c r="B30899">
        <v>0.81799999999999995</v>
      </c>
      <c r="C30899">
        <v>0.46237899999999998</v>
      </c>
      <c r="D30899">
        <v>0.74809371999999996</v>
      </c>
      <c r="E30899">
        <v>-4.9720000000000004</v>
      </c>
      <c r="F30899">
        <v>4.9599999999999998E-2</v>
      </c>
      <c r="G30899" t="s">
        <v>12</v>
      </c>
      <c r="H30899" t="s">
        <v>12</v>
      </c>
    </row>
    <row r="30900" spans="1:8" x14ac:dyDescent="0.2">
      <c r="A30900" t="s">
        <v>62307</v>
      </c>
      <c r="B30900">
        <v>0.81799999999999995</v>
      </c>
      <c r="C30900">
        <v>0.46238489999999999</v>
      </c>
      <c r="D30900">
        <v>0.74808368000000003</v>
      </c>
      <c r="E30900">
        <v>-4.9720000000000004</v>
      </c>
      <c r="F30900">
        <v>6.6299999999999998E-2</v>
      </c>
      <c r="G30900" t="s">
        <v>6780</v>
      </c>
      <c r="H30900" t="s">
        <v>6781</v>
      </c>
    </row>
    <row r="30901" spans="1:8" x14ac:dyDescent="0.2">
      <c r="A30901" t="s">
        <v>62308</v>
      </c>
      <c r="B30901">
        <v>0.81799999999999995</v>
      </c>
      <c r="C30901">
        <v>0.46247949999999999</v>
      </c>
      <c r="D30901">
        <v>0.74792349999999996</v>
      </c>
      <c r="E30901">
        <v>-4.9720000000000004</v>
      </c>
      <c r="F30901">
        <v>5.11E-2</v>
      </c>
      <c r="G30901" t="s">
        <v>8055</v>
      </c>
      <c r="H30901" t="s">
        <v>8056</v>
      </c>
    </row>
    <row r="30902" spans="1:8" x14ac:dyDescent="0.2">
      <c r="A30902" t="s">
        <v>62309</v>
      </c>
      <c r="B30902">
        <v>0.81799999999999995</v>
      </c>
      <c r="C30902">
        <v>0.46250289999999999</v>
      </c>
      <c r="D30902">
        <v>-0.74788390999999999</v>
      </c>
      <c r="E30902">
        <v>-4.9720000000000004</v>
      </c>
      <c r="F30902">
        <v>-0.114</v>
      </c>
      <c r="G30902" t="s">
        <v>8200</v>
      </c>
      <c r="H30902" t="s">
        <v>8201</v>
      </c>
    </row>
    <row r="30903" spans="1:8" x14ac:dyDescent="0.2">
      <c r="A30903" t="s">
        <v>62310</v>
      </c>
      <c r="B30903">
        <v>0.81799999999999995</v>
      </c>
      <c r="C30903">
        <v>0.4625088</v>
      </c>
      <c r="D30903">
        <v>0.74787393000000002</v>
      </c>
      <c r="E30903">
        <v>-4.9720000000000004</v>
      </c>
      <c r="F30903">
        <v>4.99E-2</v>
      </c>
      <c r="G30903" t="s">
        <v>17539</v>
      </c>
      <c r="H30903" t="s">
        <v>17540</v>
      </c>
    </row>
    <row r="30904" spans="1:8" x14ac:dyDescent="0.2">
      <c r="A30904" t="s">
        <v>62311</v>
      </c>
      <c r="B30904">
        <v>0.81799999999999995</v>
      </c>
      <c r="C30904">
        <v>0.46256809999999998</v>
      </c>
      <c r="D30904">
        <v>-0.74777360999999998</v>
      </c>
      <c r="E30904">
        <v>-4.9720000000000004</v>
      </c>
      <c r="F30904">
        <v>-6.3399999999999998E-2</v>
      </c>
      <c r="G30904" t="s">
        <v>2356</v>
      </c>
      <c r="H30904" t="s">
        <v>2357</v>
      </c>
    </row>
    <row r="30905" spans="1:8" x14ac:dyDescent="0.2">
      <c r="A30905" t="s">
        <v>62312</v>
      </c>
      <c r="B30905">
        <v>0.81799999999999995</v>
      </c>
      <c r="C30905">
        <v>0.46257280000000001</v>
      </c>
      <c r="D30905">
        <v>0.74776571999999997</v>
      </c>
      <c r="E30905">
        <v>-4.9720000000000004</v>
      </c>
      <c r="F30905">
        <v>7.0800000000000002E-2</v>
      </c>
      <c r="G30905" t="s">
        <v>12</v>
      </c>
      <c r="H30905" t="s">
        <v>12</v>
      </c>
    </row>
    <row r="30906" spans="1:8" x14ac:dyDescent="0.2">
      <c r="A30906" t="s">
        <v>62313</v>
      </c>
      <c r="B30906">
        <v>0.81799999999999995</v>
      </c>
      <c r="C30906">
        <v>0.46258310000000002</v>
      </c>
      <c r="D30906">
        <v>0.74774830999999997</v>
      </c>
      <c r="E30906">
        <v>-4.9720000000000004</v>
      </c>
      <c r="F30906">
        <v>5.5599999999999997E-2</v>
      </c>
      <c r="G30906" t="s">
        <v>62314</v>
      </c>
      <c r="H30906" t="s">
        <v>62315</v>
      </c>
    </row>
    <row r="30907" spans="1:8" x14ac:dyDescent="0.2">
      <c r="A30907" t="s">
        <v>62316</v>
      </c>
      <c r="B30907">
        <v>0.81799999999999995</v>
      </c>
      <c r="C30907">
        <v>0.46258959999999999</v>
      </c>
      <c r="D30907">
        <v>-0.74773732000000004</v>
      </c>
      <c r="E30907">
        <v>-4.9720000000000004</v>
      </c>
      <c r="F30907">
        <v>-5.3699999999999998E-2</v>
      </c>
      <c r="G30907" t="s">
        <v>62317</v>
      </c>
      <c r="H30907" t="s">
        <v>62318</v>
      </c>
    </row>
    <row r="30908" spans="1:8" x14ac:dyDescent="0.2">
      <c r="A30908" t="s">
        <v>62319</v>
      </c>
      <c r="B30908">
        <v>0.81799999999999995</v>
      </c>
      <c r="C30908">
        <v>0.4626207</v>
      </c>
      <c r="D30908">
        <v>-0.74768471000000003</v>
      </c>
      <c r="E30908">
        <v>-4.9720000000000004</v>
      </c>
      <c r="F30908">
        <v>-9.1899999999999996E-2</v>
      </c>
      <c r="G30908" t="s">
        <v>38785</v>
      </c>
      <c r="H30908" t="s">
        <v>38786</v>
      </c>
    </row>
    <row r="30909" spans="1:8" x14ac:dyDescent="0.2">
      <c r="A30909" t="s">
        <v>62320</v>
      </c>
      <c r="B30909">
        <v>0.81799999999999995</v>
      </c>
      <c r="C30909">
        <v>0.4626383</v>
      </c>
      <c r="D30909">
        <v>-0.74765493000000005</v>
      </c>
      <c r="E30909">
        <v>-4.9720000000000004</v>
      </c>
      <c r="F30909">
        <v>-7.4499999999999997E-2</v>
      </c>
      <c r="G30909" t="s">
        <v>62321</v>
      </c>
      <c r="H30909" t="s">
        <v>62322</v>
      </c>
    </row>
    <row r="30910" spans="1:8" x14ac:dyDescent="0.2">
      <c r="A30910" t="s">
        <v>62323</v>
      </c>
      <c r="B30910">
        <v>0.81799999999999995</v>
      </c>
      <c r="C30910">
        <v>0.46264359999999999</v>
      </c>
      <c r="D30910">
        <v>-0.74764587999999998</v>
      </c>
      <c r="E30910">
        <v>-4.9720000000000004</v>
      </c>
      <c r="F30910">
        <v>-6.1899999999999997E-2</v>
      </c>
      <c r="G30910" t="s">
        <v>37864</v>
      </c>
      <c r="H30910" t="s">
        <v>37865</v>
      </c>
    </row>
    <row r="30911" spans="1:8" x14ac:dyDescent="0.2">
      <c r="A30911" t="s">
        <v>62324</v>
      </c>
      <c r="B30911">
        <v>0.81799999999999995</v>
      </c>
      <c r="C30911">
        <v>0.46265420000000002</v>
      </c>
      <c r="D30911">
        <v>0.74762801999999995</v>
      </c>
      <c r="E30911">
        <v>-4.9720000000000004</v>
      </c>
      <c r="F30911">
        <v>5.5800000000000002E-2</v>
      </c>
      <c r="G30911" t="s">
        <v>9442</v>
      </c>
      <c r="H30911" t="s">
        <v>9443</v>
      </c>
    </row>
    <row r="30912" spans="1:8" x14ac:dyDescent="0.2">
      <c r="A30912" t="s">
        <v>62325</v>
      </c>
      <c r="B30912">
        <v>0.81799999999999995</v>
      </c>
      <c r="C30912">
        <v>0.46265790000000001</v>
      </c>
      <c r="D30912">
        <v>-0.74762172000000005</v>
      </c>
      <c r="E30912">
        <v>-4.9720000000000004</v>
      </c>
      <c r="F30912">
        <v>-6.2E-2</v>
      </c>
      <c r="G30912" t="s">
        <v>16680</v>
      </c>
      <c r="H30912" t="s">
        <v>16681</v>
      </c>
    </row>
    <row r="30913" spans="1:8" x14ac:dyDescent="0.2">
      <c r="A30913" t="s">
        <v>62326</v>
      </c>
      <c r="B30913">
        <v>0.81799999999999995</v>
      </c>
      <c r="C30913">
        <v>0.46266069999999998</v>
      </c>
      <c r="D30913">
        <v>-0.74761699999999998</v>
      </c>
      <c r="E30913">
        <v>-4.9720000000000004</v>
      </c>
      <c r="F30913">
        <v>-0.126</v>
      </c>
      <c r="G30913" t="s">
        <v>62327</v>
      </c>
      <c r="H30913" t="s">
        <v>62328</v>
      </c>
    </row>
    <row r="30914" spans="1:8" x14ac:dyDescent="0.2">
      <c r="A30914" t="s">
        <v>62329</v>
      </c>
      <c r="B30914">
        <v>0.81799999999999995</v>
      </c>
      <c r="C30914">
        <v>0.46266879999999999</v>
      </c>
      <c r="D30914">
        <v>0.74760327000000004</v>
      </c>
      <c r="E30914">
        <v>-4.9720000000000004</v>
      </c>
      <c r="F30914">
        <v>0.10299999999999999</v>
      </c>
      <c r="G30914" t="s">
        <v>22015</v>
      </c>
      <c r="H30914" t="s">
        <v>22016</v>
      </c>
    </row>
    <row r="30915" spans="1:8" x14ac:dyDescent="0.2">
      <c r="A30915" t="s">
        <v>62330</v>
      </c>
      <c r="B30915">
        <v>0.81799999999999995</v>
      </c>
      <c r="C30915">
        <v>0.4626962</v>
      </c>
      <c r="D30915">
        <v>-0.74755689000000003</v>
      </c>
      <c r="E30915">
        <v>-4.9720000000000004</v>
      </c>
      <c r="F30915">
        <v>-0.112</v>
      </c>
      <c r="G30915" t="s">
        <v>33966</v>
      </c>
      <c r="H30915" t="s">
        <v>33967</v>
      </c>
    </row>
    <row r="30916" spans="1:8" x14ac:dyDescent="0.2">
      <c r="A30916" t="s">
        <v>62331</v>
      </c>
      <c r="B30916">
        <v>0.81799999999999995</v>
      </c>
      <c r="C30916">
        <v>0.46274470000000001</v>
      </c>
      <c r="D30916">
        <v>-0.74747489</v>
      </c>
      <c r="E30916">
        <v>-4.9729999999999999</v>
      </c>
      <c r="F30916">
        <v>-7.4499999999999997E-2</v>
      </c>
      <c r="G30916" t="s">
        <v>25352</v>
      </c>
      <c r="H30916" t="s">
        <v>25353</v>
      </c>
    </row>
    <row r="30917" spans="1:8" x14ac:dyDescent="0.2">
      <c r="A30917" t="s">
        <v>62332</v>
      </c>
      <c r="B30917">
        <v>0.81799999999999995</v>
      </c>
      <c r="C30917">
        <v>0.46276230000000002</v>
      </c>
      <c r="D30917">
        <v>-0.74744504</v>
      </c>
      <c r="E30917">
        <v>-4.9729999999999999</v>
      </c>
      <c r="F30917">
        <v>-0.13600000000000001</v>
      </c>
      <c r="G30917" t="s">
        <v>49975</v>
      </c>
      <c r="H30917" t="s">
        <v>49976</v>
      </c>
    </row>
    <row r="30918" spans="1:8" x14ac:dyDescent="0.2">
      <c r="A30918" t="s">
        <v>62333</v>
      </c>
      <c r="B30918">
        <v>0.81799999999999995</v>
      </c>
      <c r="C30918">
        <v>0.46276780000000001</v>
      </c>
      <c r="D30918">
        <v>0.74743583999999996</v>
      </c>
      <c r="E30918">
        <v>-4.9729999999999999</v>
      </c>
      <c r="F30918">
        <v>5.7500000000000002E-2</v>
      </c>
      <c r="G30918" t="s">
        <v>12</v>
      </c>
      <c r="H30918" t="s">
        <v>12</v>
      </c>
    </row>
    <row r="30919" spans="1:8" x14ac:dyDescent="0.2">
      <c r="A30919" t="s">
        <v>62334</v>
      </c>
      <c r="B30919">
        <v>0.81799999999999995</v>
      </c>
      <c r="C30919">
        <v>0.46277800000000002</v>
      </c>
      <c r="D30919">
        <v>0.74741853999999996</v>
      </c>
      <c r="E30919">
        <v>-4.9729999999999999</v>
      </c>
      <c r="F30919">
        <v>9.0800000000000006E-2</v>
      </c>
      <c r="G30919" t="s">
        <v>29214</v>
      </c>
      <c r="H30919" t="s">
        <v>29215</v>
      </c>
    </row>
    <row r="30920" spans="1:8" x14ac:dyDescent="0.2">
      <c r="A30920" t="s">
        <v>62335</v>
      </c>
      <c r="B30920">
        <v>0.81799999999999995</v>
      </c>
      <c r="C30920">
        <v>0.46283540000000001</v>
      </c>
      <c r="D30920">
        <v>0.74732144</v>
      </c>
      <c r="E30920">
        <v>-4.9729999999999999</v>
      </c>
      <c r="F30920">
        <v>6.7500000000000004E-2</v>
      </c>
      <c r="G30920" t="s">
        <v>12</v>
      </c>
      <c r="H30920" t="s">
        <v>12</v>
      </c>
    </row>
    <row r="30921" spans="1:8" x14ac:dyDescent="0.2">
      <c r="A30921" t="s">
        <v>62336</v>
      </c>
      <c r="B30921">
        <v>0.81799999999999995</v>
      </c>
      <c r="C30921">
        <v>0.4628506</v>
      </c>
      <c r="D30921">
        <v>0.74729568999999996</v>
      </c>
      <c r="E30921">
        <v>-4.9729999999999999</v>
      </c>
      <c r="F30921">
        <v>6.7000000000000004E-2</v>
      </c>
      <c r="G30921" t="s">
        <v>62337</v>
      </c>
      <c r="H30921" t="s">
        <v>62338</v>
      </c>
    </row>
    <row r="30922" spans="1:8" x14ac:dyDescent="0.2">
      <c r="A30922" t="s">
        <v>62339</v>
      </c>
      <c r="B30922">
        <v>0.81799999999999995</v>
      </c>
      <c r="C30922">
        <v>0.46287319999999998</v>
      </c>
      <c r="D30922">
        <v>0.74725754</v>
      </c>
      <c r="E30922">
        <v>-4.9729999999999999</v>
      </c>
      <c r="F30922">
        <v>0.114</v>
      </c>
      <c r="G30922" t="s">
        <v>62340</v>
      </c>
      <c r="H30922" t="s">
        <v>62341</v>
      </c>
    </row>
    <row r="30923" spans="1:8" x14ac:dyDescent="0.2">
      <c r="A30923" t="s">
        <v>62342</v>
      </c>
      <c r="B30923">
        <v>0.81799999999999995</v>
      </c>
      <c r="C30923">
        <v>0.4628833</v>
      </c>
      <c r="D30923">
        <v>0.74724035</v>
      </c>
      <c r="E30923">
        <v>-4.9729999999999999</v>
      </c>
      <c r="F30923">
        <v>6.7599999999999993E-2</v>
      </c>
      <c r="G30923" t="s">
        <v>20614</v>
      </c>
      <c r="H30923" t="s">
        <v>20615</v>
      </c>
    </row>
    <row r="30924" spans="1:8" x14ac:dyDescent="0.2">
      <c r="A30924" t="s">
        <v>62343</v>
      </c>
      <c r="B30924">
        <v>0.81799999999999995</v>
      </c>
      <c r="C30924">
        <v>0.46288869999999999</v>
      </c>
      <c r="D30924">
        <v>-0.74723123000000002</v>
      </c>
      <c r="E30924">
        <v>-4.9729999999999999</v>
      </c>
      <c r="F30924">
        <v>-0.153</v>
      </c>
      <c r="G30924" t="s">
        <v>62344</v>
      </c>
      <c r="H30924" t="s">
        <v>62345</v>
      </c>
    </row>
    <row r="30925" spans="1:8" x14ac:dyDescent="0.2">
      <c r="A30925" t="s">
        <v>62346</v>
      </c>
      <c r="B30925">
        <v>0.81799999999999995</v>
      </c>
      <c r="C30925">
        <v>0.46291209999999999</v>
      </c>
      <c r="D30925">
        <v>-0.74719166000000004</v>
      </c>
      <c r="E30925">
        <v>-4.9729999999999999</v>
      </c>
      <c r="F30925">
        <v>-0.109</v>
      </c>
      <c r="G30925" t="s">
        <v>44534</v>
      </c>
      <c r="H30925" t="s">
        <v>44535</v>
      </c>
    </row>
    <row r="30926" spans="1:8" x14ac:dyDescent="0.2">
      <c r="A30926" t="s">
        <v>62347</v>
      </c>
      <c r="B30926">
        <v>0.81799999999999995</v>
      </c>
      <c r="C30926">
        <v>0.46295969999999997</v>
      </c>
      <c r="D30926">
        <v>0.74711125</v>
      </c>
      <c r="E30926">
        <v>-4.9729999999999999</v>
      </c>
      <c r="F30926">
        <v>5.7700000000000001E-2</v>
      </c>
      <c r="G30926" t="s">
        <v>62348</v>
      </c>
      <c r="H30926" t="s">
        <v>62349</v>
      </c>
    </row>
    <row r="30927" spans="1:8" x14ac:dyDescent="0.2">
      <c r="A30927" t="s">
        <v>62350</v>
      </c>
      <c r="B30927">
        <v>0.81799999999999995</v>
      </c>
      <c r="C30927">
        <v>0.46296169999999998</v>
      </c>
      <c r="D30927">
        <v>0.74710787000000001</v>
      </c>
      <c r="E30927">
        <v>-4.9729999999999999</v>
      </c>
      <c r="F30927">
        <v>6.1400000000000003E-2</v>
      </c>
      <c r="G30927" t="s">
        <v>62351</v>
      </c>
      <c r="H30927" t="s">
        <v>62352</v>
      </c>
    </row>
    <row r="30928" spans="1:8" x14ac:dyDescent="0.2">
      <c r="A30928" t="s">
        <v>62353</v>
      </c>
      <c r="B30928">
        <v>0.81799999999999995</v>
      </c>
      <c r="C30928">
        <v>0.46297650000000001</v>
      </c>
      <c r="D30928">
        <v>-0.74708284999999997</v>
      </c>
      <c r="E30928">
        <v>-4.9729999999999999</v>
      </c>
      <c r="F30928">
        <v>-4.5199999999999997E-2</v>
      </c>
      <c r="G30928" t="s">
        <v>16075</v>
      </c>
      <c r="H30928" t="s">
        <v>16076</v>
      </c>
    </row>
    <row r="30929" spans="1:8" x14ac:dyDescent="0.2">
      <c r="A30929" t="s">
        <v>62354</v>
      </c>
      <c r="B30929">
        <v>0.81799999999999995</v>
      </c>
      <c r="C30929">
        <v>0.46301910000000002</v>
      </c>
      <c r="D30929">
        <v>-0.74701077000000005</v>
      </c>
      <c r="E30929">
        <v>-4.9729999999999999</v>
      </c>
      <c r="F30929">
        <v>-8.5099999999999995E-2</v>
      </c>
      <c r="G30929" t="s">
        <v>15392</v>
      </c>
      <c r="H30929" t="s">
        <v>15393</v>
      </c>
    </row>
    <row r="30930" spans="1:8" x14ac:dyDescent="0.2">
      <c r="A30930" t="s">
        <v>62355</v>
      </c>
      <c r="B30930">
        <v>0.81799999999999995</v>
      </c>
      <c r="C30930">
        <v>0.46302850000000001</v>
      </c>
      <c r="D30930">
        <v>0.74699484999999999</v>
      </c>
      <c r="E30930">
        <v>-4.9729999999999999</v>
      </c>
      <c r="F30930">
        <v>8.72E-2</v>
      </c>
      <c r="G30930" t="s">
        <v>22570</v>
      </c>
      <c r="H30930" t="s">
        <v>22571</v>
      </c>
    </row>
    <row r="30931" spans="1:8" x14ac:dyDescent="0.2">
      <c r="A30931" t="s">
        <v>62356</v>
      </c>
      <c r="B30931">
        <v>0.81799999999999995</v>
      </c>
      <c r="C30931">
        <v>0.46302939999999998</v>
      </c>
      <c r="D30931">
        <v>0.74699336000000005</v>
      </c>
      <c r="E30931">
        <v>-4.9729999999999999</v>
      </c>
      <c r="F30931">
        <v>0.104</v>
      </c>
      <c r="G30931" t="s">
        <v>33020</v>
      </c>
      <c r="H30931" t="s">
        <v>33021</v>
      </c>
    </row>
    <row r="30932" spans="1:8" x14ac:dyDescent="0.2">
      <c r="A30932" t="s">
        <v>62357</v>
      </c>
      <c r="B30932">
        <v>0.81799999999999995</v>
      </c>
      <c r="C30932">
        <v>0.46303909999999998</v>
      </c>
      <c r="D30932">
        <v>0.74697685999999996</v>
      </c>
      <c r="E30932">
        <v>-4.9729999999999999</v>
      </c>
      <c r="F30932">
        <v>8.6599999999999996E-2</v>
      </c>
      <c r="G30932" t="s">
        <v>12</v>
      </c>
      <c r="H30932" t="s">
        <v>12</v>
      </c>
    </row>
    <row r="30933" spans="1:8" x14ac:dyDescent="0.2">
      <c r="A30933" t="s">
        <v>62358</v>
      </c>
      <c r="B30933">
        <v>0.81799999999999995</v>
      </c>
      <c r="C30933">
        <v>0.46304010000000001</v>
      </c>
      <c r="D30933">
        <v>-0.74697519000000001</v>
      </c>
      <c r="E30933">
        <v>-4.9729999999999999</v>
      </c>
      <c r="F30933">
        <v>-5.5E-2</v>
      </c>
      <c r="G30933" t="s">
        <v>5316</v>
      </c>
      <c r="H30933" t="s">
        <v>5317</v>
      </c>
    </row>
    <row r="30934" spans="1:8" x14ac:dyDescent="0.2">
      <c r="A30934" t="s">
        <v>62359</v>
      </c>
      <c r="B30934">
        <v>0.81799999999999995</v>
      </c>
      <c r="C30934">
        <v>0.46305370000000001</v>
      </c>
      <c r="D30934">
        <v>0.74695230999999995</v>
      </c>
      <c r="E30934">
        <v>-4.9729999999999999</v>
      </c>
      <c r="F30934">
        <v>6.4199999999999993E-2</v>
      </c>
      <c r="G30934" t="s">
        <v>1685</v>
      </c>
      <c r="H30934" t="s">
        <v>1686</v>
      </c>
    </row>
    <row r="30935" spans="1:8" x14ac:dyDescent="0.2">
      <c r="A30935" t="s">
        <v>62360</v>
      </c>
      <c r="B30935">
        <v>0.81799999999999995</v>
      </c>
      <c r="C30935">
        <v>0.46309519999999998</v>
      </c>
      <c r="D30935">
        <v>0.74688204999999996</v>
      </c>
      <c r="E30935">
        <v>-4.9729999999999999</v>
      </c>
      <c r="F30935">
        <v>6.0600000000000001E-2</v>
      </c>
      <c r="G30935" t="s">
        <v>62361</v>
      </c>
      <c r="H30935" t="s">
        <v>62362</v>
      </c>
    </row>
    <row r="30936" spans="1:8" x14ac:dyDescent="0.2">
      <c r="A30936" t="s">
        <v>62363</v>
      </c>
      <c r="B30936">
        <v>0.81799999999999995</v>
      </c>
      <c r="C30936">
        <v>0.46310259999999998</v>
      </c>
      <c r="D30936">
        <v>-0.74686951000000001</v>
      </c>
      <c r="E30936">
        <v>-4.9729999999999999</v>
      </c>
      <c r="F30936">
        <v>-0.11600000000000001</v>
      </c>
      <c r="G30936" t="s">
        <v>54315</v>
      </c>
      <c r="H30936" t="s">
        <v>54316</v>
      </c>
    </row>
    <row r="30937" spans="1:8" x14ac:dyDescent="0.2">
      <c r="A30937" t="s">
        <v>62364</v>
      </c>
      <c r="B30937">
        <v>0.81799999999999995</v>
      </c>
      <c r="C30937">
        <v>0.46310750000000001</v>
      </c>
      <c r="D30937">
        <v>0.74686127999999996</v>
      </c>
      <c r="E30937">
        <v>-4.9729999999999999</v>
      </c>
      <c r="F30937">
        <v>4.87E-2</v>
      </c>
      <c r="G30937" t="s">
        <v>60149</v>
      </c>
      <c r="H30937" t="s">
        <v>60150</v>
      </c>
    </row>
    <row r="30938" spans="1:8" x14ac:dyDescent="0.2">
      <c r="A30938" t="s">
        <v>62365</v>
      </c>
      <c r="B30938">
        <v>0.81899999999999995</v>
      </c>
      <c r="C30938">
        <v>0.46316410000000002</v>
      </c>
      <c r="D30938">
        <v>0.74676551000000002</v>
      </c>
      <c r="E30938">
        <v>-4.9729999999999999</v>
      </c>
      <c r="F30938">
        <v>8.1600000000000006E-2</v>
      </c>
      <c r="G30938" t="s">
        <v>12</v>
      </c>
      <c r="H30938" t="s">
        <v>12</v>
      </c>
    </row>
    <row r="30939" spans="1:8" x14ac:dyDescent="0.2">
      <c r="A30939" t="s">
        <v>62366</v>
      </c>
      <c r="B30939">
        <v>0.81899999999999995</v>
      </c>
      <c r="C30939">
        <v>0.46321240000000002</v>
      </c>
      <c r="D30939">
        <v>0.74668385999999998</v>
      </c>
      <c r="E30939">
        <v>-4.9729999999999999</v>
      </c>
      <c r="F30939">
        <v>6.6600000000000006E-2</v>
      </c>
      <c r="G30939" t="s">
        <v>62367</v>
      </c>
      <c r="H30939" t="s">
        <v>62368</v>
      </c>
    </row>
    <row r="30940" spans="1:8" x14ac:dyDescent="0.2">
      <c r="A30940" t="s">
        <v>62369</v>
      </c>
      <c r="B30940">
        <v>0.81899999999999995</v>
      </c>
      <c r="C30940">
        <v>0.4632291</v>
      </c>
      <c r="D30940">
        <v>0.74665570999999997</v>
      </c>
      <c r="E30940">
        <v>-4.9729999999999999</v>
      </c>
      <c r="F30940">
        <v>0.1</v>
      </c>
      <c r="G30940" t="s">
        <v>62370</v>
      </c>
      <c r="H30940" t="s">
        <v>62371</v>
      </c>
    </row>
    <row r="30941" spans="1:8" x14ac:dyDescent="0.2">
      <c r="A30941" t="s">
        <v>62372</v>
      </c>
      <c r="B30941">
        <v>0.81899999999999995</v>
      </c>
      <c r="C30941">
        <v>0.4632347</v>
      </c>
      <c r="D30941">
        <v>-0.74664622999999997</v>
      </c>
      <c r="E30941">
        <v>-4.9729999999999999</v>
      </c>
      <c r="F30941">
        <v>-0.17399999999999999</v>
      </c>
      <c r="G30941" t="s">
        <v>62373</v>
      </c>
      <c r="H30941" t="s">
        <v>62374</v>
      </c>
    </row>
    <row r="30942" spans="1:8" x14ac:dyDescent="0.2">
      <c r="A30942" t="s">
        <v>62375</v>
      </c>
      <c r="B30942">
        <v>0.81899999999999995</v>
      </c>
      <c r="C30942">
        <v>0.46326119999999998</v>
      </c>
      <c r="D30942">
        <v>-0.74660135000000005</v>
      </c>
      <c r="E30942">
        <v>-4.9729999999999999</v>
      </c>
      <c r="F30942">
        <v>-5.9400000000000001E-2</v>
      </c>
      <c r="G30942" t="s">
        <v>39135</v>
      </c>
      <c r="H30942" t="s">
        <v>39136</v>
      </c>
    </row>
    <row r="30943" spans="1:8" x14ac:dyDescent="0.2">
      <c r="A30943" t="s">
        <v>62376</v>
      </c>
      <c r="B30943">
        <v>0.81899999999999995</v>
      </c>
      <c r="C30943">
        <v>0.46332649999999997</v>
      </c>
      <c r="D30943">
        <v>-0.74649107999999997</v>
      </c>
      <c r="E30943">
        <v>-4.9729999999999999</v>
      </c>
      <c r="F30943">
        <v>-7.0400000000000004E-2</v>
      </c>
      <c r="G30943" t="s">
        <v>62377</v>
      </c>
      <c r="H30943" t="s">
        <v>62378</v>
      </c>
    </row>
    <row r="30944" spans="1:8" x14ac:dyDescent="0.2">
      <c r="A30944" t="s">
        <v>62379</v>
      </c>
      <c r="B30944">
        <v>0.81899999999999995</v>
      </c>
      <c r="C30944">
        <v>0.46335910000000002</v>
      </c>
      <c r="D30944">
        <v>0.74643594999999996</v>
      </c>
      <c r="E30944">
        <v>-4.9729999999999999</v>
      </c>
      <c r="F30944">
        <v>6.5199999999999994E-2</v>
      </c>
      <c r="G30944" t="s">
        <v>62380</v>
      </c>
      <c r="H30944" t="s">
        <v>62381</v>
      </c>
    </row>
    <row r="30945" spans="1:8" x14ac:dyDescent="0.2">
      <c r="A30945" t="s">
        <v>62382</v>
      </c>
      <c r="B30945">
        <v>0.81899999999999995</v>
      </c>
      <c r="C30945">
        <v>0.46340480000000001</v>
      </c>
      <c r="D30945">
        <v>0.74635863000000002</v>
      </c>
      <c r="E30945">
        <v>-4.9729999999999999</v>
      </c>
      <c r="F30945">
        <v>0.115</v>
      </c>
      <c r="G30945" t="s">
        <v>59464</v>
      </c>
      <c r="H30945" t="s">
        <v>59465</v>
      </c>
    </row>
    <row r="30946" spans="1:8" x14ac:dyDescent="0.2">
      <c r="A30946" t="s">
        <v>62383</v>
      </c>
      <c r="B30946">
        <v>0.81899999999999995</v>
      </c>
      <c r="C30946">
        <v>0.46341389999999999</v>
      </c>
      <c r="D30946">
        <v>0.74634334999999996</v>
      </c>
      <c r="E30946">
        <v>-4.9729999999999999</v>
      </c>
      <c r="F30946">
        <v>5.1900000000000002E-2</v>
      </c>
      <c r="G30946" t="s">
        <v>57155</v>
      </c>
      <c r="H30946" t="s">
        <v>57156</v>
      </c>
    </row>
    <row r="30947" spans="1:8" x14ac:dyDescent="0.2">
      <c r="A30947" t="s">
        <v>62384</v>
      </c>
      <c r="B30947">
        <v>0.81899999999999995</v>
      </c>
      <c r="C30947">
        <v>0.4634199</v>
      </c>
      <c r="D30947">
        <v>-0.74633322000000002</v>
      </c>
      <c r="E30947">
        <v>-4.9729999999999999</v>
      </c>
      <c r="F30947">
        <v>-5.4300000000000001E-2</v>
      </c>
      <c r="G30947" t="s">
        <v>50695</v>
      </c>
      <c r="H30947" t="s">
        <v>50696</v>
      </c>
    </row>
    <row r="30948" spans="1:8" x14ac:dyDescent="0.2">
      <c r="A30948" t="s">
        <v>62385</v>
      </c>
      <c r="B30948">
        <v>0.81899999999999995</v>
      </c>
      <c r="C30948">
        <v>0.46342430000000001</v>
      </c>
      <c r="D30948">
        <v>0.74632569999999998</v>
      </c>
      <c r="E30948">
        <v>-4.9729999999999999</v>
      </c>
      <c r="F30948">
        <v>5.6800000000000003E-2</v>
      </c>
      <c r="G30948" t="s">
        <v>62386</v>
      </c>
      <c r="H30948" t="s">
        <v>62387</v>
      </c>
    </row>
    <row r="30949" spans="1:8" x14ac:dyDescent="0.2">
      <c r="A30949" t="s">
        <v>62388</v>
      </c>
      <c r="B30949">
        <v>0.81899999999999995</v>
      </c>
      <c r="C30949">
        <v>0.46343899999999999</v>
      </c>
      <c r="D30949">
        <v>0.74630092999999997</v>
      </c>
      <c r="E30949">
        <v>-4.9729999999999999</v>
      </c>
      <c r="F30949">
        <v>8.4500000000000006E-2</v>
      </c>
      <c r="G30949" t="s">
        <v>62389</v>
      </c>
      <c r="H30949" t="s">
        <v>62390</v>
      </c>
    </row>
    <row r="30950" spans="1:8" x14ac:dyDescent="0.2">
      <c r="A30950" t="s">
        <v>62391</v>
      </c>
      <c r="B30950">
        <v>0.81899999999999995</v>
      </c>
      <c r="C30950">
        <v>0.46349829999999997</v>
      </c>
      <c r="D30950">
        <v>0.74620072000000004</v>
      </c>
      <c r="E30950">
        <v>-4.9729999999999999</v>
      </c>
      <c r="F30950">
        <v>8.3900000000000002E-2</v>
      </c>
      <c r="G30950" t="s">
        <v>62392</v>
      </c>
      <c r="H30950" t="s">
        <v>62393</v>
      </c>
    </row>
    <row r="30951" spans="1:8" x14ac:dyDescent="0.2">
      <c r="A30951" t="s">
        <v>62394</v>
      </c>
      <c r="B30951">
        <v>0.81899999999999995</v>
      </c>
      <c r="C30951">
        <v>0.46350669999999999</v>
      </c>
      <c r="D30951">
        <v>-0.74618644999999995</v>
      </c>
      <c r="E30951">
        <v>-4.9729999999999999</v>
      </c>
      <c r="F30951">
        <v>-5.5100000000000003E-2</v>
      </c>
      <c r="G30951" t="s">
        <v>52894</v>
      </c>
      <c r="H30951" t="s">
        <v>52895</v>
      </c>
    </row>
    <row r="30952" spans="1:8" x14ac:dyDescent="0.2">
      <c r="A30952" t="s">
        <v>62395</v>
      </c>
      <c r="B30952">
        <v>0.81899999999999995</v>
      </c>
      <c r="C30952">
        <v>0.46353139999999998</v>
      </c>
      <c r="D30952">
        <v>0.74614477000000001</v>
      </c>
      <c r="E30952">
        <v>-4.9729999999999999</v>
      </c>
      <c r="F30952">
        <v>5.16E-2</v>
      </c>
      <c r="G30952" t="s">
        <v>62396</v>
      </c>
      <c r="H30952" t="s">
        <v>62397</v>
      </c>
    </row>
    <row r="30953" spans="1:8" x14ac:dyDescent="0.2">
      <c r="A30953" t="s">
        <v>62398</v>
      </c>
      <c r="B30953">
        <v>0.81899999999999995</v>
      </c>
      <c r="C30953">
        <v>0.46355809999999997</v>
      </c>
      <c r="D30953">
        <v>0.74609961000000002</v>
      </c>
      <c r="E30953">
        <v>-4.9729999999999999</v>
      </c>
      <c r="F30953">
        <v>7.1800000000000003E-2</v>
      </c>
      <c r="G30953" t="s">
        <v>62399</v>
      </c>
      <c r="H30953" t="s">
        <v>62400</v>
      </c>
    </row>
    <row r="30954" spans="1:8" x14ac:dyDescent="0.2">
      <c r="A30954" t="s">
        <v>62401</v>
      </c>
      <c r="B30954">
        <v>0.81899999999999995</v>
      </c>
      <c r="C30954">
        <v>0.46356330000000001</v>
      </c>
      <c r="D30954">
        <v>0.74609080999999999</v>
      </c>
      <c r="E30954">
        <v>-4.9729999999999999</v>
      </c>
      <c r="F30954">
        <v>0.11600000000000001</v>
      </c>
      <c r="G30954" t="s">
        <v>54556</v>
      </c>
      <c r="H30954" t="s">
        <v>54557</v>
      </c>
    </row>
    <row r="30955" spans="1:8" x14ac:dyDescent="0.2">
      <c r="A30955" t="s">
        <v>62402</v>
      </c>
      <c r="B30955">
        <v>0.81899999999999995</v>
      </c>
      <c r="C30955">
        <v>0.46356429999999998</v>
      </c>
      <c r="D30955">
        <v>-0.74608909999999995</v>
      </c>
      <c r="E30955">
        <v>-4.9729999999999999</v>
      </c>
      <c r="F30955">
        <v>-0.224</v>
      </c>
      <c r="G30955" t="s">
        <v>62403</v>
      </c>
      <c r="H30955" t="s">
        <v>62404</v>
      </c>
    </row>
    <row r="30956" spans="1:8" x14ac:dyDescent="0.2">
      <c r="A30956" t="s">
        <v>62405</v>
      </c>
      <c r="B30956">
        <v>0.81899999999999995</v>
      </c>
      <c r="C30956">
        <v>0.46356570000000002</v>
      </c>
      <c r="D30956">
        <v>-0.74608684000000003</v>
      </c>
      <c r="E30956">
        <v>-4.9729999999999999</v>
      </c>
      <c r="F30956">
        <v>-5.7299999999999997E-2</v>
      </c>
      <c r="G30956" t="s">
        <v>62406</v>
      </c>
      <c r="H30956" t="s">
        <v>62407</v>
      </c>
    </row>
    <row r="30957" spans="1:8" x14ac:dyDescent="0.2">
      <c r="A30957" t="s">
        <v>62408</v>
      </c>
      <c r="B30957">
        <v>0.81899999999999995</v>
      </c>
      <c r="C30957">
        <v>0.463644</v>
      </c>
      <c r="D30957">
        <v>0.74595445999999999</v>
      </c>
      <c r="E30957">
        <v>-4.9729999999999999</v>
      </c>
      <c r="F30957">
        <v>0.106</v>
      </c>
      <c r="G30957" t="s">
        <v>62409</v>
      </c>
      <c r="H30957" t="s">
        <v>62410</v>
      </c>
    </row>
    <row r="30958" spans="1:8" x14ac:dyDescent="0.2">
      <c r="A30958" t="s">
        <v>62411</v>
      </c>
      <c r="B30958">
        <v>0.81899999999999995</v>
      </c>
      <c r="C30958">
        <v>0.46366279999999999</v>
      </c>
      <c r="D30958">
        <v>0.74592267000000001</v>
      </c>
      <c r="E30958">
        <v>-4.9729999999999999</v>
      </c>
      <c r="F30958">
        <v>7.7399999999999997E-2</v>
      </c>
      <c r="G30958" t="s">
        <v>62412</v>
      </c>
      <c r="H30958" t="s">
        <v>62413</v>
      </c>
    </row>
    <row r="30959" spans="1:8" x14ac:dyDescent="0.2">
      <c r="A30959" t="s">
        <v>62414</v>
      </c>
      <c r="B30959">
        <v>0.81899999999999995</v>
      </c>
      <c r="C30959">
        <v>0.46369660000000001</v>
      </c>
      <c r="D30959">
        <v>-0.74586562000000001</v>
      </c>
      <c r="E30959">
        <v>-4.9729999999999999</v>
      </c>
      <c r="F30959">
        <v>-3.5400000000000001E-2</v>
      </c>
      <c r="G30959" t="s">
        <v>36229</v>
      </c>
      <c r="H30959" t="s">
        <v>36230</v>
      </c>
    </row>
    <row r="30960" spans="1:8" x14ac:dyDescent="0.2">
      <c r="A30960" t="s">
        <v>62415</v>
      </c>
      <c r="B30960">
        <v>0.81899999999999995</v>
      </c>
      <c r="C30960">
        <v>0.46370119999999998</v>
      </c>
      <c r="D30960">
        <v>-0.74585783999999999</v>
      </c>
      <c r="E30960">
        <v>-4.9729999999999999</v>
      </c>
      <c r="F30960">
        <v>-7.9100000000000004E-2</v>
      </c>
      <c r="G30960" t="s">
        <v>15413</v>
      </c>
      <c r="H30960" t="s">
        <v>15414</v>
      </c>
    </row>
    <row r="30961" spans="1:8" x14ac:dyDescent="0.2">
      <c r="A30961" t="s">
        <v>62416</v>
      </c>
      <c r="B30961">
        <v>0.81899999999999995</v>
      </c>
      <c r="C30961">
        <v>0.46370260000000002</v>
      </c>
      <c r="D30961">
        <v>0.74585548999999995</v>
      </c>
      <c r="E30961">
        <v>-4.9729999999999999</v>
      </c>
      <c r="F30961">
        <v>5.3600000000000002E-2</v>
      </c>
      <c r="G30961" t="s">
        <v>22376</v>
      </c>
      <c r="H30961" t="s">
        <v>22377</v>
      </c>
    </row>
    <row r="30962" spans="1:8" x14ac:dyDescent="0.2">
      <c r="A30962" t="s">
        <v>62417</v>
      </c>
      <c r="B30962">
        <v>0.81899999999999995</v>
      </c>
      <c r="C30962">
        <v>0.46370790000000001</v>
      </c>
      <c r="D30962">
        <v>-0.74584642000000001</v>
      </c>
      <c r="E30962">
        <v>-4.9729999999999999</v>
      </c>
      <c r="F30962">
        <v>-0.10100000000000001</v>
      </c>
      <c r="G30962" t="s">
        <v>14631</v>
      </c>
      <c r="H30962" t="s">
        <v>14632</v>
      </c>
    </row>
    <row r="30963" spans="1:8" x14ac:dyDescent="0.2">
      <c r="A30963" t="s">
        <v>62418</v>
      </c>
      <c r="B30963">
        <v>0.81899999999999995</v>
      </c>
      <c r="C30963">
        <v>0.46373789999999998</v>
      </c>
      <c r="D30963">
        <v>-0.74579578999999996</v>
      </c>
      <c r="E30963">
        <v>-4.9729999999999999</v>
      </c>
      <c r="F30963">
        <v>-6.6799999999999998E-2</v>
      </c>
      <c r="G30963" t="s">
        <v>62419</v>
      </c>
      <c r="H30963" t="s">
        <v>62420</v>
      </c>
    </row>
    <row r="30964" spans="1:8" x14ac:dyDescent="0.2">
      <c r="A30964" t="s">
        <v>62421</v>
      </c>
      <c r="B30964">
        <v>0.81899999999999995</v>
      </c>
      <c r="C30964">
        <v>0.4637482</v>
      </c>
      <c r="D30964">
        <v>0.74577833000000004</v>
      </c>
      <c r="E30964">
        <v>-4.9729999999999999</v>
      </c>
      <c r="F30964">
        <v>4.0899999999999999E-2</v>
      </c>
      <c r="G30964" t="s">
        <v>62422</v>
      </c>
      <c r="H30964" t="s">
        <v>62423</v>
      </c>
    </row>
    <row r="30965" spans="1:8" x14ac:dyDescent="0.2">
      <c r="A30965" t="s">
        <v>62424</v>
      </c>
      <c r="B30965">
        <v>0.81899999999999995</v>
      </c>
      <c r="C30965">
        <v>0.46375450000000001</v>
      </c>
      <c r="D30965">
        <v>0.74576781999999997</v>
      </c>
      <c r="E30965">
        <v>-4.9729999999999999</v>
      </c>
      <c r="F30965">
        <v>0.20699999999999999</v>
      </c>
      <c r="G30965" t="s">
        <v>206</v>
      </c>
      <c r="H30965" t="s">
        <v>207</v>
      </c>
    </row>
    <row r="30966" spans="1:8" x14ac:dyDescent="0.2">
      <c r="A30966" t="s">
        <v>62425</v>
      </c>
      <c r="B30966">
        <v>0.81899999999999995</v>
      </c>
      <c r="C30966">
        <v>0.4637561</v>
      </c>
      <c r="D30966">
        <v>0.74576509000000002</v>
      </c>
      <c r="E30966">
        <v>-4.9729999999999999</v>
      </c>
      <c r="F30966">
        <v>4.2000000000000003E-2</v>
      </c>
      <c r="G30966" t="s">
        <v>4440</v>
      </c>
      <c r="H30966" t="s">
        <v>4441</v>
      </c>
    </row>
    <row r="30967" spans="1:8" x14ac:dyDescent="0.2">
      <c r="A30967" t="s">
        <v>62426</v>
      </c>
      <c r="B30967">
        <v>0.81899999999999995</v>
      </c>
      <c r="C30967">
        <v>0.46380070000000001</v>
      </c>
      <c r="D30967">
        <v>-0.74568962999999999</v>
      </c>
      <c r="E30967">
        <v>-4.9729999999999999</v>
      </c>
      <c r="F30967">
        <v>-6.9800000000000001E-2</v>
      </c>
      <c r="G30967" t="s">
        <v>62427</v>
      </c>
      <c r="H30967" t="s">
        <v>62428</v>
      </c>
    </row>
    <row r="30968" spans="1:8" x14ac:dyDescent="0.2">
      <c r="A30968" t="s">
        <v>62429</v>
      </c>
      <c r="B30968">
        <v>0.81899999999999995</v>
      </c>
      <c r="C30968">
        <v>0.46382780000000001</v>
      </c>
      <c r="D30968">
        <v>0.74564392000000002</v>
      </c>
      <c r="E30968">
        <v>-4.9729999999999999</v>
      </c>
      <c r="F30968">
        <v>4.9299999999999997E-2</v>
      </c>
      <c r="G30968" t="s">
        <v>47180</v>
      </c>
      <c r="H30968" t="s">
        <v>47181</v>
      </c>
    </row>
    <row r="30969" spans="1:8" x14ac:dyDescent="0.2">
      <c r="A30969" t="s">
        <v>62430</v>
      </c>
      <c r="B30969">
        <v>0.81899999999999995</v>
      </c>
      <c r="C30969">
        <v>0.46383829999999998</v>
      </c>
      <c r="D30969">
        <v>0.74562614999999999</v>
      </c>
      <c r="E30969">
        <v>-4.9729999999999999</v>
      </c>
      <c r="F30969">
        <v>9.4500000000000001E-2</v>
      </c>
      <c r="G30969" t="s">
        <v>18130</v>
      </c>
      <c r="H30969" t="s">
        <v>18131</v>
      </c>
    </row>
    <row r="30970" spans="1:8" x14ac:dyDescent="0.2">
      <c r="A30970" t="s">
        <v>62431</v>
      </c>
      <c r="B30970">
        <v>0.81899999999999995</v>
      </c>
      <c r="C30970">
        <v>0.46385470000000001</v>
      </c>
      <c r="D30970">
        <v>0.74559847999999995</v>
      </c>
      <c r="E30970">
        <v>-4.9729999999999999</v>
      </c>
      <c r="F30970">
        <v>5.0599999999999999E-2</v>
      </c>
      <c r="G30970" t="s">
        <v>32313</v>
      </c>
      <c r="H30970" t="s">
        <v>32314</v>
      </c>
    </row>
    <row r="30971" spans="1:8" x14ac:dyDescent="0.2">
      <c r="A30971" t="s">
        <v>62432</v>
      </c>
      <c r="B30971">
        <v>0.81899999999999995</v>
      </c>
      <c r="C30971">
        <v>0.46386300000000003</v>
      </c>
      <c r="D30971">
        <v>-0.74558449999999998</v>
      </c>
      <c r="E30971">
        <v>-4.9729999999999999</v>
      </c>
      <c r="F30971">
        <v>-9.2399999999999996E-2</v>
      </c>
      <c r="G30971" t="s">
        <v>44037</v>
      </c>
      <c r="H30971" t="s">
        <v>44038</v>
      </c>
    </row>
    <row r="30972" spans="1:8" x14ac:dyDescent="0.2">
      <c r="A30972" t="s">
        <v>62433</v>
      </c>
      <c r="B30972">
        <v>0.81899999999999995</v>
      </c>
      <c r="C30972">
        <v>0.46388859999999998</v>
      </c>
      <c r="D30972">
        <v>0.74554122</v>
      </c>
      <c r="E30972">
        <v>-4.9740000000000002</v>
      </c>
      <c r="F30972">
        <v>5.2400000000000002E-2</v>
      </c>
      <c r="G30972" t="s">
        <v>12</v>
      </c>
      <c r="H30972" t="s">
        <v>12</v>
      </c>
    </row>
    <row r="30973" spans="1:8" x14ac:dyDescent="0.2">
      <c r="A30973" t="s">
        <v>62434</v>
      </c>
      <c r="B30973">
        <v>0.81899999999999995</v>
      </c>
      <c r="C30973">
        <v>0.46390619999999999</v>
      </c>
      <c r="D30973">
        <v>0.74551151000000004</v>
      </c>
      <c r="E30973">
        <v>-4.9740000000000002</v>
      </c>
      <c r="F30973">
        <v>7.1800000000000003E-2</v>
      </c>
      <c r="G30973" t="s">
        <v>12</v>
      </c>
      <c r="H30973" t="s">
        <v>12</v>
      </c>
    </row>
    <row r="30974" spans="1:8" x14ac:dyDescent="0.2">
      <c r="A30974" t="s">
        <v>62435</v>
      </c>
      <c r="B30974">
        <v>0.81899999999999995</v>
      </c>
      <c r="C30974">
        <v>0.46397670000000002</v>
      </c>
      <c r="D30974">
        <v>0.74539237000000003</v>
      </c>
      <c r="E30974">
        <v>-4.9740000000000002</v>
      </c>
      <c r="F30974">
        <v>6.1600000000000002E-2</v>
      </c>
      <c r="G30974" t="s">
        <v>61097</v>
      </c>
      <c r="H30974" t="s">
        <v>61098</v>
      </c>
    </row>
    <row r="30975" spans="1:8" x14ac:dyDescent="0.2">
      <c r="A30975" t="s">
        <v>62436</v>
      </c>
      <c r="B30975">
        <v>0.81899999999999995</v>
      </c>
      <c r="C30975">
        <v>0.4640165</v>
      </c>
      <c r="D30975">
        <v>0.74532522000000001</v>
      </c>
      <c r="E30975">
        <v>-4.9740000000000002</v>
      </c>
      <c r="F30975">
        <v>8.2799999999999999E-2</v>
      </c>
      <c r="G30975" t="s">
        <v>12</v>
      </c>
      <c r="H30975" t="s">
        <v>12</v>
      </c>
    </row>
    <row r="30976" spans="1:8" x14ac:dyDescent="0.2">
      <c r="A30976" t="s">
        <v>62437</v>
      </c>
      <c r="B30976">
        <v>0.81899999999999995</v>
      </c>
      <c r="C30976">
        <v>0.464032</v>
      </c>
      <c r="D30976">
        <v>0.74529893999999997</v>
      </c>
      <c r="E30976">
        <v>-4.9740000000000002</v>
      </c>
      <c r="F30976">
        <v>6.6500000000000004E-2</v>
      </c>
      <c r="G30976" t="s">
        <v>62438</v>
      </c>
      <c r="H30976" t="s">
        <v>62439</v>
      </c>
    </row>
    <row r="30977" spans="1:8" x14ac:dyDescent="0.2">
      <c r="A30977" t="s">
        <v>62440</v>
      </c>
      <c r="B30977">
        <v>0.81899999999999995</v>
      </c>
      <c r="C30977">
        <v>0.4640455</v>
      </c>
      <c r="D30977">
        <v>0.74527619000000001</v>
      </c>
      <c r="E30977">
        <v>-4.9740000000000002</v>
      </c>
      <c r="F30977">
        <v>0.112</v>
      </c>
      <c r="G30977" t="s">
        <v>12</v>
      </c>
      <c r="H30977" t="s">
        <v>12</v>
      </c>
    </row>
    <row r="30978" spans="1:8" x14ac:dyDescent="0.2">
      <c r="A30978" t="s">
        <v>62441</v>
      </c>
      <c r="B30978">
        <v>0.81899999999999995</v>
      </c>
      <c r="C30978">
        <v>0.4640687</v>
      </c>
      <c r="D30978">
        <v>-0.74523695999999995</v>
      </c>
      <c r="E30978">
        <v>-4.9740000000000002</v>
      </c>
      <c r="F30978">
        <v>-7.0199999999999999E-2</v>
      </c>
      <c r="G30978" t="s">
        <v>16072</v>
      </c>
      <c r="H30978" t="s">
        <v>16073</v>
      </c>
    </row>
    <row r="30979" spans="1:8" x14ac:dyDescent="0.2">
      <c r="A30979" t="s">
        <v>62442</v>
      </c>
      <c r="B30979">
        <v>0.81899999999999995</v>
      </c>
      <c r="C30979">
        <v>0.46408490000000002</v>
      </c>
      <c r="D30979">
        <v>-0.74520966</v>
      </c>
      <c r="E30979">
        <v>-4.9740000000000002</v>
      </c>
      <c r="F30979">
        <v>-7.6100000000000001E-2</v>
      </c>
      <c r="G30979" t="s">
        <v>5903</v>
      </c>
      <c r="H30979" t="s">
        <v>5904</v>
      </c>
    </row>
    <row r="30980" spans="1:8" x14ac:dyDescent="0.2">
      <c r="A30980" t="s">
        <v>62443</v>
      </c>
      <c r="B30980">
        <v>0.81899999999999995</v>
      </c>
      <c r="C30980">
        <v>0.46409840000000002</v>
      </c>
      <c r="D30980">
        <v>-0.74518686000000001</v>
      </c>
      <c r="E30980">
        <v>-4.9740000000000002</v>
      </c>
      <c r="F30980">
        <v>-4.8099999999999997E-2</v>
      </c>
      <c r="G30980" t="s">
        <v>37255</v>
      </c>
      <c r="H30980" t="s">
        <v>37256</v>
      </c>
    </row>
    <row r="30981" spans="1:8" x14ac:dyDescent="0.2">
      <c r="A30981" t="s">
        <v>62444</v>
      </c>
      <c r="B30981">
        <v>0.81899999999999995</v>
      </c>
      <c r="C30981">
        <v>0.4641054</v>
      </c>
      <c r="D30981">
        <v>0.74517511000000003</v>
      </c>
      <c r="E30981">
        <v>-4.9740000000000002</v>
      </c>
      <c r="F30981">
        <v>8.7800000000000003E-2</v>
      </c>
      <c r="G30981" t="s">
        <v>12929</v>
      </c>
      <c r="H30981" t="s">
        <v>12930</v>
      </c>
    </row>
    <row r="30982" spans="1:8" x14ac:dyDescent="0.2">
      <c r="A30982" t="s">
        <v>62445</v>
      </c>
      <c r="B30982">
        <v>0.81899999999999995</v>
      </c>
      <c r="C30982">
        <v>0.46411190000000002</v>
      </c>
      <c r="D30982">
        <v>0.74516413000000004</v>
      </c>
      <c r="E30982">
        <v>-4.9740000000000002</v>
      </c>
      <c r="F30982">
        <v>5.7299999999999997E-2</v>
      </c>
      <c r="G30982" t="s">
        <v>12</v>
      </c>
      <c r="H30982" t="s">
        <v>12</v>
      </c>
    </row>
    <row r="30983" spans="1:8" x14ac:dyDescent="0.2">
      <c r="A30983" t="s">
        <v>62446</v>
      </c>
      <c r="B30983">
        <v>0.81899999999999995</v>
      </c>
      <c r="C30983">
        <v>0.46413379999999999</v>
      </c>
      <c r="D30983">
        <v>-0.74512718</v>
      </c>
      <c r="E30983">
        <v>-4.9740000000000002</v>
      </c>
      <c r="F30983">
        <v>-5.21E-2</v>
      </c>
      <c r="G30983" t="s">
        <v>62447</v>
      </c>
      <c r="H30983" t="s">
        <v>62448</v>
      </c>
    </row>
    <row r="30984" spans="1:8" x14ac:dyDescent="0.2">
      <c r="A30984" t="s">
        <v>62449</v>
      </c>
      <c r="B30984">
        <v>0.81899999999999995</v>
      </c>
      <c r="C30984">
        <v>0.46414899999999998</v>
      </c>
      <c r="D30984">
        <v>0.74510142999999995</v>
      </c>
      <c r="E30984">
        <v>-4.9740000000000002</v>
      </c>
      <c r="F30984">
        <v>5.67E-2</v>
      </c>
      <c r="G30984" t="s">
        <v>62450</v>
      </c>
      <c r="H30984" t="s">
        <v>62451</v>
      </c>
    </row>
    <row r="30985" spans="1:8" x14ac:dyDescent="0.2">
      <c r="A30985" t="s">
        <v>62452</v>
      </c>
      <c r="B30985">
        <v>0.81899999999999995</v>
      </c>
      <c r="C30985">
        <v>0.46415060000000002</v>
      </c>
      <c r="D30985">
        <v>-0.74509877000000002</v>
      </c>
      <c r="E30985">
        <v>-4.9740000000000002</v>
      </c>
      <c r="F30985">
        <v>-0.105</v>
      </c>
      <c r="G30985" t="s">
        <v>40242</v>
      </c>
      <c r="H30985" t="s">
        <v>40243</v>
      </c>
    </row>
    <row r="30986" spans="1:8" x14ac:dyDescent="0.2">
      <c r="A30986" t="s">
        <v>62453</v>
      </c>
      <c r="B30986">
        <v>0.81899999999999995</v>
      </c>
      <c r="C30986">
        <v>0.46415070000000003</v>
      </c>
      <c r="D30986">
        <v>-0.7450985</v>
      </c>
      <c r="E30986">
        <v>-4.9740000000000002</v>
      </c>
      <c r="F30986">
        <v>-0.24099999999999999</v>
      </c>
      <c r="G30986" t="s">
        <v>62454</v>
      </c>
      <c r="H30986" t="s">
        <v>62455</v>
      </c>
    </row>
    <row r="30987" spans="1:8" x14ac:dyDescent="0.2">
      <c r="A30987" t="s">
        <v>62456</v>
      </c>
      <c r="B30987">
        <v>0.81899999999999995</v>
      </c>
      <c r="C30987">
        <v>0.46415790000000001</v>
      </c>
      <c r="D30987">
        <v>-0.74508642000000003</v>
      </c>
      <c r="E30987">
        <v>-4.9740000000000002</v>
      </c>
      <c r="F30987">
        <v>-5.9900000000000002E-2</v>
      </c>
      <c r="G30987" t="s">
        <v>62457</v>
      </c>
      <c r="H30987" t="s">
        <v>62458</v>
      </c>
    </row>
    <row r="30988" spans="1:8" x14ac:dyDescent="0.2">
      <c r="A30988" t="s">
        <v>62459</v>
      </c>
      <c r="B30988">
        <v>0.81899999999999995</v>
      </c>
      <c r="C30988">
        <v>0.46416220000000002</v>
      </c>
      <c r="D30988">
        <v>-0.74507915000000002</v>
      </c>
      <c r="E30988">
        <v>-4.9740000000000002</v>
      </c>
      <c r="F30988">
        <v>-7.9100000000000004E-2</v>
      </c>
      <c r="G30988" t="s">
        <v>62460</v>
      </c>
      <c r="H30988" t="s">
        <v>62461</v>
      </c>
    </row>
    <row r="30989" spans="1:8" x14ac:dyDescent="0.2">
      <c r="A30989" t="s">
        <v>62462</v>
      </c>
      <c r="B30989">
        <v>0.81899999999999995</v>
      </c>
      <c r="C30989">
        <v>0.46416429999999997</v>
      </c>
      <c r="D30989">
        <v>-0.74507561</v>
      </c>
      <c r="E30989">
        <v>-4.9740000000000002</v>
      </c>
      <c r="F30989">
        <v>-6.7699999999999996E-2</v>
      </c>
      <c r="G30989" t="s">
        <v>62463</v>
      </c>
      <c r="H30989" t="s">
        <v>62464</v>
      </c>
    </row>
    <row r="30990" spans="1:8" x14ac:dyDescent="0.2">
      <c r="A30990" t="s">
        <v>62465</v>
      </c>
      <c r="B30990">
        <v>0.81899999999999995</v>
      </c>
      <c r="C30990">
        <v>0.46417989999999998</v>
      </c>
      <c r="D30990">
        <v>0.74504919999999997</v>
      </c>
      <c r="E30990">
        <v>-4.9740000000000002</v>
      </c>
      <c r="F30990">
        <v>7.0199999999999999E-2</v>
      </c>
      <c r="G30990" t="s">
        <v>12</v>
      </c>
      <c r="H30990" t="s">
        <v>12</v>
      </c>
    </row>
    <row r="30991" spans="1:8" x14ac:dyDescent="0.2">
      <c r="A30991" t="s">
        <v>62466</v>
      </c>
      <c r="B30991">
        <v>0.81899999999999995</v>
      </c>
      <c r="C30991">
        <v>0.46421509999999999</v>
      </c>
      <c r="D30991">
        <v>-0.74498982000000002</v>
      </c>
      <c r="E30991">
        <v>-4.9740000000000002</v>
      </c>
      <c r="F30991">
        <v>-6.2899999999999998E-2</v>
      </c>
      <c r="G30991" t="s">
        <v>45437</v>
      </c>
      <c r="H30991" t="s">
        <v>45438</v>
      </c>
    </row>
    <row r="30992" spans="1:8" x14ac:dyDescent="0.2">
      <c r="A30992" t="s">
        <v>62467</v>
      </c>
      <c r="B30992">
        <v>0.81899999999999995</v>
      </c>
      <c r="C30992">
        <v>0.46422560000000002</v>
      </c>
      <c r="D30992">
        <v>-0.74497201999999996</v>
      </c>
      <c r="E30992">
        <v>-4.9740000000000002</v>
      </c>
      <c r="F30992">
        <v>-0.113</v>
      </c>
      <c r="G30992" t="s">
        <v>21990</v>
      </c>
      <c r="H30992" t="s">
        <v>21991</v>
      </c>
    </row>
    <row r="30993" spans="1:8" x14ac:dyDescent="0.2">
      <c r="A30993" t="s">
        <v>62468</v>
      </c>
      <c r="B30993">
        <v>0.81899999999999995</v>
      </c>
      <c r="C30993">
        <v>0.46426390000000001</v>
      </c>
      <c r="D30993">
        <v>0.74490749000000001</v>
      </c>
      <c r="E30993">
        <v>-4.9740000000000002</v>
      </c>
      <c r="F30993">
        <v>7.3700000000000002E-2</v>
      </c>
      <c r="G30993" t="s">
        <v>1121</v>
      </c>
      <c r="H30993" t="s">
        <v>1122</v>
      </c>
    </row>
    <row r="30994" spans="1:8" x14ac:dyDescent="0.2">
      <c r="A30994" t="s">
        <v>62469</v>
      </c>
      <c r="B30994">
        <v>0.81899999999999995</v>
      </c>
      <c r="C30994">
        <v>0.46429920000000002</v>
      </c>
      <c r="D30994">
        <v>0.74484782999999999</v>
      </c>
      <c r="E30994">
        <v>-4.9740000000000002</v>
      </c>
      <c r="F30994">
        <v>5.1200000000000002E-2</v>
      </c>
      <c r="G30994" t="s">
        <v>18798</v>
      </c>
      <c r="H30994" t="s">
        <v>18799</v>
      </c>
    </row>
    <row r="30995" spans="1:8" x14ac:dyDescent="0.2">
      <c r="A30995" t="s">
        <v>62470</v>
      </c>
      <c r="B30995">
        <v>0.81899999999999995</v>
      </c>
      <c r="C30995">
        <v>0.46431430000000001</v>
      </c>
      <c r="D30995">
        <v>-0.74482232999999998</v>
      </c>
      <c r="E30995">
        <v>-4.9740000000000002</v>
      </c>
      <c r="F30995">
        <v>-5.3999999999999999E-2</v>
      </c>
      <c r="G30995" t="s">
        <v>46354</v>
      </c>
      <c r="H30995" t="s">
        <v>46355</v>
      </c>
    </row>
    <row r="30996" spans="1:8" x14ac:dyDescent="0.2">
      <c r="A30996" t="s">
        <v>62471</v>
      </c>
      <c r="B30996">
        <v>0.81899999999999995</v>
      </c>
      <c r="C30996">
        <v>0.46434340000000002</v>
      </c>
      <c r="D30996">
        <v>0.74477314999999999</v>
      </c>
      <c r="E30996">
        <v>-4.9740000000000002</v>
      </c>
      <c r="F30996">
        <v>6.8699999999999997E-2</v>
      </c>
      <c r="G30996" t="s">
        <v>62472</v>
      </c>
      <c r="H30996" t="s">
        <v>62473</v>
      </c>
    </row>
    <row r="30997" spans="1:8" x14ac:dyDescent="0.2">
      <c r="A30997" t="s">
        <v>62474</v>
      </c>
      <c r="B30997">
        <v>0.81899999999999995</v>
      </c>
      <c r="C30997">
        <v>0.46435470000000001</v>
      </c>
      <c r="D30997">
        <v>0.74475416999999999</v>
      </c>
      <c r="E30997">
        <v>-4.9740000000000002</v>
      </c>
      <c r="F30997">
        <v>6.1899999999999997E-2</v>
      </c>
      <c r="G30997" t="s">
        <v>9015</v>
      </c>
      <c r="H30997" t="s">
        <v>9016</v>
      </c>
    </row>
    <row r="30998" spans="1:8" x14ac:dyDescent="0.2">
      <c r="A30998" t="s">
        <v>62475</v>
      </c>
      <c r="B30998">
        <v>0.81899999999999995</v>
      </c>
      <c r="C30998">
        <v>0.46438000000000001</v>
      </c>
      <c r="D30998">
        <v>0.74471149999999997</v>
      </c>
      <c r="E30998">
        <v>-4.9740000000000002</v>
      </c>
      <c r="F30998">
        <v>9.01E-2</v>
      </c>
      <c r="G30998" t="s">
        <v>12</v>
      </c>
      <c r="H30998" t="s">
        <v>12</v>
      </c>
    </row>
    <row r="30999" spans="1:8" x14ac:dyDescent="0.2">
      <c r="A30999" t="s">
        <v>62476</v>
      </c>
      <c r="B30999">
        <v>0.81899999999999995</v>
      </c>
      <c r="C30999">
        <v>0.46438780000000002</v>
      </c>
      <c r="D30999">
        <v>0.74469817999999999</v>
      </c>
      <c r="E30999">
        <v>-4.9740000000000002</v>
      </c>
      <c r="F30999">
        <v>7.5800000000000006E-2</v>
      </c>
      <c r="G30999" t="s">
        <v>17293</v>
      </c>
      <c r="H30999" t="s">
        <v>17294</v>
      </c>
    </row>
    <row r="31000" spans="1:8" x14ac:dyDescent="0.2">
      <c r="A31000" t="s">
        <v>62477</v>
      </c>
      <c r="B31000">
        <v>0.81899999999999995</v>
      </c>
      <c r="C31000">
        <v>0.46438810000000003</v>
      </c>
      <c r="D31000">
        <v>-0.74469772999999995</v>
      </c>
      <c r="E31000">
        <v>-4.9740000000000002</v>
      </c>
      <c r="F31000">
        <v>-0.14299999999999999</v>
      </c>
      <c r="G31000" t="s">
        <v>16606</v>
      </c>
      <c r="H31000" t="s">
        <v>16607</v>
      </c>
    </row>
    <row r="31001" spans="1:8" x14ac:dyDescent="0.2">
      <c r="A31001" t="s">
        <v>62478</v>
      </c>
      <c r="B31001">
        <v>0.81899999999999995</v>
      </c>
      <c r="C31001">
        <v>0.46439809999999998</v>
      </c>
      <c r="D31001">
        <v>0.74468089000000004</v>
      </c>
      <c r="E31001">
        <v>-4.9740000000000002</v>
      </c>
      <c r="F31001">
        <v>7.6300000000000007E-2</v>
      </c>
      <c r="G31001" t="s">
        <v>62479</v>
      </c>
      <c r="H31001" t="s">
        <v>62480</v>
      </c>
    </row>
    <row r="31002" spans="1:8" x14ac:dyDescent="0.2">
      <c r="A31002" t="s">
        <v>62481</v>
      </c>
      <c r="B31002">
        <v>0.81899999999999995</v>
      </c>
      <c r="C31002">
        <v>0.46440239999999999</v>
      </c>
      <c r="D31002">
        <v>0.74467364999999996</v>
      </c>
      <c r="E31002">
        <v>-4.9740000000000002</v>
      </c>
      <c r="F31002">
        <v>5.8299999999999998E-2</v>
      </c>
      <c r="G31002" t="s">
        <v>62482</v>
      </c>
      <c r="H31002" t="s">
        <v>62483</v>
      </c>
    </row>
    <row r="31003" spans="1:8" x14ac:dyDescent="0.2">
      <c r="A31003" t="s">
        <v>62484</v>
      </c>
      <c r="B31003">
        <v>0.81899999999999995</v>
      </c>
      <c r="C31003">
        <v>0.46441680000000002</v>
      </c>
      <c r="D31003">
        <v>-0.74464927999999997</v>
      </c>
      <c r="E31003">
        <v>-4.9740000000000002</v>
      </c>
      <c r="F31003">
        <v>-0.11600000000000001</v>
      </c>
      <c r="G31003" t="s">
        <v>30177</v>
      </c>
      <c r="H31003" t="s">
        <v>30178</v>
      </c>
    </row>
    <row r="31004" spans="1:8" x14ac:dyDescent="0.2">
      <c r="A31004" t="s">
        <v>62485</v>
      </c>
      <c r="B31004">
        <v>0.81899999999999995</v>
      </c>
      <c r="C31004">
        <v>0.46442549999999999</v>
      </c>
      <c r="D31004">
        <v>-0.74463458000000005</v>
      </c>
      <c r="E31004">
        <v>-4.9740000000000002</v>
      </c>
      <c r="F31004">
        <v>-9.1399999999999995E-2</v>
      </c>
      <c r="G31004" t="s">
        <v>62486</v>
      </c>
      <c r="H31004" t="s">
        <v>62487</v>
      </c>
    </row>
    <row r="31005" spans="1:8" x14ac:dyDescent="0.2">
      <c r="A31005" t="s">
        <v>62488</v>
      </c>
      <c r="B31005">
        <v>0.81899999999999995</v>
      </c>
      <c r="C31005">
        <v>0.4644567</v>
      </c>
      <c r="D31005">
        <v>-0.74458201999999996</v>
      </c>
      <c r="E31005">
        <v>-4.9740000000000002</v>
      </c>
      <c r="F31005">
        <v>-0.10100000000000001</v>
      </c>
      <c r="G31005" t="s">
        <v>62489</v>
      </c>
      <c r="H31005" t="s">
        <v>62490</v>
      </c>
    </row>
    <row r="31006" spans="1:8" x14ac:dyDescent="0.2">
      <c r="A31006" t="s">
        <v>62491</v>
      </c>
      <c r="B31006">
        <v>0.81899999999999995</v>
      </c>
      <c r="C31006">
        <v>0.4644586</v>
      </c>
      <c r="D31006">
        <v>0.74457868999999999</v>
      </c>
      <c r="E31006">
        <v>-4.9740000000000002</v>
      </c>
      <c r="F31006">
        <v>8.9599999999999999E-2</v>
      </c>
      <c r="G31006" t="s">
        <v>62492</v>
      </c>
      <c r="H31006" t="s">
        <v>62493</v>
      </c>
    </row>
    <row r="31007" spans="1:8" x14ac:dyDescent="0.2">
      <c r="A31007" t="s">
        <v>62494</v>
      </c>
      <c r="B31007">
        <v>0.81899999999999995</v>
      </c>
      <c r="C31007">
        <v>0.46447690000000003</v>
      </c>
      <c r="D31007">
        <v>-0.74454794000000002</v>
      </c>
      <c r="E31007">
        <v>-4.9740000000000002</v>
      </c>
      <c r="F31007">
        <v>-5.4300000000000001E-2</v>
      </c>
      <c r="G31007" t="s">
        <v>62495</v>
      </c>
      <c r="H31007" t="s">
        <v>62496</v>
      </c>
    </row>
    <row r="31008" spans="1:8" x14ac:dyDescent="0.2">
      <c r="A31008" t="s">
        <v>62497</v>
      </c>
      <c r="B31008">
        <v>0.81899999999999995</v>
      </c>
      <c r="C31008">
        <v>0.46451189999999998</v>
      </c>
      <c r="D31008">
        <v>0.74448881</v>
      </c>
      <c r="E31008">
        <v>-4.9740000000000002</v>
      </c>
      <c r="F31008">
        <v>6.0199999999999997E-2</v>
      </c>
      <c r="G31008" t="s">
        <v>62498</v>
      </c>
      <c r="H31008" t="s">
        <v>62499</v>
      </c>
    </row>
    <row r="31009" spans="1:8" x14ac:dyDescent="0.2">
      <c r="A31009" t="s">
        <v>62500</v>
      </c>
      <c r="B31009">
        <v>0.81899999999999995</v>
      </c>
      <c r="C31009">
        <v>0.46454329999999999</v>
      </c>
      <c r="D31009">
        <v>0.74443585999999995</v>
      </c>
      <c r="E31009">
        <v>-4.9740000000000002</v>
      </c>
      <c r="F31009">
        <v>5.2600000000000001E-2</v>
      </c>
      <c r="G31009" t="s">
        <v>24093</v>
      </c>
      <c r="H31009" t="s">
        <v>24094</v>
      </c>
    </row>
    <row r="31010" spans="1:8" x14ac:dyDescent="0.2">
      <c r="A31010" t="s">
        <v>62501</v>
      </c>
      <c r="B31010">
        <v>0.81899999999999995</v>
      </c>
      <c r="C31010">
        <v>0.46454810000000002</v>
      </c>
      <c r="D31010">
        <v>0.74442777000000004</v>
      </c>
      <c r="E31010">
        <v>-4.9740000000000002</v>
      </c>
      <c r="F31010">
        <v>0.107</v>
      </c>
      <c r="G31010" t="s">
        <v>30081</v>
      </c>
      <c r="H31010" t="s">
        <v>30082</v>
      </c>
    </row>
    <row r="31011" spans="1:8" x14ac:dyDescent="0.2">
      <c r="A31011" t="s">
        <v>62502</v>
      </c>
      <c r="B31011">
        <v>0.81899999999999995</v>
      </c>
      <c r="C31011">
        <v>0.46455439999999998</v>
      </c>
      <c r="D31011">
        <v>-0.744417</v>
      </c>
      <c r="E31011">
        <v>-4.9740000000000002</v>
      </c>
      <c r="F31011">
        <v>-8.2500000000000004E-2</v>
      </c>
      <c r="G31011" t="s">
        <v>22843</v>
      </c>
      <c r="H31011" t="s">
        <v>22844</v>
      </c>
    </row>
    <row r="31012" spans="1:8" x14ac:dyDescent="0.2">
      <c r="A31012" t="s">
        <v>62503</v>
      </c>
      <c r="B31012">
        <v>0.81899999999999995</v>
      </c>
      <c r="C31012">
        <v>0.46461269999999999</v>
      </c>
      <c r="D31012">
        <v>-0.74431866999999996</v>
      </c>
      <c r="E31012">
        <v>-4.9740000000000002</v>
      </c>
      <c r="F31012">
        <v>-4.2500000000000003E-2</v>
      </c>
      <c r="G31012" t="s">
        <v>56267</v>
      </c>
      <c r="H31012" t="s">
        <v>56268</v>
      </c>
    </row>
    <row r="31013" spans="1:8" x14ac:dyDescent="0.2">
      <c r="A31013" t="s">
        <v>62504</v>
      </c>
      <c r="B31013">
        <v>0.81899999999999995</v>
      </c>
      <c r="C31013">
        <v>0.46461780000000003</v>
      </c>
      <c r="D31013">
        <v>0.74431000000000003</v>
      </c>
      <c r="E31013">
        <v>-4.9740000000000002</v>
      </c>
      <c r="F31013">
        <v>6.4899999999999999E-2</v>
      </c>
      <c r="G31013" t="s">
        <v>33902</v>
      </c>
      <c r="H31013" t="s">
        <v>33903</v>
      </c>
    </row>
    <row r="31014" spans="1:8" x14ac:dyDescent="0.2">
      <c r="A31014" t="s">
        <v>62505</v>
      </c>
      <c r="B31014">
        <v>0.81899999999999995</v>
      </c>
      <c r="C31014">
        <v>0.46461799999999998</v>
      </c>
      <c r="D31014">
        <v>0.74430974000000005</v>
      </c>
      <c r="E31014">
        <v>-4.9740000000000002</v>
      </c>
      <c r="F31014">
        <v>3.6799999999999999E-2</v>
      </c>
      <c r="G31014" t="s">
        <v>12</v>
      </c>
      <c r="H31014" t="s">
        <v>12</v>
      </c>
    </row>
    <row r="31015" spans="1:8" x14ac:dyDescent="0.2">
      <c r="A31015" t="s">
        <v>62506</v>
      </c>
      <c r="B31015">
        <v>0.81899999999999995</v>
      </c>
      <c r="C31015">
        <v>0.46462510000000001</v>
      </c>
      <c r="D31015">
        <v>-0.74429767000000002</v>
      </c>
      <c r="E31015">
        <v>-4.9740000000000002</v>
      </c>
      <c r="F31015">
        <v>-0.11600000000000001</v>
      </c>
      <c r="G31015" t="s">
        <v>62507</v>
      </c>
      <c r="H31015" t="s">
        <v>62508</v>
      </c>
    </row>
    <row r="31016" spans="1:8" x14ac:dyDescent="0.2">
      <c r="A31016" t="s">
        <v>62509</v>
      </c>
      <c r="B31016">
        <v>0.81899999999999995</v>
      </c>
      <c r="C31016">
        <v>0.46464490000000003</v>
      </c>
      <c r="D31016">
        <v>0.74426426999999995</v>
      </c>
      <c r="E31016">
        <v>-4.9740000000000002</v>
      </c>
      <c r="F31016">
        <v>5.8400000000000001E-2</v>
      </c>
      <c r="G31016" t="s">
        <v>62510</v>
      </c>
      <c r="H31016" t="s">
        <v>62511</v>
      </c>
    </row>
    <row r="31017" spans="1:8" x14ac:dyDescent="0.2">
      <c r="A31017" t="s">
        <v>62512</v>
      </c>
      <c r="B31017">
        <v>0.81899999999999995</v>
      </c>
      <c r="C31017">
        <v>0.46471240000000003</v>
      </c>
      <c r="D31017">
        <v>0.74415038</v>
      </c>
      <c r="E31017">
        <v>-4.9740000000000002</v>
      </c>
      <c r="F31017">
        <v>5.4699999999999999E-2</v>
      </c>
      <c r="G31017" t="s">
        <v>177</v>
      </c>
      <c r="H31017" t="s">
        <v>178</v>
      </c>
    </row>
    <row r="31018" spans="1:8" x14ac:dyDescent="0.2">
      <c r="A31018" t="s">
        <v>62513</v>
      </c>
      <c r="B31018">
        <v>0.81899999999999995</v>
      </c>
      <c r="C31018">
        <v>0.46473809999999999</v>
      </c>
      <c r="D31018">
        <v>-0.74410710000000002</v>
      </c>
      <c r="E31018">
        <v>-4.9740000000000002</v>
      </c>
      <c r="F31018">
        <v>-6.7199999999999996E-2</v>
      </c>
      <c r="G31018" t="s">
        <v>62514</v>
      </c>
      <c r="H31018" t="s">
        <v>62515</v>
      </c>
    </row>
    <row r="31019" spans="1:8" x14ac:dyDescent="0.2">
      <c r="A31019" t="s">
        <v>62516</v>
      </c>
      <c r="B31019">
        <v>0.81899999999999995</v>
      </c>
      <c r="C31019">
        <v>0.46475430000000001</v>
      </c>
      <c r="D31019">
        <v>0.74407970000000001</v>
      </c>
      <c r="E31019">
        <v>-4.9740000000000002</v>
      </c>
      <c r="F31019">
        <v>6.83E-2</v>
      </c>
      <c r="G31019" t="s">
        <v>62517</v>
      </c>
      <c r="H31019" t="s">
        <v>62518</v>
      </c>
    </row>
    <row r="31020" spans="1:8" x14ac:dyDescent="0.2">
      <c r="A31020" t="s">
        <v>62519</v>
      </c>
      <c r="B31020">
        <v>0.81899999999999995</v>
      </c>
      <c r="C31020">
        <v>0.464756</v>
      </c>
      <c r="D31020">
        <v>0.74407683999999996</v>
      </c>
      <c r="E31020">
        <v>-4.9740000000000002</v>
      </c>
      <c r="F31020">
        <v>0.13200000000000001</v>
      </c>
      <c r="G31020" t="s">
        <v>62520</v>
      </c>
      <c r="H31020" t="s">
        <v>62521</v>
      </c>
    </row>
    <row r="31021" spans="1:8" x14ac:dyDescent="0.2">
      <c r="A31021" t="s">
        <v>62522</v>
      </c>
      <c r="B31021">
        <v>0.81899999999999995</v>
      </c>
      <c r="C31021">
        <v>0.46479169999999997</v>
      </c>
      <c r="D31021">
        <v>0.74401666</v>
      </c>
      <c r="E31021">
        <v>-4.9740000000000002</v>
      </c>
      <c r="F31021">
        <v>8.2299999999999998E-2</v>
      </c>
      <c r="G31021" t="s">
        <v>16896</v>
      </c>
      <c r="H31021" t="s">
        <v>16897</v>
      </c>
    </row>
    <row r="31022" spans="1:8" x14ac:dyDescent="0.2">
      <c r="A31022" t="s">
        <v>62523</v>
      </c>
      <c r="B31022">
        <v>0.81899999999999995</v>
      </c>
      <c r="C31022">
        <v>0.46482679999999998</v>
      </c>
      <c r="D31022">
        <v>0.74395741999999998</v>
      </c>
      <c r="E31022">
        <v>-4.9740000000000002</v>
      </c>
      <c r="F31022">
        <v>4.8800000000000003E-2</v>
      </c>
      <c r="G31022" t="s">
        <v>7024</v>
      </c>
      <c r="H31022" t="s">
        <v>7025</v>
      </c>
    </row>
    <row r="31023" spans="1:8" x14ac:dyDescent="0.2">
      <c r="A31023" t="s">
        <v>62524</v>
      </c>
      <c r="B31023">
        <v>0.81899999999999995</v>
      </c>
      <c r="C31023">
        <v>0.4648311</v>
      </c>
      <c r="D31023">
        <v>-0.74395007999999996</v>
      </c>
      <c r="E31023">
        <v>-4.9740000000000002</v>
      </c>
      <c r="F31023">
        <v>-6.6600000000000006E-2</v>
      </c>
      <c r="G31023" t="s">
        <v>62525</v>
      </c>
      <c r="H31023" t="s">
        <v>62526</v>
      </c>
    </row>
    <row r="31024" spans="1:8" x14ac:dyDescent="0.2">
      <c r="A31024" t="s">
        <v>62527</v>
      </c>
      <c r="B31024">
        <v>0.81899999999999995</v>
      </c>
      <c r="C31024">
        <v>0.46485850000000001</v>
      </c>
      <c r="D31024">
        <v>0.74390392999999999</v>
      </c>
      <c r="E31024">
        <v>-4.9740000000000002</v>
      </c>
      <c r="F31024">
        <v>5.4899999999999997E-2</v>
      </c>
      <c r="G31024" t="s">
        <v>62528</v>
      </c>
      <c r="H31024" t="s">
        <v>62529</v>
      </c>
    </row>
    <row r="31025" spans="1:8" x14ac:dyDescent="0.2">
      <c r="A31025" t="s">
        <v>62530</v>
      </c>
      <c r="B31025">
        <v>0.81899999999999995</v>
      </c>
      <c r="C31025">
        <v>0.46487859999999998</v>
      </c>
      <c r="D31025">
        <v>-0.74387004000000001</v>
      </c>
      <c r="E31025">
        <v>-4.9740000000000002</v>
      </c>
      <c r="F31025">
        <v>-0.11700000000000001</v>
      </c>
      <c r="G31025" t="s">
        <v>62531</v>
      </c>
      <c r="H31025" t="s">
        <v>62532</v>
      </c>
    </row>
    <row r="31026" spans="1:8" x14ac:dyDescent="0.2">
      <c r="A31026" t="s">
        <v>62533</v>
      </c>
      <c r="B31026">
        <v>0.81899999999999995</v>
      </c>
      <c r="C31026">
        <v>0.46488259999999998</v>
      </c>
      <c r="D31026">
        <v>0.74386326999999997</v>
      </c>
      <c r="E31026">
        <v>-4.9740000000000002</v>
      </c>
      <c r="F31026">
        <v>4.5400000000000003E-2</v>
      </c>
      <c r="G31026" t="s">
        <v>12</v>
      </c>
      <c r="H31026" t="s">
        <v>12</v>
      </c>
    </row>
    <row r="31027" spans="1:8" x14ac:dyDescent="0.2">
      <c r="A31027" t="s">
        <v>62534</v>
      </c>
      <c r="B31027">
        <v>0.81899999999999995</v>
      </c>
      <c r="C31027">
        <v>0.46490530000000002</v>
      </c>
      <c r="D31027">
        <v>0.74382497999999997</v>
      </c>
      <c r="E31027">
        <v>-4.9740000000000002</v>
      </c>
      <c r="F31027">
        <v>0.14299999999999999</v>
      </c>
      <c r="G31027" t="s">
        <v>62535</v>
      </c>
      <c r="H31027" t="s">
        <v>62536</v>
      </c>
    </row>
    <row r="31028" spans="1:8" x14ac:dyDescent="0.2">
      <c r="A31028" t="s">
        <v>62537</v>
      </c>
      <c r="B31028">
        <v>0.81899999999999995</v>
      </c>
      <c r="C31028">
        <v>0.4649182</v>
      </c>
      <c r="D31028">
        <v>-0.74380325999999997</v>
      </c>
      <c r="E31028">
        <v>-4.9740000000000002</v>
      </c>
      <c r="F31028">
        <v>-8.4000000000000005E-2</v>
      </c>
      <c r="G31028" t="s">
        <v>12</v>
      </c>
      <c r="H31028" t="s">
        <v>12</v>
      </c>
    </row>
    <row r="31029" spans="1:8" x14ac:dyDescent="0.2">
      <c r="A31029" t="s">
        <v>62538</v>
      </c>
      <c r="B31029">
        <v>0.81899999999999995</v>
      </c>
      <c r="C31029">
        <v>0.46492729999999999</v>
      </c>
      <c r="D31029">
        <v>0.74378785999999997</v>
      </c>
      <c r="E31029">
        <v>-4.9740000000000002</v>
      </c>
      <c r="F31029">
        <v>7.6200000000000004E-2</v>
      </c>
      <c r="G31029" t="s">
        <v>12</v>
      </c>
      <c r="H31029" t="s">
        <v>12</v>
      </c>
    </row>
    <row r="31030" spans="1:8" x14ac:dyDescent="0.2">
      <c r="A31030" t="s">
        <v>62539</v>
      </c>
      <c r="B31030">
        <v>0.81899999999999995</v>
      </c>
      <c r="C31030">
        <v>0.4649567</v>
      </c>
      <c r="D31030">
        <v>-0.74373825999999998</v>
      </c>
      <c r="E31030">
        <v>-4.9740000000000002</v>
      </c>
      <c r="F31030">
        <v>-4.0500000000000001E-2</v>
      </c>
      <c r="G31030" t="s">
        <v>62540</v>
      </c>
      <c r="H31030" t="s">
        <v>62541</v>
      </c>
    </row>
    <row r="31031" spans="1:8" x14ac:dyDescent="0.2">
      <c r="A31031" t="s">
        <v>62542</v>
      </c>
      <c r="B31031">
        <v>0.81899999999999995</v>
      </c>
      <c r="C31031">
        <v>0.46496789999999999</v>
      </c>
      <c r="D31031">
        <v>0.74371942000000002</v>
      </c>
      <c r="E31031">
        <v>-4.9740000000000002</v>
      </c>
      <c r="F31031">
        <v>5.8099999999999999E-2</v>
      </c>
      <c r="G31031" t="s">
        <v>37595</v>
      </c>
      <c r="H31031" t="s">
        <v>37596</v>
      </c>
    </row>
    <row r="31032" spans="1:8" x14ac:dyDescent="0.2">
      <c r="A31032" t="s">
        <v>62543</v>
      </c>
      <c r="B31032">
        <v>0.81899999999999995</v>
      </c>
      <c r="C31032">
        <v>0.46497379999999999</v>
      </c>
      <c r="D31032">
        <v>0.74370943</v>
      </c>
      <c r="E31032">
        <v>-4.9740000000000002</v>
      </c>
      <c r="F31032">
        <v>6.7000000000000004E-2</v>
      </c>
      <c r="G31032" t="s">
        <v>62544</v>
      </c>
      <c r="H31032" t="s">
        <v>62545</v>
      </c>
    </row>
    <row r="31033" spans="1:8" x14ac:dyDescent="0.2">
      <c r="A31033" t="s">
        <v>62546</v>
      </c>
      <c r="B31033">
        <v>0.81899999999999995</v>
      </c>
      <c r="C31033">
        <v>0.4649742</v>
      </c>
      <c r="D31033">
        <v>0.74370871000000005</v>
      </c>
      <c r="E31033">
        <v>-4.9740000000000002</v>
      </c>
      <c r="F31033">
        <v>4.2900000000000001E-2</v>
      </c>
      <c r="G31033" t="s">
        <v>62547</v>
      </c>
      <c r="H31033" t="s">
        <v>62548</v>
      </c>
    </row>
    <row r="31034" spans="1:8" x14ac:dyDescent="0.2">
      <c r="A31034" t="s">
        <v>62549</v>
      </c>
      <c r="B31034">
        <v>0.81899999999999995</v>
      </c>
      <c r="C31034">
        <v>0.4650087</v>
      </c>
      <c r="D31034">
        <v>0.74365057000000001</v>
      </c>
      <c r="E31034">
        <v>-4.9740000000000002</v>
      </c>
      <c r="F31034">
        <v>7.7799999999999994E-2</v>
      </c>
      <c r="G31034" t="s">
        <v>62550</v>
      </c>
      <c r="H31034" t="s">
        <v>62551</v>
      </c>
    </row>
    <row r="31035" spans="1:8" x14ac:dyDescent="0.2">
      <c r="A31035" t="s">
        <v>62552</v>
      </c>
      <c r="B31035">
        <v>0.81899999999999995</v>
      </c>
      <c r="C31035">
        <v>0.46501369999999997</v>
      </c>
      <c r="D31035">
        <v>-0.74364209999999997</v>
      </c>
      <c r="E31035">
        <v>-4.9740000000000002</v>
      </c>
      <c r="F31035">
        <v>-3.8899999999999997E-2</v>
      </c>
      <c r="G31035" t="s">
        <v>15094</v>
      </c>
      <c r="H31035" t="s">
        <v>15095</v>
      </c>
    </row>
    <row r="31036" spans="1:8" x14ac:dyDescent="0.2">
      <c r="A31036" t="s">
        <v>62553</v>
      </c>
      <c r="B31036">
        <v>0.81899999999999995</v>
      </c>
      <c r="C31036">
        <v>0.46503879999999997</v>
      </c>
      <c r="D31036">
        <v>-0.74359984000000001</v>
      </c>
      <c r="E31036">
        <v>-4.9749999999999996</v>
      </c>
      <c r="F31036">
        <v>-4.99E-2</v>
      </c>
      <c r="G31036" t="s">
        <v>46527</v>
      </c>
      <c r="H31036" t="s">
        <v>46528</v>
      </c>
    </row>
    <row r="31037" spans="1:8" x14ac:dyDescent="0.2">
      <c r="A31037" t="s">
        <v>62554</v>
      </c>
      <c r="B31037">
        <v>0.81899999999999995</v>
      </c>
      <c r="C31037">
        <v>0.46507389999999998</v>
      </c>
      <c r="D31037">
        <v>0.74354058000000001</v>
      </c>
      <c r="E31037">
        <v>-4.9749999999999996</v>
      </c>
      <c r="F31037">
        <v>5.7599999999999998E-2</v>
      </c>
      <c r="G31037" t="s">
        <v>62555</v>
      </c>
      <c r="H31037" t="s">
        <v>62556</v>
      </c>
    </row>
    <row r="31038" spans="1:8" x14ac:dyDescent="0.2">
      <c r="A31038" t="s">
        <v>62557</v>
      </c>
      <c r="B31038">
        <v>0.81899999999999995</v>
      </c>
      <c r="C31038">
        <v>0.46507920000000003</v>
      </c>
      <c r="D31038">
        <v>-0.74353170000000002</v>
      </c>
      <c r="E31038">
        <v>-4.9749999999999996</v>
      </c>
      <c r="F31038">
        <v>-0.22800000000000001</v>
      </c>
      <c r="G31038" t="s">
        <v>62558</v>
      </c>
      <c r="H31038" t="s">
        <v>62559</v>
      </c>
    </row>
    <row r="31039" spans="1:8" x14ac:dyDescent="0.2">
      <c r="A31039" t="s">
        <v>62560</v>
      </c>
      <c r="B31039">
        <v>0.81899999999999995</v>
      </c>
      <c r="C31039">
        <v>0.46507969999999998</v>
      </c>
      <c r="D31039">
        <v>0.74353075999999996</v>
      </c>
      <c r="E31039">
        <v>-4.9749999999999996</v>
      </c>
      <c r="F31039">
        <v>7.1800000000000003E-2</v>
      </c>
      <c r="G31039" t="s">
        <v>12</v>
      </c>
      <c r="H31039" t="s">
        <v>12</v>
      </c>
    </row>
    <row r="31040" spans="1:8" x14ac:dyDescent="0.2">
      <c r="A31040" t="s">
        <v>62561</v>
      </c>
      <c r="B31040">
        <v>0.81899999999999995</v>
      </c>
      <c r="C31040">
        <v>0.46507989999999999</v>
      </c>
      <c r="D31040">
        <v>0.74353047999999999</v>
      </c>
      <c r="E31040">
        <v>-4.9749999999999996</v>
      </c>
      <c r="F31040">
        <v>6.4600000000000005E-2</v>
      </c>
      <c r="G31040" t="s">
        <v>31194</v>
      </c>
      <c r="H31040" t="s">
        <v>31195</v>
      </c>
    </row>
    <row r="31041" spans="1:8" x14ac:dyDescent="0.2">
      <c r="A31041" t="s">
        <v>62562</v>
      </c>
      <c r="B31041">
        <v>0.81899999999999995</v>
      </c>
      <c r="C31041">
        <v>0.46509739999999999</v>
      </c>
      <c r="D31041">
        <v>-0.74350095000000005</v>
      </c>
      <c r="E31041">
        <v>-4.9749999999999996</v>
      </c>
      <c r="F31041">
        <v>-4.87E-2</v>
      </c>
      <c r="G31041" t="s">
        <v>23684</v>
      </c>
      <c r="H31041" t="s">
        <v>23685</v>
      </c>
    </row>
    <row r="31042" spans="1:8" x14ac:dyDescent="0.2">
      <c r="A31042" t="s">
        <v>62563</v>
      </c>
      <c r="B31042">
        <v>0.81899999999999995</v>
      </c>
      <c r="C31042">
        <v>0.46511239999999998</v>
      </c>
      <c r="D31042">
        <v>0.74347571999999995</v>
      </c>
      <c r="E31042">
        <v>-4.9749999999999996</v>
      </c>
      <c r="F31042">
        <v>6.5500000000000003E-2</v>
      </c>
      <c r="G31042" t="s">
        <v>12</v>
      </c>
      <c r="H31042" t="s">
        <v>12</v>
      </c>
    </row>
    <row r="31043" spans="1:8" x14ac:dyDescent="0.2">
      <c r="A31043" t="s">
        <v>62564</v>
      </c>
      <c r="B31043">
        <v>0.81899999999999995</v>
      </c>
      <c r="C31043">
        <v>0.46513300000000002</v>
      </c>
      <c r="D31043">
        <v>-0.74344094000000005</v>
      </c>
      <c r="E31043">
        <v>-4.9749999999999996</v>
      </c>
      <c r="F31043">
        <v>-8.0199999999999994E-2</v>
      </c>
      <c r="G31043" t="s">
        <v>37289</v>
      </c>
      <c r="H31043" t="s">
        <v>37290</v>
      </c>
    </row>
    <row r="31044" spans="1:8" x14ac:dyDescent="0.2">
      <c r="A31044" t="s">
        <v>62565</v>
      </c>
      <c r="B31044">
        <v>0.81899999999999995</v>
      </c>
      <c r="C31044">
        <v>0.46514830000000001</v>
      </c>
      <c r="D31044">
        <v>0.74341513999999997</v>
      </c>
      <c r="E31044">
        <v>-4.9749999999999996</v>
      </c>
      <c r="F31044">
        <v>4.9399999999999999E-2</v>
      </c>
      <c r="G31044" t="s">
        <v>62389</v>
      </c>
      <c r="H31044" t="s">
        <v>62390</v>
      </c>
    </row>
    <row r="31045" spans="1:8" x14ac:dyDescent="0.2">
      <c r="A31045" t="s">
        <v>62566</v>
      </c>
      <c r="B31045">
        <v>0.81899999999999995</v>
      </c>
      <c r="C31045">
        <v>0.46517370000000002</v>
      </c>
      <c r="D31045">
        <v>-0.74337222000000003</v>
      </c>
      <c r="E31045">
        <v>-4.9749999999999996</v>
      </c>
      <c r="F31045">
        <v>-4.0099999999999997E-2</v>
      </c>
      <c r="G31045" t="s">
        <v>32278</v>
      </c>
      <c r="H31045" t="s">
        <v>32279</v>
      </c>
    </row>
    <row r="31046" spans="1:8" x14ac:dyDescent="0.2">
      <c r="A31046" t="s">
        <v>62567</v>
      </c>
      <c r="B31046">
        <v>0.81899999999999995</v>
      </c>
      <c r="C31046">
        <v>0.46518080000000001</v>
      </c>
      <c r="D31046">
        <v>-0.74336029999999997</v>
      </c>
      <c r="E31046">
        <v>-4.9749999999999996</v>
      </c>
      <c r="F31046">
        <v>-0.13200000000000001</v>
      </c>
      <c r="G31046" t="s">
        <v>7551</v>
      </c>
      <c r="H31046" t="s">
        <v>7552</v>
      </c>
    </row>
    <row r="31047" spans="1:8" x14ac:dyDescent="0.2">
      <c r="A31047" t="s">
        <v>62568</v>
      </c>
      <c r="B31047">
        <v>0.81899999999999995</v>
      </c>
      <c r="C31047">
        <v>0.46518500000000002</v>
      </c>
      <c r="D31047">
        <v>-0.74335319</v>
      </c>
      <c r="E31047">
        <v>-4.9749999999999996</v>
      </c>
      <c r="F31047">
        <v>-6.6299999999999998E-2</v>
      </c>
      <c r="G31047" t="s">
        <v>62569</v>
      </c>
      <c r="H31047" t="s">
        <v>62570</v>
      </c>
    </row>
    <row r="31048" spans="1:8" x14ac:dyDescent="0.2">
      <c r="A31048" t="s">
        <v>62571</v>
      </c>
      <c r="B31048">
        <v>0.81899999999999995</v>
      </c>
      <c r="C31048">
        <v>0.4652058</v>
      </c>
      <c r="D31048">
        <v>0.74331807999999999</v>
      </c>
      <c r="E31048">
        <v>-4.9749999999999996</v>
      </c>
      <c r="F31048">
        <v>7.4700000000000003E-2</v>
      </c>
      <c r="G31048" t="s">
        <v>1013</v>
      </c>
      <c r="H31048" t="s">
        <v>1014</v>
      </c>
    </row>
    <row r="31049" spans="1:8" x14ac:dyDescent="0.2">
      <c r="A31049" t="s">
        <v>62572</v>
      </c>
      <c r="B31049">
        <v>0.81899999999999995</v>
      </c>
      <c r="C31049">
        <v>0.46523989999999998</v>
      </c>
      <c r="D31049">
        <v>0.74326066000000002</v>
      </c>
      <c r="E31049">
        <v>-4.9749999999999996</v>
      </c>
      <c r="F31049">
        <v>6.5000000000000002E-2</v>
      </c>
      <c r="G31049" t="s">
        <v>43707</v>
      </c>
      <c r="H31049" t="s">
        <v>43708</v>
      </c>
    </row>
    <row r="31050" spans="1:8" x14ac:dyDescent="0.2">
      <c r="A31050" t="s">
        <v>62573</v>
      </c>
      <c r="B31050">
        <v>0.81899999999999995</v>
      </c>
      <c r="C31050">
        <v>0.46524700000000002</v>
      </c>
      <c r="D31050">
        <v>-0.74324866000000001</v>
      </c>
      <c r="E31050">
        <v>-4.9749999999999996</v>
      </c>
      <c r="F31050">
        <v>-0.12</v>
      </c>
      <c r="G31050" t="s">
        <v>14386</v>
      </c>
      <c r="H31050" t="s">
        <v>14387</v>
      </c>
    </row>
    <row r="31051" spans="1:8" x14ac:dyDescent="0.2">
      <c r="A31051" t="s">
        <v>62574</v>
      </c>
      <c r="B31051">
        <v>0.81899999999999995</v>
      </c>
      <c r="C31051">
        <v>0.4652963</v>
      </c>
      <c r="D31051">
        <v>0.74316550999999997</v>
      </c>
      <c r="E31051">
        <v>-4.9749999999999996</v>
      </c>
      <c r="F31051">
        <v>6.4899999999999999E-2</v>
      </c>
      <c r="G31051" t="s">
        <v>24618</v>
      </c>
      <c r="H31051" t="s">
        <v>24619</v>
      </c>
    </row>
    <row r="31052" spans="1:8" x14ac:dyDescent="0.2">
      <c r="A31052" t="s">
        <v>62575</v>
      </c>
      <c r="B31052">
        <v>0.81899999999999995</v>
      </c>
      <c r="C31052">
        <v>0.46530500000000002</v>
      </c>
      <c r="D31052">
        <v>0.74315083000000004</v>
      </c>
      <c r="E31052">
        <v>-4.9749999999999996</v>
      </c>
      <c r="F31052">
        <v>4.6300000000000001E-2</v>
      </c>
      <c r="G31052" t="s">
        <v>46997</v>
      </c>
      <c r="H31052" t="s">
        <v>46998</v>
      </c>
    </row>
    <row r="31053" spans="1:8" x14ac:dyDescent="0.2">
      <c r="A31053" t="s">
        <v>62576</v>
      </c>
      <c r="B31053">
        <v>0.81899999999999995</v>
      </c>
      <c r="C31053">
        <v>0.46531099999999997</v>
      </c>
      <c r="D31053">
        <v>0.74314080999999999</v>
      </c>
      <c r="E31053">
        <v>-4.9749999999999996</v>
      </c>
      <c r="F31053">
        <v>5.5100000000000003E-2</v>
      </c>
      <c r="G31053" t="s">
        <v>62577</v>
      </c>
      <c r="H31053" t="s">
        <v>62578</v>
      </c>
    </row>
    <row r="31054" spans="1:8" x14ac:dyDescent="0.2">
      <c r="A31054" t="s">
        <v>62579</v>
      </c>
      <c r="B31054">
        <v>0.81899999999999995</v>
      </c>
      <c r="C31054">
        <v>0.4653255</v>
      </c>
      <c r="D31054">
        <v>-0.74311634999999998</v>
      </c>
      <c r="E31054">
        <v>-4.9749999999999996</v>
      </c>
      <c r="F31054">
        <v>-5.2900000000000003E-2</v>
      </c>
      <c r="G31054" t="s">
        <v>5876</v>
      </c>
      <c r="H31054" t="s">
        <v>5877</v>
      </c>
    </row>
    <row r="31055" spans="1:8" x14ac:dyDescent="0.2">
      <c r="A31055" t="s">
        <v>62580</v>
      </c>
      <c r="B31055">
        <v>0.81899999999999995</v>
      </c>
      <c r="C31055">
        <v>0.46535989999999999</v>
      </c>
      <c r="D31055">
        <v>-0.74305838000000002</v>
      </c>
      <c r="E31055">
        <v>-4.9749999999999996</v>
      </c>
      <c r="F31055">
        <v>-0.121</v>
      </c>
      <c r="G31055" t="s">
        <v>62581</v>
      </c>
      <c r="H31055" t="s">
        <v>62582</v>
      </c>
    </row>
    <row r="31056" spans="1:8" x14ac:dyDescent="0.2">
      <c r="A31056" t="s">
        <v>62583</v>
      </c>
      <c r="B31056">
        <v>0.81899999999999995</v>
      </c>
      <c r="C31056">
        <v>0.46537410000000001</v>
      </c>
      <c r="D31056">
        <v>0.74303432000000003</v>
      </c>
      <c r="E31056">
        <v>-4.9749999999999996</v>
      </c>
      <c r="F31056">
        <v>7.8600000000000003E-2</v>
      </c>
      <c r="G31056" t="s">
        <v>42520</v>
      </c>
      <c r="H31056" t="s">
        <v>42521</v>
      </c>
    </row>
    <row r="31057" spans="1:8" x14ac:dyDescent="0.2">
      <c r="A31057" t="s">
        <v>62584</v>
      </c>
      <c r="B31057">
        <v>0.81899999999999995</v>
      </c>
      <c r="C31057">
        <v>0.46537679999999998</v>
      </c>
      <c r="D31057">
        <v>-0.74302990000000002</v>
      </c>
      <c r="E31057">
        <v>-4.9749999999999996</v>
      </c>
      <c r="F31057">
        <v>-0.105</v>
      </c>
      <c r="G31057" t="s">
        <v>12977</v>
      </c>
      <c r="H31057" t="s">
        <v>12978</v>
      </c>
    </row>
    <row r="31058" spans="1:8" x14ac:dyDescent="0.2">
      <c r="A31058" t="s">
        <v>62585</v>
      </c>
      <c r="B31058">
        <v>0.81899999999999995</v>
      </c>
      <c r="C31058">
        <v>0.46538879999999999</v>
      </c>
      <c r="D31058">
        <v>0.74300953000000003</v>
      </c>
      <c r="E31058">
        <v>-4.9749999999999996</v>
      </c>
      <c r="F31058">
        <v>4.9599999999999998E-2</v>
      </c>
      <c r="G31058" t="s">
        <v>46602</v>
      </c>
      <c r="H31058" t="s">
        <v>46603</v>
      </c>
    </row>
    <row r="31059" spans="1:8" x14ac:dyDescent="0.2">
      <c r="A31059" t="s">
        <v>62586</v>
      </c>
      <c r="B31059">
        <v>0.81899999999999995</v>
      </c>
      <c r="C31059">
        <v>0.46539340000000001</v>
      </c>
      <c r="D31059">
        <v>0.74300184999999996</v>
      </c>
      <c r="E31059">
        <v>-4.9749999999999996</v>
      </c>
      <c r="F31059">
        <v>5.6500000000000002E-2</v>
      </c>
      <c r="G31059" t="s">
        <v>39710</v>
      </c>
      <c r="H31059" t="s">
        <v>39711</v>
      </c>
    </row>
    <row r="31060" spans="1:8" x14ac:dyDescent="0.2">
      <c r="A31060" t="s">
        <v>62587</v>
      </c>
      <c r="B31060">
        <v>0.81899999999999995</v>
      </c>
      <c r="C31060">
        <v>0.46539770000000003</v>
      </c>
      <c r="D31060">
        <v>0.74299459000000001</v>
      </c>
      <c r="E31060">
        <v>-4.9749999999999996</v>
      </c>
      <c r="F31060">
        <v>6.7000000000000004E-2</v>
      </c>
      <c r="G31060" t="s">
        <v>62588</v>
      </c>
      <c r="H31060" t="s">
        <v>62589</v>
      </c>
    </row>
    <row r="31061" spans="1:8" x14ac:dyDescent="0.2">
      <c r="A31061" t="s">
        <v>62590</v>
      </c>
      <c r="B31061">
        <v>0.81899999999999995</v>
      </c>
      <c r="C31061">
        <v>0.46540209999999999</v>
      </c>
      <c r="D31061">
        <v>0.74298721999999995</v>
      </c>
      <c r="E31061">
        <v>-4.9749999999999996</v>
      </c>
      <c r="F31061">
        <v>5.7200000000000001E-2</v>
      </c>
      <c r="G31061" t="s">
        <v>51215</v>
      </c>
      <c r="H31061" t="s">
        <v>51216</v>
      </c>
    </row>
    <row r="31062" spans="1:8" x14ac:dyDescent="0.2">
      <c r="A31062" t="s">
        <v>62591</v>
      </c>
      <c r="B31062">
        <v>0.81899999999999995</v>
      </c>
      <c r="C31062">
        <v>0.4654141</v>
      </c>
      <c r="D31062">
        <v>0.74296695999999995</v>
      </c>
      <c r="E31062">
        <v>-4.9749999999999996</v>
      </c>
      <c r="F31062">
        <v>7.2999999999999995E-2</v>
      </c>
      <c r="G31062" t="s">
        <v>21723</v>
      </c>
      <c r="H31062" t="s">
        <v>21724</v>
      </c>
    </row>
    <row r="31063" spans="1:8" x14ac:dyDescent="0.2">
      <c r="A31063" t="s">
        <v>62592</v>
      </c>
      <c r="B31063">
        <v>0.81899999999999995</v>
      </c>
      <c r="C31063">
        <v>0.46544990000000003</v>
      </c>
      <c r="D31063">
        <v>0.74290652000000001</v>
      </c>
      <c r="E31063">
        <v>-4.9749999999999996</v>
      </c>
      <c r="F31063">
        <v>4.9399999999999999E-2</v>
      </c>
      <c r="G31063" t="s">
        <v>13417</v>
      </c>
      <c r="H31063" t="s">
        <v>13418</v>
      </c>
    </row>
    <row r="31064" spans="1:8" x14ac:dyDescent="0.2">
      <c r="A31064" t="s">
        <v>62593</v>
      </c>
      <c r="B31064">
        <v>0.81899999999999995</v>
      </c>
      <c r="C31064">
        <v>0.4654817</v>
      </c>
      <c r="D31064">
        <v>0.74285290999999998</v>
      </c>
      <c r="E31064">
        <v>-4.9749999999999996</v>
      </c>
      <c r="F31064">
        <v>6.5100000000000005E-2</v>
      </c>
      <c r="G31064" t="s">
        <v>12</v>
      </c>
      <c r="H31064" t="s">
        <v>12</v>
      </c>
    </row>
    <row r="31065" spans="1:8" x14ac:dyDescent="0.2">
      <c r="A31065" t="s">
        <v>62594</v>
      </c>
      <c r="B31065">
        <v>0.81899999999999995</v>
      </c>
      <c r="C31065">
        <v>0.46549430000000003</v>
      </c>
      <c r="D31065">
        <v>-0.74283180000000004</v>
      </c>
      <c r="E31065">
        <v>-4.9749999999999996</v>
      </c>
      <c r="F31065">
        <v>-0.05</v>
      </c>
      <c r="G31065" t="s">
        <v>25670</v>
      </c>
      <c r="H31065" t="s">
        <v>25671</v>
      </c>
    </row>
    <row r="31066" spans="1:8" x14ac:dyDescent="0.2">
      <c r="A31066" t="s">
        <v>62595</v>
      </c>
      <c r="B31066">
        <v>0.81899999999999995</v>
      </c>
      <c r="C31066">
        <v>0.46550530000000001</v>
      </c>
      <c r="D31066">
        <v>0.74281324000000004</v>
      </c>
      <c r="E31066">
        <v>-4.9749999999999996</v>
      </c>
      <c r="F31066">
        <v>4.65E-2</v>
      </c>
      <c r="G31066" t="s">
        <v>23357</v>
      </c>
      <c r="H31066" t="s">
        <v>23358</v>
      </c>
    </row>
    <row r="31067" spans="1:8" x14ac:dyDescent="0.2">
      <c r="A31067" t="s">
        <v>62596</v>
      </c>
      <c r="B31067">
        <v>0.81899999999999995</v>
      </c>
      <c r="C31067">
        <v>0.46552260000000001</v>
      </c>
      <c r="D31067">
        <v>0.74278411</v>
      </c>
      <c r="E31067">
        <v>-4.9749999999999996</v>
      </c>
      <c r="F31067">
        <v>4.7899999999999998E-2</v>
      </c>
      <c r="G31067" t="s">
        <v>12</v>
      </c>
      <c r="H31067" t="s">
        <v>12</v>
      </c>
    </row>
    <row r="31068" spans="1:8" x14ac:dyDescent="0.2">
      <c r="A31068" t="s">
        <v>62597</v>
      </c>
      <c r="B31068">
        <v>0.81899999999999995</v>
      </c>
      <c r="C31068">
        <v>0.46553949999999999</v>
      </c>
      <c r="D31068">
        <v>-0.74275553000000005</v>
      </c>
      <c r="E31068">
        <v>-4.9749999999999996</v>
      </c>
      <c r="F31068">
        <v>-9.0700000000000003E-2</v>
      </c>
      <c r="G31068" t="s">
        <v>56079</v>
      </c>
      <c r="H31068" t="s">
        <v>56080</v>
      </c>
    </row>
    <row r="31069" spans="1:8" x14ac:dyDescent="0.2">
      <c r="A31069" t="s">
        <v>62598</v>
      </c>
      <c r="B31069">
        <v>0.81899999999999995</v>
      </c>
      <c r="C31069">
        <v>0.46554830000000003</v>
      </c>
      <c r="D31069">
        <v>-0.74274065</v>
      </c>
      <c r="E31069">
        <v>-4.9749999999999996</v>
      </c>
      <c r="F31069">
        <v>-5.7299999999999997E-2</v>
      </c>
      <c r="G31069" t="s">
        <v>1178</v>
      </c>
      <c r="H31069" t="s">
        <v>1179</v>
      </c>
    </row>
    <row r="31070" spans="1:8" x14ac:dyDescent="0.2">
      <c r="A31070" t="s">
        <v>62599</v>
      </c>
      <c r="B31070">
        <v>0.81899999999999995</v>
      </c>
      <c r="C31070">
        <v>0.46555200000000002</v>
      </c>
      <c r="D31070">
        <v>0.74273449000000002</v>
      </c>
      <c r="E31070">
        <v>-4.9749999999999996</v>
      </c>
      <c r="F31070">
        <v>6.2700000000000006E-2</v>
      </c>
      <c r="G31070" t="s">
        <v>62600</v>
      </c>
      <c r="H31070" t="s">
        <v>62601</v>
      </c>
    </row>
    <row r="31071" spans="1:8" x14ac:dyDescent="0.2">
      <c r="A31071" t="s">
        <v>62602</v>
      </c>
      <c r="B31071">
        <v>0.81899999999999995</v>
      </c>
      <c r="C31071">
        <v>0.46557110000000002</v>
      </c>
      <c r="D31071">
        <v>0.74270225999999995</v>
      </c>
      <c r="E31071">
        <v>-4.9749999999999996</v>
      </c>
      <c r="F31071">
        <v>9.2999999999999999E-2</v>
      </c>
      <c r="G31071" t="s">
        <v>59269</v>
      </c>
      <c r="H31071" t="s">
        <v>59270</v>
      </c>
    </row>
    <row r="31072" spans="1:8" x14ac:dyDescent="0.2">
      <c r="A31072" t="s">
        <v>62603</v>
      </c>
      <c r="B31072">
        <v>0.81899999999999995</v>
      </c>
      <c r="C31072">
        <v>0.46557169999999998</v>
      </c>
      <c r="D31072">
        <v>0.74270130999999995</v>
      </c>
      <c r="E31072">
        <v>-4.9749999999999996</v>
      </c>
      <c r="F31072">
        <v>6.9099999999999995E-2</v>
      </c>
      <c r="G31072" t="s">
        <v>12</v>
      </c>
      <c r="H31072" t="s">
        <v>12</v>
      </c>
    </row>
    <row r="31073" spans="1:8" x14ac:dyDescent="0.2">
      <c r="A31073" t="s">
        <v>62604</v>
      </c>
      <c r="B31073">
        <v>0.81899999999999995</v>
      </c>
      <c r="C31073">
        <v>0.46558179999999999</v>
      </c>
      <c r="D31073">
        <v>-0.74268425000000005</v>
      </c>
      <c r="E31073">
        <v>-4.9749999999999996</v>
      </c>
      <c r="F31073">
        <v>-6.7199999999999996E-2</v>
      </c>
      <c r="G31073" t="s">
        <v>13136</v>
      </c>
      <c r="H31073" t="s">
        <v>13137</v>
      </c>
    </row>
    <row r="31074" spans="1:8" x14ac:dyDescent="0.2">
      <c r="A31074" t="s">
        <v>62605</v>
      </c>
      <c r="B31074">
        <v>0.81899999999999995</v>
      </c>
      <c r="C31074">
        <v>0.46560580000000001</v>
      </c>
      <c r="D31074">
        <v>0.74264384000000006</v>
      </c>
      <c r="E31074">
        <v>-4.9749999999999996</v>
      </c>
      <c r="F31074">
        <v>8.2699999999999996E-2</v>
      </c>
      <c r="G31074" t="s">
        <v>11110</v>
      </c>
      <c r="H31074" t="s">
        <v>11111</v>
      </c>
    </row>
    <row r="31075" spans="1:8" x14ac:dyDescent="0.2">
      <c r="A31075" t="s">
        <v>62606</v>
      </c>
      <c r="B31075">
        <v>0.81899999999999995</v>
      </c>
      <c r="C31075">
        <v>0.46564309999999998</v>
      </c>
      <c r="D31075">
        <v>-0.74258095999999996</v>
      </c>
      <c r="E31075">
        <v>-4.9749999999999996</v>
      </c>
      <c r="F31075">
        <v>-0.26400000000000001</v>
      </c>
      <c r="G31075" t="s">
        <v>48314</v>
      </c>
      <c r="H31075" t="s">
        <v>48315</v>
      </c>
    </row>
    <row r="31076" spans="1:8" x14ac:dyDescent="0.2">
      <c r="A31076" t="s">
        <v>62607</v>
      </c>
      <c r="B31076">
        <v>0.81899999999999995</v>
      </c>
      <c r="C31076">
        <v>0.46568880000000001</v>
      </c>
      <c r="D31076">
        <v>0.74250386000000002</v>
      </c>
      <c r="E31076">
        <v>-4.9749999999999996</v>
      </c>
      <c r="F31076">
        <v>4.53E-2</v>
      </c>
      <c r="G31076" t="s">
        <v>62608</v>
      </c>
      <c r="H31076" t="s">
        <v>62609</v>
      </c>
    </row>
    <row r="31077" spans="1:8" x14ac:dyDescent="0.2">
      <c r="A31077" t="s">
        <v>62610</v>
      </c>
      <c r="B31077">
        <v>0.81899999999999995</v>
      </c>
      <c r="C31077">
        <v>0.46572029999999998</v>
      </c>
      <c r="D31077">
        <v>-0.74245083999999995</v>
      </c>
      <c r="E31077">
        <v>-4.9749999999999996</v>
      </c>
      <c r="F31077">
        <v>-0.129</v>
      </c>
      <c r="G31077" t="s">
        <v>28255</v>
      </c>
      <c r="H31077" t="s">
        <v>28256</v>
      </c>
    </row>
    <row r="31078" spans="1:8" x14ac:dyDescent="0.2">
      <c r="A31078" t="s">
        <v>62611</v>
      </c>
      <c r="B31078">
        <v>0.81899999999999995</v>
      </c>
      <c r="C31078">
        <v>0.46574409999999999</v>
      </c>
      <c r="D31078">
        <v>0.74241071000000003</v>
      </c>
      <c r="E31078">
        <v>-4.9749999999999996</v>
      </c>
      <c r="F31078">
        <v>4.7899999999999998E-2</v>
      </c>
      <c r="G31078" t="s">
        <v>37279</v>
      </c>
      <c r="H31078" t="s">
        <v>37280</v>
      </c>
    </row>
    <row r="31079" spans="1:8" x14ac:dyDescent="0.2">
      <c r="A31079" t="s">
        <v>62612</v>
      </c>
      <c r="B31079">
        <v>0.81899999999999995</v>
      </c>
      <c r="C31079">
        <v>0.46576899999999999</v>
      </c>
      <c r="D31079">
        <v>-0.74236873000000003</v>
      </c>
      <c r="E31079">
        <v>-4.9749999999999996</v>
      </c>
      <c r="F31079">
        <v>-8.1600000000000006E-2</v>
      </c>
      <c r="G31079" t="s">
        <v>62613</v>
      </c>
      <c r="H31079" t="s">
        <v>62614</v>
      </c>
    </row>
    <row r="31080" spans="1:8" x14ac:dyDescent="0.2">
      <c r="A31080" t="s">
        <v>62615</v>
      </c>
      <c r="B31080">
        <v>0.81899999999999995</v>
      </c>
      <c r="C31080">
        <v>0.46576990000000001</v>
      </c>
      <c r="D31080">
        <v>-0.74236727999999996</v>
      </c>
      <c r="E31080">
        <v>-4.9749999999999996</v>
      </c>
      <c r="F31080">
        <v>-0.05</v>
      </c>
      <c r="G31080" t="s">
        <v>12</v>
      </c>
      <c r="H31080" t="s">
        <v>12</v>
      </c>
    </row>
    <row r="31081" spans="1:8" x14ac:dyDescent="0.2">
      <c r="A31081" t="s">
        <v>62616</v>
      </c>
      <c r="B31081">
        <v>0.81899999999999995</v>
      </c>
      <c r="C31081">
        <v>0.465806</v>
      </c>
      <c r="D31081">
        <v>0.74230642999999996</v>
      </c>
      <c r="E31081">
        <v>-4.9749999999999996</v>
      </c>
      <c r="F31081">
        <v>0.10199999999999999</v>
      </c>
      <c r="G31081" t="s">
        <v>29503</v>
      </c>
      <c r="H31081" t="s">
        <v>29504</v>
      </c>
    </row>
    <row r="31082" spans="1:8" x14ac:dyDescent="0.2">
      <c r="A31082" t="s">
        <v>62617</v>
      </c>
      <c r="B31082">
        <v>0.81899999999999995</v>
      </c>
      <c r="C31082">
        <v>0.46581460000000002</v>
      </c>
      <c r="D31082">
        <v>0.74229186999999996</v>
      </c>
      <c r="E31082">
        <v>-4.9749999999999996</v>
      </c>
      <c r="F31082">
        <v>4.5199999999999997E-2</v>
      </c>
      <c r="G31082" t="s">
        <v>12</v>
      </c>
      <c r="H31082" t="s">
        <v>12</v>
      </c>
    </row>
    <row r="31083" spans="1:8" x14ac:dyDescent="0.2">
      <c r="A31083" t="s">
        <v>62618</v>
      </c>
      <c r="B31083">
        <v>0.81899999999999995</v>
      </c>
      <c r="C31083">
        <v>0.46583570000000002</v>
      </c>
      <c r="D31083">
        <v>-0.74225631999999997</v>
      </c>
      <c r="E31083">
        <v>-4.9749999999999996</v>
      </c>
      <c r="F31083">
        <v>-9.35E-2</v>
      </c>
      <c r="G31083" t="s">
        <v>62619</v>
      </c>
      <c r="H31083" t="s">
        <v>62620</v>
      </c>
    </row>
    <row r="31084" spans="1:8" x14ac:dyDescent="0.2">
      <c r="A31084" t="s">
        <v>62621</v>
      </c>
      <c r="B31084">
        <v>0.81899999999999995</v>
      </c>
      <c r="C31084">
        <v>0.46585890000000002</v>
      </c>
      <c r="D31084">
        <v>0.74221729999999997</v>
      </c>
      <c r="E31084">
        <v>-4.9749999999999996</v>
      </c>
      <c r="F31084">
        <v>7.4399999999999994E-2</v>
      </c>
      <c r="G31084" t="s">
        <v>47801</v>
      </c>
      <c r="H31084" t="s">
        <v>47802</v>
      </c>
    </row>
    <row r="31085" spans="1:8" x14ac:dyDescent="0.2">
      <c r="A31085" t="s">
        <v>62622</v>
      </c>
      <c r="B31085">
        <v>0.81899999999999995</v>
      </c>
      <c r="C31085">
        <v>0.46588479999999999</v>
      </c>
      <c r="D31085">
        <v>0.74217365000000002</v>
      </c>
      <c r="E31085">
        <v>-4.9749999999999996</v>
      </c>
      <c r="F31085">
        <v>5.45E-2</v>
      </c>
      <c r="G31085" t="s">
        <v>62623</v>
      </c>
      <c r="H31085" t="s">
        <v>62624</v>
      </c>
    </row>
    <row r="31086" spans="1:8" x14ac:dyDescent="0.2">
      <c r="A31086" t="s">
        <v>62625</v>
      </c>
      <c r="B31086">
        <v>0.81899999999999995</v>
      </c>
      <c r="C31086">
        <v>0.46590500000000001</v>
      </c>
      <c r="D31086">
        <v>0.74213952999999999</v>
      </c>
      <c r="E31086">
        <v>-4.9749999999999996</v>
      </c>
      <c r="F31086">
        <v>5.3999999999999999E-2</v>
      </c>
      <c r="G31086" t="s">
        <v>12</v>
      </c>
      <c r="H31086" t="s">
        <v>12</v>
      </c>
    </row>
    <row r="31087" spans="1:8" x14ac:dyDescent="0.2">
      <c r="A31087" t="s">
        <v>62626</v>
      </c>
      <c r="B31087">
        <v>0.82</v>
      </c>
      <c r="C31087">
        <v>0.46600239999999998</v>
      </c>
      <c r="D31087">
        <v>0.74197559999999996</v>
      </c>
      <c r="E31087">
        <v>-4.9749999999999996</v>
      </c>
      <c r="F31087">
        <v>5.6800000000000003E-2</v>
      </c>
      <c r="G31087" t="s">
        <v>62627</v>
      </c>
      <c r="H31087" t="s">
        <v>62628</v>
      </c>
    </row>
    <row r="31088" spans="1:8" x14ac:dyDescent="0.2">
      <c r="A31088" t="s">
        <v>62629</v>
      </c>
      <c r="B31088">
        <v>0.82</v>
      </c>
      <c r="C31088">
        <v>0.46600839999999999</v>
      </c>
      <c r="D31088">
        <v>-0.74196545000000003</v>
      </c>
      <c r="E31088">
        <v>-4.9749999999999996</v>
      </c>
      <c r="F31088">
        <v>-0.10100000000000001</v>
      </c>
      <c r="G31088" t="s">
        <v>62630</v>
      </c>
      <c r="H31088" t="s">
        <v>62631</v>
      </c>
    </row>
    <row r="31089" spans="1:8" x14ac:dyDescent="0.2">
      <c r="A31089" t="s">
        <v>62632</v>
      </c>
      <c r="B31089">
        <v>0.82</v>
      </c>
      <c r="C31089">
        <v>0.46603929999999999</v>
      </c>
      <c r="D31089">
        <v>0.74191339000000001</v>
      </c>
      <c r="E31089">
        <v>-4.9749999999999996</v>
      </c>
      <c r="F31089">
        <v>5.8700000000000002E-2</v>
      </c>
      <c r="G31089" t="s">
        <v>28168</v>
      </c>
      <c r="H31089" t="s">
        <v>28169</v>
      </c>
    </row>
    <row r="31090" spans="1:8" x14ac:dyDescent="0.2">
      <c r="A31090" t="s">
        <v>62633</v>
      </c>
      <c r="B31090">
        <v>0.82</v>
      </c>
      <c r="C31090">
        <v>0.46605269999999999</v>
      </c>
      <c r="D31090">
        <v>-0.74189083</v>
      </c>
      <c r="E31090">
        <v>-4.9749999999999996</v>
      </c>
      <c r="F31090">
        <v>-5.3800000000000001E-2</v>
      </c>
      <c r="G31090" t="s">
        <v>62634</v>
      </c>
      <c r="H31090" t="s">
        <v>62635</v>
      </c>
    </row>
    <row r="31091" spans="1:8" x14ac:dyDescent="0.2">
      <c r="A31091" t="s">
        <v>62636</v>
      </c>
      <c r="B31091">
        <v>0.82</v>
      </c>
      <c r="C31091">
        <v>0.46606409999999998</v>
      </c>
      <c r="D31091">
        <v>0.74187164999999999</v>
      </c>
      <c r="E31091">
        <v>-4.9749999999999996</v>
      </c>
      <c r="F31091">
        <v>7.2999999999999995E-2</v>
      </c>
      <c r="G31091" t="s">
        <v>12</v>
      </c>
      <c r="H31091" t="s">
        <v>12</v>
      </c>
    </row>
    <row r="31092" spans="1:8" x14ac:dyDescent="0.2">
      <c r="A31092" t="s">
        <v>62637</v>
      </c>
      <c r="B31092">
        <v>0.82</v>
      </c>
      <c r="C31092">
        <v>0.46607280000000001</v>
      </c>
      <c r="D31092">
        <v>0.74185699000000005</v>
      </c>
      <c r="E31092">
        <v>-4.9749999999999996</v>
      </c>
      <c r="F31092">
        <v>4.4900000000000002E-2</v>
      </c>
      <c r="G31092" t="s">
        <v>5009</v>
      </c>
      <c r="H31092" t="s">
        <v>5010</v>
      </c>
    </row>
    <row r="31093" spans="1:8" x14ac:dyDescent="0.2">
      <c r="A31093" t="s">
        <v>62638</v>
      </c>
      <c r="B31093">
        <v>0.82</v>
      </c>
      <c r="C31093">
        <v>0.46608500000000003</v>
      </c>
      <c r="D31093">
        <v>0.74183644999999998</v>
      </c>
      <c r="E31093">
        <v>-4.9749999999999996</v>
      </c>
      <c r="F31093">
        <v>6.1400000000000003E-2</v>
      </c>
      <c r="G31093" t="s">
        <v>12</v>
      </c>
      <c r="H31093" t="s">
        <v>12</v>
      </c>
    </row>
    <row r="31094" spans="1:8" x14ac:dyDescent="0.2">
      <c r="A31094" t="s">
        <v>62639</v>
      </c>
      <c r="B31094">
        <v>0.82</v>
      </c>
      <c r="C31094">
        <v>0.4661168</v>
      </c>
      <c r="D31094">
        <v>0.74178277999999997</v>
      </c>
      <c r="E31094">
        <v>-4.9749999999999996</v>
      </c>
      <c r="F31094">
        <v>6.4199999999999993E-2</v>
      </c>
      <c r="G31094" t="s">
        <v>41227</v>
      </c>
      <c r="H31094" t="s">
        <v>41228</v>
      </c>
    </row>
    <row r="31095" spans="1:8" x14ac:dyDescent="0.2">
      <c r="A31095" t="s">
        <v>62640</v>
      </c>
      <c r="B31095">
        <v>0.82</v>
      </c>
      <c r="C31095">
        <v>0.46614339999999999</v>
      </c>
      <c r="D31095">
        <v>-0.74173794000000004</v>
      </c>
      <c r="E31095">
        <v>-4.9749999999999996</v>
      </c>
      <c r="F31095">
        <v>-5.8099999999999999E-2</v>
      </c>
      <c r="G31095" t="s">
        <v>62641</v>
      </c>
      <c r="H31095" t="s">
        <v>62642</v>
      </c>
    </row>
    <row r="31096" spans="1:8" x14ac:dyDescent="0.2">
      <c r="A31096" t="s">
        <v>62643</v>
      </c>
      <c r="B31096">
        <v>0.82</v>
      </c>
      <c r="C31096">
        <v>0.466167</v>
      </c>
      <c r="D31096">
        <v>0.74169826000000005</v>
      </c>
      <c r="E31096">
        <v>-4.9749999999999996</v>
      </c>
      <c r="F31096">
        <v>0.05</v>
      </c>
      <c r="G31096" t="s">
        <v>12</v>
      </c>
      <c r="H31096" t="s">
        <v>12</v>
      </c>
    </row>
    <row r="31097" spans="1:8" x14ac:dyDescent="0.2">
      <c r="A31097" t="s">
        <v>62644</v>
      </c>
      <c r="B31097">
        <v>0.82</v>
      </c>
      <c r="C31097">
        <v>0.466196</v>
      </c>
      <c r="D31097">
        <v>-0.74164947000000003</v>
      </c>
      <c r="E31097">
        <v>-4.976</v>
      </c>
      <c r="F31097">
        <v>-3.73E-2</v>
      </c>
      <c r="G31097" t="s">
        <v>22009</v>
      </c>
      <c r="H31097" t="s">
        <v>22010</v>
      </c>
    </row>
    <row r="31098" spans="1:8" x14ac:dyDescent="0.2">
      <c r="A31098" t="s">
        <v>62645</v>
      </c>
      <c r="B31098">
        <v>0.82</v>
      </c>
      <c r="C31098">
        <v>0.4662887</v>
      </c>
      <c r="D31098">
        <v>-0.74149332999999995</v>
      </c>
      <c r="E31098">
        <v>-4.976</v>
      </c>
      <c r="F31098">
        <v>-9.5600000000000004E-2</v>
      </c>
      <c r="G31098" t="s">
        <v>29250</v>
      </c>
      <c r="H31098" t="s">
        <v>29251</v>
      </c>
    </row>
    <row r="31099" spans="1:8" x14ac:dyDescent="0.2">
      <c r="A31099" t="s">
        <v>62646</v>
      </c>
      <c r="B31099">
        <v>0.82</v>
      </c>
      <c r="C31099">
        <v>0.4663485</v>
      </c>
      <c r="D31099">
        <v>0.74139266000000004</v>
      </c>
      <c r="E31099">
        <v>-4.976</v>
      </c>
      <c r="F31099">
        <v>6.0100000000000001E-2</v>
      </c>
      <c r="G31099" t="s">
        <v>52011</v>
      </c>
      <c r="H31099" t="s">
        <v>52012</v>
      </c>
    </row>
    <row r="31100" spans="1:8" x14ac:dyDescent="0.2">
      <c r="A31100" t="s">
        <v>62647</v>
      </c>
      <c r="B31100">
        <v>0.82</v>
      </c>
      <c r="C31100">
        <v>0.46636300000000003</v>
      </c>
      <c r="D31100">
        <v>0.74136815</v>
      </c>
      <c r="E31100">
        <v>-4.976</v>
      </c>
      <c r="F31100">
        <v>4.7800000000000002E-2</v>
      </c>
      <c r="G31100" t="s">
        <v>1967</v>
      </c>
      <c r="H31100" t="s">
        <v>1968</v>
      </c>
    </row>
    <row r="31101" spans="1:8" x14ac:dyDescent="0.2">
      <c r="A31101" t="s">
        <v>62648</v>
      </c>
      <c r="B31101">
        <v>0.82</v>
      </c>
      <c r="C31101">
        <v>0.46637450000000003</v>
      </c>
      <c r="D31101">
        <v>0.74134878999999998</v>
      </c>
      <c r="E31101">
        <v>-4.976</v>
      </c>
      <c r="F31101">
        <v>3.9100000000000003E-2</v>
      </c>
      <c r="G31101" t="s">
        <v>12</v>
      </c>
      <c r="H31101" t="s">
        <v>12</v>
      </c>
    </row>
    <row r="31102" spans="1:8" x14ac:dyDescent="0.2">
      <c r="A31102" t="s">
        <v>62649</v>
      </c>
      <c r="B31102">
        <v>0.82</v>
      </c>
      <c r="C31102">
        <v>0.466389</v>
      </c>
      <c r="D31102">
        <v>-0.74132436999999995</v>
      </c>
      <c r="E31102">
        <v>-4.976</v>
      </c>
      <c r="F31102">
        <v>-6.2E-2</v>
      </c>
      <c r="G31102" t="s">
        <v>48727</v>
      </c>
      <c r="H31102" t="s">
        <v>48728</v>
      </c>
    </row>
    <row r="31103" spans="1:8" x14ac:dyDescent="0.2">
      <c r="A31103" t="s">
        <v>62650</v>
      </c>
      <c r="B31103">
        <v>0.82</v>
      </c>
      <c r="C31103">
        <v>0.46639609999999998</v>
      </c>
      <c r="D31103">
        <v>0.74131243000000002</v>
      </c>
      <c r="E31103">
        <v>-4.976</v>
      </c>
      <c r="F31103">
        <v>5.74E-2</v>
      </c>
      <c r="G31103" t="s">
        <v>12</v>
      </c>
      <c r="H31103" t="s">
        <v>12</v>
      </c>
    </row>
    <row r="31104" spans="1:8" x14ac:dyDescent="0.2">
      <c r="A31104" t="s">
        <v>62651</v>
      </c>
      <c r="B31104">
        <v>0.82</v>
      </c>
      <c r="C31104">
        <v>0.46642270000000002</v>
      </c>
      <c r="D31104">
        <v>0.74126765999999999</v>
      </c>
      <c r="E31104">
        <v>-4.976</v>
      </c>
      <c r="F31104">
        <v>0.1</v>
      </c>
      <c r="G31104" t="s">
        <v>37674</v>
      </c>
      <c r="H31104" t="s">
        <v>37675</v>
      </c>
    </row>
    <row r="31105" spans="1:8" x14ac:dyDescent="0.2">
      <c r="A31105" t="s">
        <v>62652</v>
      </c>
      <c r="B31105">
        <v>0.82</v>
      </c>
      <c r="C31105">
        <v>0.46645449999999999</v>
      </c>
      <c r="D31105">
        <v>0.74121408</v>
      </c>
      <c r="E31105">
        <v>-4.976</v>
      </c>
      <c r="F31105">
        <v>6.8000000000000005E-2</v>
      </c>
      <c r="G31105" t="s">
        <v>4766</v>
      </c>
      <c r="H31105" t="s">
        <v>4767</v>
      </c>
    </row>
    <row r="31106" spans="1:8" x14ac:dyDescent="0.2">
      <c r="A31106" t="s">
        <v>62653</v>
      </c>
      <c r="B31106">
        <v>0.82</v>
      </c>
      <c r="C31106">
        <v>0.46645639999999999</v>
      </c>
      <c r="D31106">
        <v>-0.74121099999999995</v>
      </c>
      <c r="E31106">
        <v>-4.976</v>
      </c>
      <c r="F31106">
        <v>-9.8599999999999993E-2</v>
      </c>
      <c r="G31106" t="s">
        <v>41580</v>
      </c>
      <c r="H31106" t="s">
        <v>41581</v>
      </c>
    </row>
    <row r="31107" spans="1:8" x14ac:dyDescent="0.2">
      <c r="A31107" t="s">
        <v>62654</v>
      </c>
      <c r="B31107">
        <v>0.82</v>
      </c>
      <c r="C31107">
        <v>0.46650330000000001</v>
      </c>
      <c r="D31107">
        <v>-0.74113200000000001</v>
      </c>
      <c r="E31107">
        <v>-4.976</v>
      </c>
      <c r="F31107">
        <v>-0.17599999999999999</v>
      </c>
      <c r="G31107" t="s">
        <v>59225</v>
      </c>
      <c r="H31107" t="s">
        <v>59226</v>
      </c>
    </row>
    <row r="31108" spans="1:8" x14ac:dyDescent="0.2">
      <c r="A31108" t="s">
        <v>62655</v>
      </c>
      <c r="B31108">
        <v>0.82</v>
      </c>
      <c r="C31108">
        <v>0.46651429999999999</v>
      </c>
      <c r="D31108">
        <v>0.74111342000000002</v>
      </c>
      <c r="E31108">
        <v>-4.976</v>
      </c>
      <c r="F31108">
        <v>6.9800000000000001E-2</v>
      </c>
      <c r="G31108" t="s">
        <v>13262</v>
      </c>
      <c r="H31108" t="s">
        <v>13263</v>
      </c>
    </row>
    <row r="31109" spans="1:8" x14ac:dyDescent="0.2">
      <c r="A31109" t="s">
        <v>62656</v>
      </c>
      <c r="B31109">
        <v>0.82</v>
      </c>
      <c r="C31109">
        <v>0.4665223</v>
      </c>
      <c r="D31109">
        <v>-0.74110003999999996</v>
      </c>
      <c r="E31109">
        <v>-4.976</v>
      </c>
      <c r="F31109">
        <v>-3.9100000000000003E-2</v>
      </c>
      <c r="G31109" t="s">
        <v>62657</v>
      </c>
      <c r="H31109" t="s">
        <v>62658</v>
      </c>
    </row>
    <row r="31110" spans="1:8" x14ac:dyDescent="0.2">
      <c r="A31110" t="s">
        <v>62659</v>
      </c>
      <c r="B31110">
        <v>0.82</v>
      </c>
      <c r="C31110">
        <v>0.46655340000000001</v>
      </c>
      <c r="D31110">
        <v>0.74104767999999999</v>
      </c>
      <c r="E31110">
        <v>-4.976</v>
      </c>
      <c r="F31110">
        <v>4.7899999999999998E-2</v>
      </c>
      <c r="G31110" t="s">
        <v>12</v>
      </c>
      <c r="H31110" t="s">
        <v>12</v>
      </c>
    </row>
    <row r="31111" spans="1:8" x14ac:dyDescent="0.2">
      <c r="A31111" t="s">
        <v>62660</v>
      </c>
      <c r="B31111">
        <v>0.82</v>
      </c>
      <c r="C31111">
        <v>0.46655730000000001</v>
      </c>
      <c r="D31111">
        <v>-0.74104110999999995</v>
      </c>
      <c r="E31111">
        <v>-4.976</v>
      </c>
      <c r="F31111">
        <v>-5.6099999999999997E-2</v>
      </c>
      <c r="G31111" t="s">
        <v>28979</v>
      </c>
      <c r="H31111" t="s">
        <v>28980</v>
      </c>
    </row>
    <row r="31112" spans="1:8" x14ac:dyDescent="0.2">
      <c r="A31112" t="s">
        <v>62661</v>
      </c>
      <c r="B31112">
        <v>0.82</v>
      </c>
      <c r="C31112">
        <v>0.46656170000000002</v>
      </c>
      <c r="D31112">
        <v>0.74103370000000002</v>
      </c>
      <c r="E31112">
        <v>-4.976</v>
      </c>
      <c r="F31112">
        <v>6.2300000000000001E-2</v>
      </c>
      <c r="G31112" t="s">
        <v>62662</v>
      </c>
      <c r="H31112" t="s">
        <v>62663</v>
      </c>
    </row>
    <row r="31113" spans="1:8" x14ac:dyDescent="0.2">
      <c r="A31113" t="s">
        <v>62664</v>
      </c>
      <c r="B31113">
        <v>0.82</v>
      </c>
      <c r="C31113">
        <v>0.4666402</v>
      </c>
      <c r="D31113">
        <v>0.74090151999999998</v>
      </c>
      <c r="E31113">
        <v>-4.976</v>
      </c>
      <c r="F31113">
        <v>6.08E-2</v>
      </c>
      <c r="G31113" t="s">
        <v>53367</v>
      </c>
      <c r="H31113" t="s">
        <v>53368</v>
      </c>
    </row>
    <row r="31114" spans="1:8" x14ac:dyDescent="0.2">
      <c r="A31114" t="s">
        <v>62665</v>
      </c>
      <c r="B31114">
        <v>0.82</v>
      </c>
      <c r="C31114">
        <v>0.46669749999999999</v>
      </c>
      <c r="D31114">
        <v>-0.74080509999999999</v>
      </c>
      <c r="E31114">
        <v>-4.976</v>
      </c>
      <c r="F31114">
        <v>-0.127</v>
      </c>
      <c r="G31114" t="s">
        <v>56079</v>
      </c>
      <c r="H31114" t="s">
        <v>56080</v>
      </c>
    </row>
    <row r="31115" spans="1:8" x14ac:dyDescent="0.2">
      <c r="A31115" t="s">
        <v>62666</v>
      </c>
      <c r="B31115">
        <v>0.82</v>
      </c>
      <c r="C31115">
        <v>0.46670279999999997</v>
      </c>
      <c r="D31115">
        <v>0.74079620999999996</v>
      </c>
      <c r="E31115">
        <v>-4.976</v>
      </c>
      <c r="F31115">
        <v>8.4599999999999995E-2</v>
      </c>
      <c r="G31115" t="s">
        <v>3561</v>
      </c>
      <c r="H31115" t="s">
        <v>3562</v>
      </c>
    </row>
    <row r="31116" spans="1:8" x14ac:dyDescent="0.2">
      <c r="A31116" t="s">
        <v>62667</v>
      </c>
      <c r="B31116">
        <v>0.82</v>
      </c>
      <c r="C31116">
        <v>0.46671560000000001</v>
      </c>
      <c r="D31116">
        <v>-0.74077462999999999</v>
      </c>
      <c r="E31116">
        <v>-4.976</v>
      </c>
      <c r="F31116">
        <v>-7.0999999999999994E-2</v>
      </c>
      <c r="G31116" t="s">
        <v>6220</v>
      </c>
      <c r="H31116" t="s">
        <v>6221</v>
      </c>
    </row>
    <row r="31117" spans="1:8" x14ac:dyDescent="0.2">
      <c r="A31117" t="s">
        <v>62668</v>
      </c>
      <c r="B31117">
        <v>0.82</v>
      </c>
      <c r="C31117">
        <v>0.46671899999999999</v>
      </c>
      <c r="D31117">
        <v>0.74076898000000002</v>
      </c>
      <c r="E31117">
        <v>-4.976</v>
      </c>
      <c r="F31117">
        <v>5.1700000000000003E-2</v>
      </c>
      <c r="G31117" t="s">
        <v>12</v>
      </c>
      <c r="H31117" t="s">
        <v>12</v>
      </c>
    </row>
    <row r="31118" spans="1:8" x14ac:dyDescent="0.2">
      <c r="A31118" t="s">
        <v>62669</v>
      </c>
      <c r="B31118">
        <v>0.82</v>
      </c>
      <c r="C31118">
        <v>0.46674320000000002</v>
      </c>
      <c r="D31118">
        <v>0.74072824999999998</v>
      </c>
      <c r="E31118">
        <v>-4.976</v>
      </c>
      <c r="F31118">
        <v>4.3900000000000002E-2</v>
      </c>
      <c r="G31118" t="s">
        <v>62670</v>
      </c>
      <c r="H31118" t="s">
        <v>62671</v>
      </c>
    </row>
    <row r="31119" spans="1:8" x14ac:dyDescent="0.2">
      <c r="A31119" t="s">
        <v>62672</v>
      </c>
      <c r="B31119">
        <v>0.82</v>
      </c>
      <c r="C31119">
        <v>0.4667441</v>
      </c>
      <c r="D31119">
        <v>0.74072663000000005</v>
      </c>
      <c r="E31119">
        <v>-4.976</v>
      </c>
      <c r="F31119">
        <v>6.1100000000000002E-2</v>
      </c>
      <c r="G31119" t="s">
        <v>38326</v>
      </c>
      <c r="H31119" t="s">
        <v>38327</v>
      </c>
    </row>
    <row r="31120" spans="1:8" x14ac:dyDescent="0.2">
      <c r="A31120" t="s">
        <v>62673</v>
      </c>
      <c r="B31120">
        <v>0.82</v>
      </c>
      <c r="C31120">
        <v>0.46675610000000001</v>
      </c>
      <c r="D31120">
        <v>0.74070650999999998</v>
      </c>
      <c r="E31120">
        <v>-4.976</v>
      </c>
      <c r="F31120">
        <v>4.82E-2</v>
      </c>
      <c r="G31120" t="s">
        <v>23776</v>
      </c>
      <c r="H31120" t="s">
        <v>23777</v>
      </c>
    </row>
    <row r="31121" spans="1:8" x14ac:dyDescent="0.2">
      <c r="A31121" t="s">
        <v>62674</v>
      </c>
      <c r="B31121">
        <v>0.82</v>
      </c>
      <c r="C31121">
        <v>0.46676649999999997</v>
      </c>
      <c r="D31121">
        <v>0.74068895000000001</v>
      </c>
      <c r="E31121">
        <v>-4.976</v>
      </c>
      <c r="F31121">
        <v>4.6199999999999998E-2</v>
      </c>
      <c r="G31121" t="s">
        <v>24401</v>
      </c>
      <c r="H31121" t="s">
        <v>24402</v>
      </c>
    </row>
    <row r="31122" spans="1:8" x14ac:dyDescent="0.2">
      <c r="A31122" t="s">
        <v>62675</v>
      </c>
      <c r="B31122">
        <v>0.82</v>
      </c>
      <c r="C31122">
        <v>0.46683439999999998</v>
      </c>
      <c r="D31122">
        <v>0.74057466000000005</v>
      </c>
      <c r="E31122">
        <v>-4.976</v>
      </c>
      <c r="F31122">
        <v>5.5500000000000001E-2</v>
      </c>
      <c r="G31122" t="s">
        <v>55552</v>
      </c>
      <c r="H31122" t="s">
        <v>55553</v>
      </c>
    </row>
    <row r="31123" spans="1:8" x14ac:dyDescent="0.2">
      <c r="A31123" t="s">
        <v>62676</v>
      </c>
      <c r="B31123">
        <v>0.82</v>
      </c>
      <c r="C31123">
        <v>0.4668407</v>
      </c>
      <c r="D31123">
        <v>0.74056401999999999</v>
      </c>
      <c r="E31123">
        <v>-4.976</v>
      </c>
      <c r="F31123">
        <v>9.5600000000000004E-2</v>
      </c>
      <c r="G31123" t="s">
        <v>62677</v>
      </c>
      <c r="H31123" t="s">
        <v>62678</v>
      </c>
    </row>
    <row r="31124" spans="1:8" x14ac:dyDescent="0.2">
      <c r="A31124" t="s">
        <v>62679</v>
      </c>
      <c r="B31124">
        <v>0.82</v>
      </c>
      <c r="C31124">
        <v>0.46686050000000001</v>
      </c>
      <c r="D31124">
        <v>-0.74053080999999998</v>
      </c>
      <c r="E31124">
        <v>-4.976</v>
      </c>
      <c r="F31124">
        <v>-0.20300000000000001</v>
      </c>
      <c r="G31124" t="s">
        <v>12</v>
      </c>
      <c r="H31124" t="s">
        <v>12</v>
      </c>
    </row>
    <row r="31125" spans="1:8" x14ac:dyDescent="0.2">
      <c r="A31125" t="s">
        <v>62680</v>
      </c>
      <c r="B31125">
        <v>0.82</v>
      </c>
      <c r="C31125">
        <v>0.46686240000000001</v>
      </c>
      <c r="D31125">
        <v>0.74052764000000004</v>
      </c>
      <c r="E31125">
        <v>-4.976</v>
      </c>
      <c r="F31125">
        <v>7.22E-2</v>
      </c>
      <c r="G31125" t="s">
        <v>59546</v>
      </c>
      <c r="H31125" t="s">
        <v>59547</v>
      </c>
    </row>
    <row r="31126" spans="1:8" x14ac:dyDescent="0.2">
      <c r="A31126" t="s">
        <v>62681</v>
      </c>
      <c r="B31126">
        <v>0.82</v>
      </c>
      <c r="C31126">
        <v>0.46690599999999999</v>
      </c>
      <c r="D31126">
        <v>0.74045424000000004</v>
      </c>
      <c r="E31126">
        <v>-4.976</v>
      </c>
      <c r="F31126">
        <v>8.2799999999999999E-2</v>
      </c>
      <c r="G31126" t="s">
        <v>12</v>
      </c>
      <c r="H31126" t="s">
        <v>12</v>
      </c>
    </row>
    <row r="31127" spans="1:8" x14ac:dyDescent="0.2">
      <c r="A31127" t="s">
        <v>62682</v>
      </c>
      <c r="B31127">
        <v>0.82</v>
      </c>
      <c r="C31127">
        <v>0.4669102</v>
      </c>
      <c r="D31127">
        <v>-0.74044717999999998</v>
      </c>
      <c r="E31127">
        <v>-4.976</v>
      </c>
      <c r="F31127">
        <v>-8.9099999999999999E-2</v>
      </c>
      <c r="G31127" t="s">
        <v>12</v>
      </c>
      <c r="H31127" t="s">
        <v>12</v>
      </c>
    </row>
    <row r="31128" spans="1:8" x14ac:dyDescent="0.2">
      <c r="A31128" t="s">
        <v>62683</v>
      </c>
      <c r="B31128">
        <v>0.82</v>
      </c>
      <c r="C31128">
        <v>0.46691050000000001</v>
      </c>
      <c r="D31128">
        <v>-0.74044666000000003</v>
      </c>
      <c r="E31128">
        <v>-4.976</v>
      </c>
      <c r="F31128">
        <v>-4.2999999999999997E-2</v>
      </c>
      <c r="G31128" t="s">
        <v>11987</v>
      </c>
      <c r="H31128" t="s">
        <v>11988</v>
      </c>
    </row>
    <row r="31129" spans="1:8" x14ac:dyDescent="0.2">
      <c r="A31129" t="s">
        <v>62684</v>
      </c>
      <c r="B31129">
        <v>0.82</v>
      </c>
      <c r="C31129">
        <v>0.46692230000000001</v>
      </c>
      <c r="D31129">
        <v>0.74042675000000002</v>
      </c>
      <c r="E31129">
        <v>-4.976</v>
      </c>
      <c r="F31129">
        <v>6.0699999999999997E-2</v>
      </c>
      <c r="G31129" t="s">
        <v>12</v>
      </c>
      <c r="H31129" t="s">
        <v>12</v>
      </c>
    </row>
    <row r="31130" spans="1:8" x14ac:dyDescent="0.2">
      <c r="A31130" t="s">
        <v>62685</v>
      </c>
      <c r="B31130">
        <v>0.82</v>
      </c>
      <c r="C31130">
        <v>0.46693309999999999</v>
      </c>
      <c r="D31130">
        <v>-0.74040854</v>
      </c>
      <c r="E31130">
        <v>-4.976</v>
      </c>
      <c r="F31130">
        <v>-7.2400000000000006E-2</v>
      </c>
      <c r="G31130" t="s">
        <v>62686</v>
      </c>
      <c r="H31130" t="s">
        <v>62687</v>
      </c>
    </row>
    <row r="31131" spans="1:8" x14ac:dyDescent="0.2">
      <c r="A31131" t="s">
        <v>62688</v>
      </c>
      <c r="B31131">
        <v>0.82</v>
      </c>
      <c r="C31131">
        <v>0.46694360000000001</v>
      </c>
      <c r="D31131">
        <v>0.74039091999999995</v>
      </c>
      <c r="E31131">
        <v>-4.976</v>
      </c>
      <c r="F31131">
        <v>6.6600000000000006E-2</v>
      </c>
      <c r="G31131" t="s">
        <v>33597</v>
      </c>
      <c r="H31131" t="s">
        <v>33598</v>
      </c>
    </row>
    <row r="31132" spans="1:8" x14ac:dyDescent="0.2">
      <c r="A31132" t="s">
        <v>62689</v>
      </c>
      <c r="B31132">
        <v>0.82</v>
      </c>
      <c r="C31132">
        <v>0.46696890000000002</v>
      </c>
      <c r="D31132">
        <v>0.74034829999999996</v>
      </c>
      <c r="E31132">
        <v>-4.976</v>
      </c>
      <c r="F31132">
        <v>5.2999999999999999E-2</v>
      </c>
      <c r="G31132" t="s">
        <v>17577</v>
      </c>
      <c r="H31132" t="s">
        <v>17578</v>
      </c>
    </row>
    <row r="31133" spans="1:8" x14ac:dyDescent="0.2">
      <c r="A31133" t="s">
        <v>62690</v>
      </c>
      <c r="B31133">
        <v>0.82</v>
      </c>
      <c r="C31133">
        <v>0.46699479999999999</v>
      </c>
      <c r="D31133">
        <v>0.74030479999999999</v>
      </c>
      <c r="E31133">
        <v>-4.976</v>
      </c>
      <c r="F31133">
        <v>6.2300000000000001E-2</v>
      </c>
      <c r="G31133" t="s">
        <v>62691</v>
      </c>
      <c r="H31133" t="s">
        <v>62692</v>
      </c>
    </row>
    <row r="31134" spans="1:8" x14ac:dyDescent="0.2">
      <c r="A31134" t="s">
        <v>62693</v>
      </c>
      <c r="B31134">
        <v>0.82</v>
      </c>
      <c r="C31134">
        <v>0.46703529999999999</v>
      </c>
      <c r="D31134">
        <v>-0.74023669000000003</v>
      </c>
      <c r="E31134">
        <v>-4.976</v>
      </c>
      <c r="F31134">
        <v>-4.0500000000000001E-2</v>
      </c>
      <c r="G31134" t="s">
        <v>14770</v>
      </c>
      <c r="H31134" t="s">
        <v>14771</v>
      </c>
    </row>
    <row r="31135" spans="1:8" x14ac:dyDescent="0.2">
      <c r="A31135" t="s">
        <v>62694</v>
      </c>
      <c r="B31135">
        <v>0.82</v>
      </c>
      <c r="C31135">
        <v>0.4670648</v>
      </c>
      <c r="D31135">
        <v>0.74018702000000003</v>
      </c>
      <c r="E31135">
        <v>-4.976</v>
      </c>
      <c r="F31135">
        <v>7.5999999999999998E-2</v>
      </c>
      <c r="G31135" t="s">
        <v>3514</v>
      </c>
      <c r="H31135" t="s">
        <v>3515</v>
      </c>
    </row>
    <row r="31136" spans="1:8" x14ac:dyDescent="0.2">
      <c r="A31136" t="s">
        <v>62695</v>
      </c>
      <c r="B31136">
        <v>0.82</v>
      </c>
      <c r="C31136">
        <v>0.46706540000000002</v>
      </c>
      <c r="D31136">
        <v>0.74018607000000003</v>
      </c>
      <c r="E31136">
        <v>-4.976</v>
      </c>
      <c r="F31136">
        <v>8.1100000000000005E-2</v>
      </c>
      <c r="G31136" t="s">
        <v>12</v>
      </c>
      <c r="H31136" t="s">
        <v>12</v>
      </c>
    </row>
    <row r="31137" spans="1:8" x14ac:dyDescent="0.2">
      <c r="A31137" t="s">
        <v>62696</v>
      </c>
      <c r="B31137">
        <v>0.82</v>
      </c>
      <c r="C31137">
        <v>0.46711239999999998</v>
      </c>
      <c r="D31137">
        <v>0.74010693000000005</v>
      </c>
      <c r="E31137">
        <v>-4.976</v>
      </c>
      <c r="F31137">
        <v>7.9299999999999995E-2</v>
      </c>
      <c r="G31137" t="s">
        <v>62697</v>
      </c>
      <c r="H31137" t="s">
        <v>62698</v>
      </c>
    </row>
    <row r="31138" spans="1:8" x14ac:dyDescent="0.2">
      <c r="A31138" t="s">
        <v>62699</v>
      </c>
      <c r="B31138">
        <v>0.82</v>
      </c>
      <c r="C31138">
        <v>0.4671284</v>
      </c>
      <c r="D31138">
        <v>0.74008004000000005</v>
      </c>
      <c r="E31138">
        <v>-4.976</v>
      </c>
      <c r="F31138">
        <v>9.7600000000000006E-2</v>
      </c>
      <c r="G31138" t="s">
        <v>61811</v>
      </c>
      <c r="H31138" t="s">
        <v>61812</v>
      </c>
    </row>
    <row r="31139" spans="1:8" x14ac:dyDescent="0.2">
      <c r="A31139" t="s">
        <v>62700</v>
      </c>
      <c r="B31139">
        <v>0.82</v>
      </c>
      <c r="C31139">
        <v>0.46716039999999998</v>
      </c>
      <c r="D31139">
        <v>0.74002621999999996</v>
      </c>
      <c r="E31139">
        <v>-4.976</v>
      </c>
      <c r="F31139">
        <v>3.32E-2</v>
      </c>
      <c r="G31139" t="s">
        <v>12</v>
      </c>
      <c r="H31139" t="s">
        <v>12</v>
      </c>
    </row>
    <row r="31140" spans="1:8" x14ac:dyDescent="0.2">
      <c r="A31140" t="s">
        <v>62701</v>
      </c>
      <c r="B31140">
        <v>0.82</v>
      </c>
      <c r="C31140">
        <v>0.4671614</v>
      </c>
      <c r="D31140">
        <v>0.74002453000000001</v>
      </c>
      <c r="E31140">
        <v>-4.976</v>
      </c>
      <c r="F31140">
        <v>4.99E-2</v>
      </c>
      <c r="G31140" t="s">
        <v>62702</v>
      </c>
      <c r="H31140" t="s">
        <v>62703</v>
      </c>
    </row>
    <row r="31141" spans="1:8" x14ac:dyDescent="0.2">
      <c r="A31141" t="s">
        <v>62704</v>
      </c>
      <c r="B31141">
        <v>0.82</v>
      </c>
      <c r="C31141">
        <v>0.4672115</v>
      </c>
      <c r="D31141">
        <v>0.73994031999999998</v>
      </c>
      <c r="E31141">
        <v>-4.976</v>
      </c>
      <c r="F31141">
        <v>5.1900000000000002E-2</v>
      </c>
      <c r="G31141" t="s">
        <v>62705</v>
      </c>
      <c r="H31141" t="s">
        <v>62706</v>
      </c>
    </row>
    <row r="31142" spans="1:8" x14ac:dyDescent="0.2">
      <c r="A31142" t="s">
        <v>62707</v>
      </c>
      <c r="B31142">
        <v>0.82</v>
      </c>
      <c r="C31142">
        <v>0.46722839999999999</v>
      </c>
      <c r="D31142">
        <v>-0.73991185000000004</v>
      </c>
      <c r="E31142">
        <v>-4.976</v>
      </c>
      <c r="F31142">
        <v>-5.5800000000000002E-2</v>
      </c>
      <c r="G31142" t="s">
        <v>62708</v>
      </c>
      <c r="H31142" t="s">
        <v>62709</v>
      </c>
    </row>
    <row r="31143" spans="1:8" x14ac:dyDescent="0.2">
      <c r="A31143" t="s">
        <v>62710</v>
      </c>
      <c r="B31143">
        <v>0.82</v>
      </c>
      <c r="C31143">
        <v>0.46723179999999997</v>
      </c>
      <c r="D31143">
        <v>-0.73990608999999996</v>
      </c>
      <c r="E31143">
        <v>-4.976</v>
      </c>
      <c r="F31143">
        <v>-0.104</v>
      </c>
      <c r="G31143" t="s">
        <v>6632</v>
      </c>
      <c r="H31143" t="s">
        <v>6633</v>
      </c>
    </row>
    <row r="31144" spans="1:8" x14ac:dyDescent="0.2">
      <c r="A31144" t="s">
        <v>62711</v>
      </c>
      <c r="B31144">
        <v>0.82</v>
      </c>
      <c r="C31144">
        <v>0.46725699999999998</v>
      </c>
      <c r="D31144">
        <v>0.73986370999999995</v>
      </c>
      <c r="E31144">
        <v>-4.976</v>
      </c>
      <c r="F31144">
        <v>6.2600000000000003E-2</v>
      </c>
      <c r="G31144" t="s">
        <v>22800</v>
      </c>
      <c r="H31144" t="s">
        <v>22801</v>
      </c>
    </row>
    <row r="31145" spans="1:8" x14ac:dyDescent="0.2">
      <c r="A31145" t="s">
        <v>62712</v>
      </c>
      <c r="B31145">
        <v>0.82</v>
      </c>
      <c r="C31145">
        <v>0.4672886</v>
      </c>
      <c r="D31145">
        <v>0.73981056000000001</v>
      </c>
      <c r="E31145">
        <v>-4.976</v>
      </c>
      <c r="F31145">
        <v>5.5899999999999998E-2</v>
      </c>
      <c r="G31145" t="s">
        <v>52462</v>
      </c>
      <c r="H31145" t="s">
        <v>52463</v>
      </c>
    </row>
    <row r="31146" spans="1:8" x14ac:dyDescent="0.2">
      <c r="A31146" t="s">
        <v>62713</v>
      </c>
      <c r="B31146">
        <v>0.82</v>
      </c>
      <c r="C31146">
        <v>0.46732109999999999</v>
      </c>
      <c r="D31146">
        <v>-0.73975590999999996</v>
      </c>
      <c r="E31146">
        <v>-4.976</v>
      </c>
      <c r="F31146">
        <v>-0.13400000000000001</v>
      </c>
      <c r="G31146" t="s">
        <v>62714</v>
      </c>
      <c r="H31146" t="s">
        <v>62715</v>
      </c>
    </row>
    <row r="31147" spans="1:8" x14ac:dyDescent="0.2">
      <c r="A31147" t="s">
        <v>62716</v>
      </c>
      <c r="B31147">
        <v>0.82</v>
      </c>
      <c r="C31147">
        <v>0.46740900000000002</v>
      </c>
      <c r="D31147">
        <v>-0.73960804000000002</v>
      </c>
      <c r="E31147">
        <v>-4.9770000000000003</v>
      </c>
      <c r="F31147">
        <v>-0.111</v>
      </c>
      <c r="G31147" t="s">
        <v>62717</v>
      </c>
      <c r="H31147" t="s">
        <v>62718</v>
      </c>
    </row>
    <row r="31148" spans="1:8" x14ac:dyDescent="0.2">
      <c r="A31148" t="s">
        <v>62719</v>
      </c>
      <c r="B31148">
        <v>0.82</v>
      </c>
      <c r="C31148">
        <v>0.46744829999999998</v>
      </c>
      <c r="D31148">
        <v>0.73954200999999997</v>
      </c>
      <c r="E31148">
        <v>-4.9770000000000003</v>
      </c>
      <c r="F31148">
        <v>6.4399999999999999E-2</v>
      </c>
      <c r="G31148" t="s">
        <v>10444</v>
      </c>
      <c r="H31148" t="s">
        <v>10445</v>
      </c>
    </row>
    <row r="31149" spans="1:8" x14ac:dyDescent="0.2">
      <c r="A31149" t="s">
        <v>62720</v>
      </c>
      <c r="B31149">
        <v>0.82</v>
      </c>
      <c r="C31149">
        <v>0.46744869999999999</v>
      </c>
      <c r="D31149">
        <v>-0.73954136999999998</v>
      </c>
      <c r="E31149">
        <v>-4.9770000000000003</v>
      </c>
      <c r="F31149">
        <v>-5.21E-2</v>
      </c>
      <c r="G31149" t="s">
        <v>62721</v>
      </c>
      <c r="H31149" t="s">
        <v>62722</v>
      </c>
    </row>
    <row r="31150" spans="1:8" x14ac:dyDescent="0.2">
      <c r="A31150" t="s">
        <v>62723</v>
      </c>
      <c r="B31150">
        <v>0.82</v>
      </c>
      <c r="C31150">
        <v>0.46747719999999998</v>
      </c>
      <c r="D31150">
        <v>-0.73949348999999998</v>
      </c>
      <c r="E31150">
        <v>-4.9770000000000003</v>
      </c>
      <c r="F31150">
        <v>-6.5699999999999995E-2</v>
      </c>
      <c r="G31150" t="s">
        <v>25211</v>
      </c>
      <c r="H31150" t="s">
        <v>25212</v>
      </c>
    </row>
    <row r="31151" spans="1:8" x14ac:dyDescent="0.2">
      <c r="A31151" t="s">
        <v>62724</v>
      </c>
      <c r="B31151">
        <v>0.82</v>
      </c>
      <c r="C31151">
        <v>0.46749039999999997</v>
      </c>
      <c r="D31151">
        <v>0.73947130000000005</v>
      </c>
      <c r="E31151">
        <v>-4.9770000000000003</v>
      </c>
      <c r="F31151">
        <v>8.0399999999999999E-2</v>
      </c>
      <c r="G31151" t="s">
        <v>5836</v>
      </c>
      <c r="H31151" t="s">
        <v>5837</v>
      </c>
    </row>
    <row r="31152" spans="1:8" x14ac:dyDescent="0.2">
      <c r="A31152" t="s">
        <v>62725</v>
      </c>
      <c r="B31152">
        <v>0.82</v>
      </c>
      <c r="C31152">
        <v>0.4675086</v>
      </c>
      <c r="D31152">
        <v>0.73944067999999996</v>
      </c>
      <c r="E31152">
        <v>-4.9770000000000003</v>
      </c>
      <c r="F31152">
        <v>4.8399999999999999E-2</v>
      </c>
      <c r="G31152" t="s">
        <v>12</v>
      </c>
      <c r="H31152" t="s">
        <v>12</v>
      </c>
    </row>
    <row r="31153" spans="1:8" x14ac:dyDescent="0.2">
      <c r="A31153" t="s">
        <v>62726</v>
      </c>
      <c r="B31153">
        <v>0.82</v>
      </c>
      <c r="C31153">
        <v>0.46751120000000002</v>
      </c>
      <c r="D31153">
        <v>0.73943632000000004</v>
      </c>
      <c r="E31153">
        <v>-4.9770000000000003</v>
      </c>
      <c r="F31153">
        <v>5.0999999999999997E-2</v>
      </c>
      <c r="G31153" t="s">
        <v>12</v>
      </c>
      <c r="H31153" t="s">
        <v>12</v>
      </c>
    </row>
    <row r="31154" spans="1:8" x14ac:dyDescent="0.2">
      <c r="A31154" t="s">
        <v>62727</v>
      </c>
      <c r="B31154">
        <v>0.82</v>
      </c>
      <c r="C31154">
        <v>0.46751350000000003</v>
      </c>
      <c r="D31154">
        <v>-0.73943243999999997</v>
      </c>
      <c r="E31154">
        <v>-4.9770000000000003</v>
      </c>
      <c r="F31154">
        <v>-5.5899999999999998E-2</v>
      </c>
      <c r="G31154" t="s">
        <v>14227</v>
      </c>
      <c r="H31154" t="s">
        <v>14228</v>
      </c>
    </row>
    <row r="31155" spans="1:8" x14ac:dyDescent="0.2">
      <c r="A31155" t="s">
        <v>62728</v>
      </c>
      <c r="B31155">
        <v>0.82</v>
      </c>
      <c r="C31155">
        <v>0.46751860000000001</v>
      </c>
      <c r="D31155">
        <v>-0.73942379000000003</v>
      </c>
      <c r="E31155">
        <v>-4.9770000000000003</v>
      </c>
      <c r="F31155">
        <v>-4.9399999999999999E-2</v>
      </c>
      <c r="G31155" t="s">
        <v>51429</v>
      </c>
      <c r="H31155" t="s">
        <v>51430</v>
      </c>
    </row>
    <row r="31156" spans="1:8" x14ac:dyDescent="0.2">
      <c r="A31156" t="s">
        <v>62729</v>
      </c>
      <c r="B31156">
        <v>0.82</v>
      </c>
      <c r="C31156">
        <v>0.46753030000000001</v>
      </c>
      <c r="D31156">
        <v>0.73940406000000003</v>
      </c>
      <c r="E31156">
        <v>-4.9770000000000003</v>
      </c>
      <c r="F31156">
        <v>4.4900000000000002E-2</v>
      </c>
      <c r="G31156" t="s">
        <v>12</v>
      </c>
      <c r="H31156" t="s">
        <v>12</v>
      </c>
    </row>
    <row r="31157" spans="1:8" x14ac:dyDescent="0.2">
      <c r="A31157" t="s">
        <v>62730</v>
      </c>
      <c r="B31157">
        <v>0.82</v>
      </c>
      <c r="C31157">
        <v>0.46753070000000002</v>
      </c>
      <c r="D31157">
        <v>-0.73940344999999996</v>
      </c>
      <c r="E31157">
        <v>-4.9770000000000003</v>
      </c>
      <c r="F31157">
        <v>-5.16E-2</v>
      </c>
      <c r="G31157" t="s">
        <v>12</v>
      </c>
      <c r="H31157" t="s">
        <v>12</v>
      </c>
    </row>
    <row r="31158" spans="1:8" x14ac:dyDescent="0.2">
      <c r="A31158" t="s">
        <v>62731</v>
      </c>
      <c r="B31158">
        <v>0.82</v>
      </c>
      <c r="C31158">
        <v>0.46756019999999998</v>
      </c>
      <c r="D31158">
        <v>-0.73935386000000003</v>
      </c>
      <c r="E31158">
        <v>-4.9770000000000003</v>
      </c>
      <c r="F31158">
        <v>-0.23899999999999999</v>
      </c>
      <c r="G31158" t="s">
        <v>50040</v>
      </c>
      <c r="H31158" t="s">
        <v>50041</v>
      </c>
    </row>
    <row r="31159" spans="1:8" x14ac:dyDescent="0.2">
      <c r="A31159" t="s">
        <v>62732</v>
      </c>
      <c r="B31159">
        <v>0.82099999999999995</v>
      </c>
      <c r="C31159">
        <v>0.4676112</v>
      </c>
      <c r="D31159">
        <v>0.73926820999999998</v>
      </c>
      <c r="E31159">
        <v>-4.9770000000000003</v>
      </c>
      <c r="F31159">
        <v>5.6500000000000002E-2</v>
      </c>
      <c r="G31159" t="s">
        <v>61827</v>
      </c>
      <c r="H31159" t="s">
        <v>61828</v>
      </c>
    </row>
    <row r="31160" spans="1:8" x14ac:dyDescent="0.2">
      <c r="A31160" t="s">
        <v>62733</v>
      </c>
      <c r="B31160">
        <v>0.82099999999999995</v>
      </c>
      <c r="C31160">
        <v>0.46761550000000002</v>
      </c>
      <c r="D31160">
        <v>0.73926084000000003</v>
      </c>
      <c r="E31160">
        <v>-4.9770000000000003</v>
      </c>
      <c r="F31160">
        <v>6.9800000000000001E-2</v>
      </c>
      <c r="G31160" t="s">
        <v>12</v>
      </c>
      <c r="H31160" t="s">
        <v>12</v>
      </c>
    </row>
    <row r="31161" spans="1:8" x14ac:dyDescent="0.2">
      <c r="A31161" t="s">
        <v>62734</v>
      </c>
      <c r="B31161">
        <v>0.82099999999999995</v>
      </c>
      <c r="C31161">
        <v>0.4676401</v>
      </c>
      <c r="D31161">
        <v>0.73921948000000004</v>
      </c>
      <c r="E31161">
        <v>-4.9770000000000003</v>
      </c>
      <c r="F31161">
        <v>0.115</v>
      </c>
      <c r="G31161" t="s">
        <v>1013</v>
      </c>
      <c r="H31161" t="s">
        <v>1014</v>
      </c>
    </row>
    <row r="31162" spans="1:8" x14ac:dyDescent="0.2">
      <c r="A31162" t="s">
        <v>62735</v>
      </c>
      <c r="B31162">
        <v>0.82099999999999995</v>
      </c>
      <c r="C31162">
        <v>0.46765309999999999</v>
      </c>
      <c r="D31162">
        <v>0.73919760999999995</v>
      </c>
      <c r="E31162">
        <v>-4.9770000000000003</v>
      </c>
      <c r="F31162">
        <v>5.67E-2</v>
      </c>
      <c r="G31162" t="s">
        <v>49635</v>
      </c>
      <c r="H31162" t="s">
        <v>49636</v>
      </c>
    </row>
    <row r="31163" spans="1:8" x14ac:dyDescent="0.2">
      <c r="A31163" t="s">
        <v>62736</v>
      </c>
      <c r="B31163">
        <v>0.82099999999999995</v>
      </c>
      <c r="C31163">
        <v>0.46769139999999998</v>
      </c>
      <c r="D31163">
        <v>0.73913331000000004</v>
      </c>
      <c r="E31163">
        <v>-4.9770000000000003</v>
      </c>
      <c r="F31163">
        <v>5.4699999999999999E-2</v>
      </c>
      <c r="G31163" t="s">
        <v>62737</v>
      </c>
      <c r="H31163" t="s">
        <v>62738</v>
      </c>
    </row>
    <row r="31164" spans="1:8" x14ac:dyDescent="0.2">
      <c r="A31164" t="s">
        <v>62739</v>
      </c>
      <c r="B31164">
        <v>0.82099999999999995</v>
      </c>
      <c r="C31164">
        <v>0.46772320000000001</v>
      </c>
      <c r="D31164">
        <v>-0.73907984999999998</v>
      </c>
      <c r="E31164">
        <v>-4.9770000000000003</v>
      </c>
      <c r="F31164">
        <v>-0.111</v>
      </c>
      <c r="G31164" t="s">
        <v>5723</v>
      </c>
      <c r="H31164" t="s">
        <v>5724</v>
      </c>
    </row>
    <row r="31165" spans="1:8" x14ac:dyDescent="0.2">
      <c r="A31165" t="s">
        <v>62740</v>
      </c>
      <c r="B31165">
        <v>0.82099999999999995</v>
      </c>
      <c r="C31165">
        <v>0.4677249</v>
      </c>
      <c r="D31165">
        <v>-0.73907707</v>
      </c>
      <c r="E31165">
        <v>-4.9770000000000003</v>
      </c>
      <c r="F31165">
        <v>-0.16500000000000001</v>
      </c>
      <c r="G31165" t="s">
        <v>29546</v>
      </c>
      <c r="H31165" t="s">
        <v>29547</v>
      </c>
    </row>
    <row r="31166" spans="1:8" x14ac:dyDescent="0.2">
      <c r="A31166" t="s">
        <v>62741</v>
      </c>
      <c r="B31166">
        <v>0.82099999999999995</v>
      </c>
      <c r="C31166">
        <v>0.46778979999999998</v>
      </c>
      <c r="D31166">
        <v>0.73896788000000002</v>
      </c>
      <c r="E31166">
        <v>-4.9770000000000003</v>
      </c>
      <c r="F31166">
        <v>5.1499999999999997E-2</v>
      </c>
      <c r="G31166" t="s">
        <v>12</v>
      </c>
      <c r="H31166" t="s">
        <v>12</v>
      </c>
    </row>
    <row r="31167" spans="1:8" x14ac:dyDescent="0.2">
      <c r="A31167" t="s">
        <v>62742</v>
      </c>
      <c r="B31167">
        <v>0.82099999999999995</v>
      </c>
      <c r="C31167">
        <v>0.46780149999999998</v>
      </c>
      <c r="D31167">
        <v>-0.7389483</v>
      </c>
      <c r="E31167">
        <v>-4.9770000000000003</v>
      </c>
      <c r="F31167">
        <v>-0.09</v>
      </c>
      <c r="G31167" t="s">
        <v>58169</v>
      </c>
      <c r="H31167" t="s">
        <v>58170</v>
      </c>
    </row>
    <row r="31168" spans="1:8" x14ac:dyDescent="0.2">
      <c r="A31168" t="s">
        <v>62743</v>
      </c>
      <c r="B31168">
        <v>0.82099999999999995</v>
      </c>
      <c r="C31168">
        <v>0.46780500000000003</v>
      </c>
      <c r="D31168">
        <v>0.73894232000000004</v>
      </c>
      <c r="E31168">
        <v>-4.9770000000000003</v>
      </c>
      <c r="F31168">
        <v>5.6800000000000003E-2</v>
      </c>
      <c r="G31168" t="s">
        <v>25875</v>
      </c>
      <c r="H31168" t="s">
        <v>25876</v>
      </c>
    </row>
    <row r="31169" spans="1:8" x14ac:dyDescent="0.2">
      <c r="A31169" t="s">
        <v>62744</v>
      </c>
      <c r="B31169">
        <v>0.82099999999999995</v>
      </c>
      <c r="C31169">
        <v>0.46780749999999999</v>
      </c>
      <c r="D31169">
        <v>0.73893819000000005</v>
      </c>
      <c r="E31169">
        <v>-4.9770000000000003</v>
      </c>
      <c r="F31169">
        <v>4.5100000000000001E-2</v>
      </c>
      <c r="G31169" t="s">
        <v>62745</v>
      </c>
      <c r="H31169" t="s">
        <v>62746</v>
      </c>
    </row>
    <row r="31170" spans="1:8" x14ac:dyDescent="0.2">
      <c r="A31170" t="s">
        <v>62747</v>
      </c>
      <c r="B31170">
        <v>0.82099999999999995</v>
      </c>
      <c r="C31170">
        <v>0.46782770000000001</v>
      </c>
      <c r="D31170">
        <v>0.73890420000000001</v>
      </c>
      <c r="E31170">
        <v>-4.9770000000000003</v>
      </c>
      <c r="F31170">
        <v>4.7600000000000003E-2</v>
      </c>
      <c r="G31170" t="s">
        <v>4133</v>
      </c>
      <c r="H31170" t="s">
        <v>4134</v>
      </c>
    </row>
    <row r="31171" spans="1:8" x14ac:dyDescent="0.2">
      <c r="A31171" t="s">
        <v>62748</v>
      </c>
      <c r="B31171">
        <v>0.82099999999999995</v>
      </c>
      <c r="C31171">
        <v>0.4678291</v>
      </c>
      <c r="D31171">
        <v>0.73890184000000003</v>
      </c>
      <c r="E31171">
        <v>-4.9770000000000003</v>
      </c>
      <c r="F31171">
        <v>5.0799999999999998E-2</v>
      </c>
      <c r="G31171" t="s">
        <v>3869</v>
      </c>
      <c r="H31171" t="s">
        <v>3870</v>
      </c>
    </row>
    <row r="31172" spans="1:8" x14ac:dyDescent="0.2">
      <c r="A31172" t="s">
        <v>62749</v>
      </c>
      <c r="B31172">
        <v>0.82099999999999995</v>
      </c>
      <c r="C31172">
        <v>0.46787060000000003</v>
      </c>
      <c r="D31172">
        <v>0.73883213999999997</v>
      </c>
      <c r="E31172">
        <v>-4.9770000000000003</v>
      </c>
      <c r="F31172">
        <v>5.0299999999999997E-2</v>
      </c>
      <c r="G31172" t="s">
        <v>12</v>
      </c>
      <c r="H31172" t="s">
        <v>12</v>
      </c>
    </row>
    <row r="31173" spans="1:8" x14ac:dyDescent="0.2">
      <c r="A31173" t="s">
        <v>62750</v>
      </c>
      <c r="B31173">
        <v>0.82099999999999995</v>
      </c>
      <c r="C31173">
        <v>0.4678889</v>
      </c>
      <c r="D31173">
        <v>0.73880139</v>
      </c>
      <c r="E31173">
        <v>-4.9770000000000003</v>
      </c>
      <c r="F31173">
        <v>5.8900000000000001E-2</v>
      </c>
      <c r="G31173" t="s">
        <v>62751</v>
      </c>
      <c r="H31173" t="s">
        <v>62752</v>
      </c>
    </row>
    <row r="31174" spans="1:8" x14ac:dyDescent="0.2">
      <c r="A31174" t="s">
        <v>62753</v>
      </c>
      <c r="B31174">
        <v>0.82099999999999995</v>
      </c>
      <c r="C31174">
        <v>0.46790660000000001</v>
      </c>
      <c r="D31174">
        <v>-0.73877163000000001</v>
      </c>
      <c r="E31174">
        <v>-4.9770000000000003</v>
      </c>
      <c r="F31174">
        <v>-8.4400000000000003E-2</v>
      </c>
      <c r="G31174" t="s">
        <v>62754</v>
      </c>
      <c r="H31174" t="s">
        <v>62755</v>
      </c>
    </row>
    <row r="31175" spans="1:8" x14ac:dyDescent="0.2">
      <c r="A31175" t="s">
        <v>62756</v>
      </c>
      <c r="B31175">
        <v>0.82099999999999995</v>
      </c>
      <c r="C31175">
        <v>0.46790739999999997</v>
      </c>
      <c r="D31175">
        <v>0.73877033000000003</v>
      </c>
      <c r="E31175">
        <v>-4.9770000000000003</v>
      </c>
      <c r="F31175">
        <v>7.1900000000000006E-2</v>
      </c>
      <c r="G31175" t="s">
        <v>62757</v>
      </c>
      <c r="H31175" t="s">
        <v>62758</v>
      </c>
    </row>
    <row r="31176" spans="1:8" x14ac:dyDescent="0.2">
      <c r="A31176" t="s">
        <v>62759</v>
      </c>
      <c r="B31176">
        <v>0.82099999999999995</v>
      </c>
      <c r="C31176">
        <v>0.46791519999999998</v>
      </c>
      <c r="D31176">
        <v>0.73875712000000004</v>
      </c>
      <c r="E31176">
        <v>-4.9770000000000003</v>
      </c>
      <c r="F31176">
        <v>7.2700000000000001E-2</v>
      </c>
      <c r="G31176" t="s">
        <v>62760</v>
      </c>
      <c r="H31176" t="s">
        <v>62761</v>
      </c>
    </row>
    <row r="31177" spans="1:8" x14ac:dyDescent="0.2">
      <c r="A31177" t="s">
        <v>62762</v>
      </c>
      <c r="B31177">
        <v>0.82099999999999995</v>
      </c>
      <c r="C31177">
        <v>0.46792620000000001</v>
      </c>
      <c r="D31177">
        <v>0.73873873000000001</v>
      </c>
      <c r="E31177">
        <v>-4.9770000000000003</v>
      </c>
      <c r="F31177">
        <v>7.3999999999999996E-2</v>
      </c>
      <c r="G31177" t="s">
        <v>61323</v>
      </c>
      <c r="H31177" t="s">
        <v>61324</v>
      </c>
    </row>
    <row r="31178" spans="1:8" x14ac:dyDescent="0.2">
      <c r="A31178" t="s">
        <v>62763</v>
      </c>
      <c r="B31178">
        <v>0.82099999999999995</v>
      </c>
      <c r="C31178">
        <v>0.46793479999999998</v>
      </c>
      <c r="D31178">
        <v>-0.73872424999999997</v>
      </c>
      <c r="E31178">
        <v>-4.9770000000000003</v>
      </c>
      <c r="F31178">
        <v>-7.3300000000000004E-2</v>
      </c>
      <c r="G31178" t="s">
        <v>579</v>
      </c>
      <c r="H31178" t="s">
        <v>580</v>
      </c>
    </row>
    <row r="31179" spans="1:8" x14ac:dyDescent="0.2">
      <c r="A31179" t="s">
        <v>62764</v>
      </c>
      <c r="B31179">
        <v>0.82099999999999995</v>
      </c>
      <c r="C31179">
        <v>0.46794459999999999</v>
      </c>
      <c r="D31179">
        <v>-0.73870778999999998</v>
      </c>
      <c r="E31179">
        <v>-4.9770000000000003</v>
      </c>
      <c r="F31179">
        <v>-8.3000000000000004E-2</v>
      </c>
      <c r="G31179" t="s">
        <v>48631</v>
      </c>
      <c r="H31179" t="s">
        <v>48632</v>
      </c>
    </row>
    <row r="31180" spans="1:8" x14ac:dyDescent="0.2">
      <c r="A31180" t="s">
        <v>62765</v>
      </c>
      <c r="B31180">
        <v>0.82099999999999995</v>
      </c>
      <c r="C31180">
        <v>0.46795930000000002</v>
      </c>
      <c r="D31180">
        <v>0.73868301999999997</v>
      </c>
      <c r="E31180">
        <v>-4.9770000000000003</v>
      </c>
      <c r="F31180">
        <v>6.6799999999999998E-2</v>
      </c>
      <c r="G31180" t="s">
        <v>12</v>
      </c>
      <c r="H31180" t="s">
        <v>12</v>
      </c>
    </row>
    <row r="31181" spans="1:8" x14ac:dyDescent="0.2">
      <c r="A31181" t="s">
        <v>62766</v>
      </c>
      <c r="B31181">
        <v>0.82099999999999995</v>
      </c>
      <c r="C31181">
        <v>0.4680127</v>
      </c>
      <c r="D31181">
        <v>-0.73859332</v>
      </c>
      <c r="E31181">
        <v>-4.9770000000000003</v>
      </c>
      <c r="F31181">
        <v>-4.9299999999999997E-2</v>
      </c>
      <c r="G31181" t="s">
        <v>42388</v>
      </c>
      <c r="H31181" t="s">
        <v>42389</v>
      </c>
    </row>
    <row r="31182" spans="1:8" x14ac:dyDescent="0.2">
      <c r="A31182" t="s">
        <v>62767</v>
      </c>
      <c r="B31182">
        <v>0.82099999999999995</v>
      </c>
      <c r="C31182">
        <v>0.46803919999999999</v>
      </c>
      <c r="D31182">
        <v>0.73854887000000002</v>
      </c>
      <c r="E31182">
        <v>-4.9770000000000003</v>
      </c>
      <c r="F31182">
        <v>6.6900000000000001E-2</v>
      </c>
      <c r="G31182" t="s">
        <v>26643</v>
      </c>
      <c r="H31182" t="s">
        <v>26644</v>
      </c>
    </row>
    <row r="31183" spans="1:8" x14ac:dyDescent="0.2">
      <c r="A31183" t="s">
        <v>62768</v>
      </c>
      <c r="B31183">
        <v>0.82099999999999995</v>
      </c>
      <c r="C31183">
        <v>0.46805000000000002</v>
      </c>
      <c r="D31183">
        <v>-0.73853069999999998</v>
      </c>
      <c r="E31183">
        <v>-4.9770000000000003</v>
      </c>
      <c r="F31183">
        <v>-5.4899999999999997E-2</v>
      </c>
      <c r="G31183" t="s">
        <v>54142</v>
      </c>
      <c r="H31183" t="s">
        <v>54143</v>
      </c>
    </row>
    <row r="31184" spans="1:8" x14ac:dyDescent="0.2">
      <c r="A31184" t="s">
        <v>62769</v>
      </c>
      <c r="B31184">
        <v>0.82099999999999995</v>
      </c>
      <c r="C31184">
        <v>0.46808149999999998</v>
      </c>
      <c r="D31184">
        <v>0.73847766999999997</v>
      </c>
      <c r="E31184">
        <v>-4.9770000000000003</v>
      </c>
      <c r="F31184">
        <v>4.8000000000000001E-2</v>
      </c>
      <c r="G31184" t="s">
        <v>17577</v>
      </c>
      <c r="H31184" t="s">
        <v>17578</v>
      </c>
    </row>
    <row r="31185" spans="1:8" x14ac:dyDescent="0.2">
      <c r="A31185" t="s">
        <v>62770</v>
      </c>
      <c r="B31185">
        <v>0.82099999999999995</v>
      </c>
      <c r="C31185">
        <v>0.46809230000000002</v>
      </c>
      <c r="D31185">
        <v>-0.73845956000000001</v>
      </c>
      <c r="E31185">
        <v>-4.9770000000000003</v>
      </c>
      <c r="F31185">
        <v>-0.155</v>
      </c>
      <c r="G31185" t="s">
        <v>6520</v>
      </c>
      <c r="H31185" t="s">
        <v>6521</v>
      </c>
    </row>
    <row r="31186" spans="1:8" x14ac:dyDescent="0.2">
      <c r="A31186" t="s">
        <v>62771</v>
      </c>
      <c r="B31186">
        <v>0.82099999999999995</v>
      </c>
      <c r="C31186">
        <v>0.46811049999999998</v>
      </c>
      <c r="D31186">
        <v>0.73842896999999996</v>
      </c>
      <c r="E31186">
        <v>-4.9770000000000003</v>
      </c>
      <c r="F31186">
        <v>4.6800000000000001E-2</v>
      </c>
      <c r="G31186" t="s">
        <v>49736</v>
      </c>
      <c r="H31186" t="s">
        <v>49737</v>
      </c>
    </row>
    <row r="31187" spans="1:8" x14ac:dyDescent="0.2">
      <c r="A31187" t="s">
        <v>62772</v>
      </c>
      <c r="B31187">
        <v>0.82099999999999995</v>
      </c>
      <c r="C31187">
        <v>0.46811239999999998</v>
      </c>
      <c r="D31187">
        <v>0.73842580999999996</v>
      </c>
      <c r="E31187">
        <v>-4.9770000000000003</v>
      </c>
      <c r="F31187">
        <v>5.8900000000000001E-2</v>
      </c>
      <c r="G31187" t="s">
        <v>60819</v>
      </c>
      <c r="H31187" t="s">
        <v>60820</v>
      </c>
    </row>
    <row r="31188" spans="1:8" x14ac:dyDescent="0.2">
      <c r="A31188" t="s">
        <v>62773</v>
      </c>
      <c r="B31188">
        <v>0.82099999999999995</v>
      </c>
      <c r="C31188">
        <v>0.46813959999999999</v>
      </c>
      <c r="D31188">
        <v>0.73838009999999998</v>
      </c>
      <c r="E31188">
        <v>-4.9770000000000003</v>
      </c>
      <c r="F31188">
        <v>5.6800000000000003E-2</v>
      </c>
      <c r="G31188" t="s">
        <v>32856</v>
      </c>
      <c r="H31188" t="s">
        <v>32857</v>
      </c>
    </row>
    <row r="31189" spans="1:8" x14ac:dyDescent="0.2">
      <c r="A31189" t="s">
        <v>62774</v>
      </c>
      <c r="B31189">
        <v>0.82099999999999995</v>
      </c>
      <c r="C31189">
        <v>0.46819509999999998</v>
      </c>
      <c r="D31189">
        <v>0.73828685999999999</v>
      </c>
      <c r="E31189">
        <v>-4.9770000000000003</v>
      </c>
      <c r="F31189">
        <v>6.8900000000000003E-2</v>
      </c>
      <c r="G31189" t="s">
        <v>51534</v>
      </c>
      <c r="H31189" t="s">
        <v>51535</v>
      </c>
    </row>
    <row r="31190" spans="1:8" x14ac:dyDescent="0.2">
      <c r="A31190" t="s">
        <v>62775</v>
      </c>
      <c r="B31190">
        <v>0.82099999999999995</v>
      </c>
      <c r="C31190">
        <v>0.46819850000000002</v>
      </c>
      <c r="D31190">
        <v>-0.73828112000000001</v>
      </c>
      <c r="E31190">
        <v>-4.9770000000000003</v>
      </c>
      <c r="F31190">
        <v>-7.2300000000000003E-2</v>
      </c>
      <c r="G31190" t="s">
        <v>18395</v>
      </c>
      <c r="H31190" t="s">
        <v>18396</v>
      </c>
    </row>
    <row r="31191" spans="1:8" x14ac:dyDescent="0.2">
      <c r="A31191" t="s">
        <v>62776</v>
      </c>
      <c r="B31191">
        <v>0.82099999999999995</v>
      </c>
      <c r="C31191">
        <v>0.46820650000000003</v>
      </c>
      <c r="D31191">
        <v>0.73826769000000003</v>
      </c>
      <c r="E31191">
        <v>-4.9770000000000003</v>
      </c>
      <c r="F31191">
        <v>5.28E-2</v>
      </c>
      <c r="G31191" t="s">
        <v>1853</v>
      </c>
      <c r="H31191" t="s">
        <v>1854</v>
      </c>
    </row>
    <row r="31192" spans="1:8" x14ac:dyDescent="0.2">
      <c r="A31192" t="s">
        <v>62777</v>
      </c>
      <c r="B31192">
        <v>0.82099999999999995</v>
      </c>
      <c r="C31192">
        <v>0.46821079999999998</v>
      </c>
      <c r="D31192">
        <v>-0.73826055000000002</v>
      </c>
      <c r="E31192">
        <v>-4.9770000000000003</v>
      </c>
      <c r="F31192">
        <v>-4.1000000000000002E-2</v>
      </c>
      <c r="G31192" t="s">
        <v>62778</v>
      </c>
      <c r="H31192" t="s">
        <v>62779</v>
      </c>
    </row>
    <row r="31193" spans="1:8" x14ac:dyDescent="0.2">
      <c r="A31193" t="s">
        <v>62780</v>
      </c>
      <c r="B31193">
        <v>0.82099999999999995</v>
      </c>
      <c r="C31193">
        <v>0.46822799999999998</v>
      </c>
      <c r="D31193">
        <v>0.73823154999999996</v>
      </c>
      <c r="E31193">
        <v>-4.9770000000000003</v>
      </c>
      <c r="F31193">
        <v>5.04E-2</v>
      </c>
      <c r="G31193" t="s">
        <v>62781</v>
      </c>
      <c r="H31193" t="s">
        <v>62782</v>
      </c>
    </row>
    <row r="31194" spans="1:8" x14ac:dyDescent="0.2">
      <c r="A31194" t="s">
        <v>62783</v>
      </c>
      <c r="B31194">
        <v>0.82099999999999995</v>
      </c>
      <c r="C31194">
        <v>0.46824539999999998</v>
      </c>
      <c r="D31194">
        <v>0.73820235000000001</v>
      </c>
      <c r="E31194">
        <v>-4.9770000000000003</v>
      </c>
      <c r="F31194">
        <v>6.6400000000000001E-2</v>
      </c>
      <c r="G31194" t="s">
        <v>62784</v>
      </c>
      <c r="H31194" t="s">
        <v>62785</v>
      </c>
    </row>
    <row r="31195" spans="1:8" x14ac:dyDescent="0.2">
      <c r="A31195" t="s">
        <v>62786</v>
      </c>
      <c r="B31195">
        <v>0.82099999999999995</v>
      </c>
      <c r="C31195">
        <v>0.46824769999999999</v>
      </c>
      <c r="D31195">
        <v>-0.73819851999999997</v>
      </c>
      <c r="E31195">
        <v>-4.9770000000000003</v>
      </c>
      <c r="F31195">
        <v>-8.6599999999999996E-2</v>
      </c>
      <c r="G31195" t="s">
        <v>37694</v>
      </c>
      <c r="H31195" t="s">
        <v>37695</v>
      </c>
    </row>
    <row r="31196" spans="1:8" x14ac:dyDescent="0.2">
      <c r="A31196" t="s">
        <v>62787</v>
      </c>
      <c r="B31196">
        <v>0.82099999999999995</v>
      </c>
      <c r="C31196">
        <v>0.46825070000000002</v>
      </c>
      <c r="D31196">
        <v>0.73819352999999999</v>
      </c>
      <c r="E31196">
        <v>-4.9770000000000003</v>
      </c>
      <c r="F31196">
        <v>5.33E-2</v>
      </c>
      <c r="G31196" t="s">
        <v>12</v>
      </c>
      <c r="H31196" t="s">
        <v>12</v>
      </c>
    </row>
    <row r="31197" spans="1:8" x14ac:dyDescent="0.2">
      <c r="A31197" t="s">
        <v>62788</v>
      </c>
      <c r="B31197">
        <v>0.82099999999999995</v>
      </c>
      <c r="C31197">
        <v>0.46833209999999997</v>
      </c>
      <c r="D31197">
        <v>-0.73805673000000005</v>
      </c>
      <c r="E31197">
        <v>-4.9770000000000003</v>
      </c>
      <c r="F31197">
        <v>-6.4000000000000001E-2</v>
      </c>
      <c r="G31197" t="s">
        <v>50220</v>
      </c>
      <c r="H31197" t="s">
        <v>50221</v>
      </c>
    </row>
    <row r="31198" spans="1:8" x14ac:dyDescent="0.2">
      <c r="A31198" t="s">
        <v>62789</v>
      </c>
      <c r="B31198">
        <v>0.82099999999999995</v>
      </c>
      <c r="C31198">
        <v>0.46835599999999999</v>
      </c>
      <c r="D31198">
        <v>0.73801658999999997</v>
      </c>
      <c r="E31198">
        <v>-4.9770000000000003</v>
      </c>
      <c r="F31198">
        <v>5.3199999999999997E-2</v>
      </c>
      <c r="G31198" t="s">
        <v>62790</v>
      </c>
      <c r="H31198" t="s">
        <v>62791</v>
      </c>
    </row>
    <row r="31199" spans="1:8" x14ac:dyDescent="0.2">
      <c r="A31199" t="s">
        <v>62792</v>
      </c>
      <c r="B31199">
        <v>0.82099999999999995</v>
      </c>
      <c r="C31199">
        <v>0.46836309999999998</v>
      </c>
      <c r="D31199">
        <v>-0.73800473</v>
      </c>
      <c r="E31199">
        <v>-4.9770000000000003</v>
      </c>
      <c r="F31199">
        <v>-6.3700000000000007E-2</v>
      </c>
      <c r="G31199" t="s">
        <v>62793</v>
      </c>
      <c r="H31199" t="s">
        <v>62794</v>
      </c>
    </row>
    <row r="31200" spans="1:8" x14ac:dyDescent="0.2">
      <c r="A31200" t="s">
        <v>62795</v>
      </c>
      <c r="B31200">
        <v>0.82099999999999995</v>
      </c>
      <c r="C31200">
        <v>0.46837200000000001</v>
      </c>
      <c r="D31200">
        <v>0.73798973000000001</v>
      </c>
      <c r="E31200">
        <v>-4.9770000000000003</v>
      </c>
      <c r="F31200">
        <v>7.5600000000000001E-2</v>
      </c>
      <c r="G31200" t="s">
        <v>14639</v>
      </c>
      <c r="H31200" t="s">
        <v>14640</v>
      </c>
    </row>
    <row r="31201" spans="1:8" x14ac:dyDescent="0.2">
      <c r="A31201" t="s">
        <v>62796</v>
      </c>
      <c r="B31201">
        <v>0.82099999999999995</v>
      </c>
      <c r="C31201">
        <v>0.4684371</v>
      </c>
      <c r="D31201">
        <v>-0.73788032000000003</v>
      </c>
      <c r="E31201">
        <v>-4.9770000000000003</v>
      </c>
      <c r="F31201">
        <v>-4.8099999999999997E-2</v>
      </c>
      <c r="G31201" t="s">
        <v>62797</v>
      </c>
      <c r="H31201" t="s">
        <v>62798</v>
      </c>
    </row>
    <row r="31202" spans="1:8" x14ac:dyDescent="0.2">
      <c r="A31202" t="s">
        <v>62799</v>
      </c>
      <c r="B31202">
        <v>0.82099999999999995</v>
      </c>
      <c r="C31202">
        <v>0.46849750000000001</v>
      </c>
      <c r="D31202">
        <v>0.73777901000000001</v>
      </c>
      <c r="E31202">
        <v>-4.9770000000000003</v>
      </c>
      <c r="F31202">
        <v>9.8900000000000002E-2</v>
      </c>
      <c r="G31202" t="s">
        <v>62800</v>
      </c>
      <c r="H31202" t="s">
        <v>62801</v>
      </c>
    </row>
    <row r="31203" spans="1:8" x14ac:dyDescent="0.2">
      <c r="A31203" t="s">
        <v>62802</v>
      </c>
      <c r="B31203">
        <v>0.82099999999999995</v>
      </c>
      <c r="C31203">
        <v>0.46852739999999998</v>
      </c>
      <c r="D31203">
        <v>0.73772877000000003</v>
      </c>
      <c r="E31203">
        <v>-4.9779999999999998</v>
      </c>
      <c r="F31203">
        <v>8.1299999999999997E-2</v>
      </c>
      <c r="G31203" t="s">
        <v>11333</v>
      </c>
      <c r="H31203" t="s">
        <v>11334</v>
      </c>
    </row>
    <row r="31204" spans="1:8" x14ac:dyDescent="0.2">
      <c r="A31204" t="s">
        <v>62803</v>
      </c>
      <c r="B31204">
        <v>0.82099999999999995</v>
      </c>
      <c r="C31204">
        <v>0.46853929999999999</v>
      </c>
      <c r="D31204">
        <v>0.73770879</v>
      </c>
      <c r="E31204">
        <v>-4.9779999999999998</v>
      </c>
      <c r="F31204">
        <v>4.1799999999999997E-2</v>
      </c>
      <c r="G31204" t="s">
        <v>28435</v>
      </c>
      <c r="H31204" t="s">
        <v>28436</v>
      </c>
    </row>
    <row r="31205" spans="1:8" x14ac:dyDescent="0.2">
      <c r="A31205" t="s">
        <v>62804</v>
      </c>
      <c r="B31205">
        <v>0.82099999999999995</v>
      </c>
      <c r="C31205">
        <v>0.46856619999999999</v>
      </c>
      <c r="D31205">
        <v>-0.73766354000000001</v>
      </c>
      <c r="E31205">
        <v>-4.9779999999999998</v>
      </c>
      <c r="F31205">
        <v>-8.7300000000000003E-2</v>
      </c>
      <c r="G31205" t="s">
        <v>30046</v>
      </c>
      <c r="H31205" t="s">
        <v>30047</v>
      </c>
    </row>
    <row r="31206" spans="1:8" x14ac:dyDescent="0.2">
      <c r="A31206" t="s">
        <v>62805</v>
      </c>
      <c r="B31206">
        <v>0.82099999999999995</v>
      </c>
      <c r="C31206">
        <v>0.46857840000000001</v>
      </c>
      <c r="D31206">
        <v>-0.73764311999999999</v>
      </c>
      <c r="E31206">
        <v>-4.9779999999999998</v>
      </c>
      <c r="F31206">
        <v>-0.14899999999999999</v>
      </c>
      <c r="G31206" t="s">
        <v>42343</v>
      </c>
      <c r="H31206" t="s">
        <v>42344</v>
      </c>
    </row>
    <row r="31207" spans="1:8" x14ac:dyDescent="0.2">
      <c r="A31207" t="s">
        <v>62806</v>
      </c>
      <c r="B31207">
        <v>0.82099999999999995</v>
      </c>
      <c r="C31207">
        <v>0.46860249999999998</v>
      </c>
      <c r="D31207">
        <v>-0.73760258000000001</v>
      </c>
      <c r="E31207">
        <v>-4.9779999999999998</v>
      </c>
      <c r="F31207">
        <v>-0.05</v>
      </c>
      <c r="G31207" t="s">
        <v>62807</v>
      </c>
      <c r="H31207" t="s">
        <v>62808</v>
      </c>
    </row>
    <row r="31208" spans="1:8" x14ac:dyDescent="0.2">
      <c r="A31208" t="s">
        <v>62809</v>
      </c>
      <c r="B31208">
        <v>0.82099999999999995</v>
      </c>
      <c r="C31208">
        <v>0.46865950000000001</v>
      </c>
      <c r="D31208">
        <v>0.73750687999999998</v>
      </c>
      <c r="E31208">
        <v>-4.9779999999999998</v>
      </c>
      <c r="F31208">
        <v>6.6500000000000004E-2</v>
      </c>
      <c r="G31208" t="s">
        <v>62810</v>
      </c>
      <c r="H31208" t="s">
        <v>62811</v>
      </c>
    </row>
    <row r="31209" spans="1:8" x14ac:dyDescent="0.2">
      <c r="A31209" t="s">
        <v>62812</v>
      </c>
      <c r="B31209">
        <v>0.82099999999999995</v>
      </c>
      <c r="C31209">
        <v>0.46872449999999999</v>
      </c>
      <c r="D31209">
        <v>-0.73739787999999995</v>
      </c>
      <c r="E31209">
        <v>-4.9779999999999998</v>
      </c>
      <c r="F31209">
        <v>-9.4299999999999995E-2</v>
      </c>
      <c r="G31209" t="s">
        <v>62813</v>
      </c>
      <c r="H31209" t="s">
        <v>62814</v>
      </c>
    </row>
    <row r="31210" spans="1:8" x14ac:dyDescent="0.2">
      <c r="A31210" t="s">
        <v>62815</v>
      </c>
      <c r="B31210">
        <v>0.82099999999999995</v>
      </c>
      <c r="C31210">
        <v>0.4687306</v>
      </c>
      <c r="D31210">
        <v>-0.73738762000000002</v>
      </c>
      <c r="E31210">
        <v>-4.9779999999999998</v>
      </c>
      <c r="F31210">
        <v>-6.0900000000000003E-2</v>
      </c>
      <c r="G31210" t="s">
        <v>12</v>
      </c>
      <c r="H31210" t="s">
        <v>12</v>
      </c>
    </row>
    <row r="31211" spans="1:8" x14ac:dyDescent="0.2">
      <c r="A31211" t="s">
        <v>62816</v>
      </c>
      <c r="B31211">
        <v>0.82099999999999995</v>
      </c>
      <c r="C31211">
        <v>0.46873510000000002</v>
      </c>
      <c r="D31211">
        <v>0.73738002000000002</v>
      </c>
      <c r="E31211">
        <v>-4.9779999999999998</v>
      </c>
      <c r="F31211">
        <v>9.9000000000000005E-2</v>
      </c>
      <c r="G31211" t="s">
        <v>31529</v>
      </c>
      <c r="H31211" t="s">
        <v>31530</v>
      </c>
    </row>
    <row r="31212" spans="1:8" x14ac:dyDescent="0.2">
      <c r="A31212" t="s">
        <v>62817</v>
      </c>
      <c r="B31212">
        <v>0.82099999999999995</v>
      </c>
      <c r="C31212">
        <v>0.4687424</v>
      </c>
      <c r="D31212">
        <v>0.73736778000000003</v>
      </c>
      <c r="E31212">
        <v>-4.9779999999999998</v>
      </c>
      <c r="F31212">
        <v>5.2699999999999997E-2</v>
      </c>
      <c r="G31212" t="s">
        <v>43077</v>
      </c>
      <c r="H31212" t="s">
        <v>43078</v>
      </c>
    </row>
    <row r="31213" spans="1:8" x14ac:dyDescent="0.2">
      <c r="A31213" t="s">
        <v>62818</v>
      </c>
      <c r="B31213">
        <v>0.82099999999999995</v>
      </c>
      <c r="C31213">
        <v>0.46874939999999998</v>
      </c>
      <c r="D31213">
        <v>-0.73735605999999998</v>
      </c>
      <c r="E31213">
        <v>-4.9779999999999998</v>
      </c>
      <c r="F31213">
        <v>-0.161</v>
      </c>
      <c r="G31213" t="s">
        <v>10206</v>
      </c>
      <c r="H31213" t="s">
        <v>10207</v>
      </c>
    </row>
    <row r="31214" spans="1:8" x14ac:dyDescent="0.2">
      <c r="A31214" t="s">
        <v>62819</v>
      </c>
      <c r="B31214">
        <v>0.82099999999999995</v>
      </c>
      <c r="C31214">
        <v>0.46881020000000001</v>
      </c>
      <c r="D31214">
        <v>-0.73725390999999996</v>
      </c>
      <c r="E31214">
        <v>-4.9779999999999998</v>
      </c>
      <c r="F31214">
        <v>-3.9800000000000002E-2</v>
      </c>
      <c r="G31214" t="s">
        <v>12</v>
      </c>
      <c r="H31214" t="s">
        <v>12</v>
      </c>
    </row>
    <row r="31215" spans="1:8" x14ac:dyDescent="0.2">
      <c r="A31215" t="s">
        <v>62820</v>
      </c>
      <c r="B31215">
        <v>0.82099999999999995</v>
      </c>
      <c r="C31215">
        <v>0.4688465</v>
      </c>
      <c r="D31215">
        <v>0.73719301000000004</v>
      </c>
      <c r="E31215">
        <v>-4.9779999999999998</v>
      </c>
      <c r="F31215">
        <v>4.0800000000000003E-2</v>
      </c>
      <c r="G31215" t="s">
        <v>28853</v>
      </c>
      <c r="H31215" t="s">
        <v>28854</v>
      </c>
    </row>
    <row r="31216" spans="1:8" x14ac:dyDescent="0.2">
      <c r="A31216" t="s">
        <v>62821</v>
      </c>
      <c r="B31216">
        <v>0.82099999999999995</v>
      </c>
      <c r="C31216">
        <v>0.46886670000000003</v>
      </c>
      <c r="D31216">
        <v>-0.73715920999999995</v>
      </c>
      <c r="E31216">
        <v>-4.9779999999999998</v>
      </c>
      <c r="F31216">
        <v>-5.45E-2</v>
      </c>
      <c r="G31216" t="s">
        <v>62822</v>
      </c>
      <c r="H31216" t="s">
        <v>62823</v>
      </c>
    </row>
    <row r="31217" spans="1:8" x14ac:dyDescent="0.2">
      <c r="A31217" t="s">
        <v>62824</v>
      </c>
      <c r="B31217">
        <v>0.82099999999999995</v>
      </c>
      <c r="C31217">
        <v>0.46887479999999998</v>
      </c>
      <c r="D31217">
        <v>0.73714555999999998</v>
      </c>
      <c r="E31217">
        <v>-4.9779999999999998</v>
      </c>
      <c r="F31217">
        <v>8.1100000000000005E-2</v>
      </c>
      <c r="G31217" t="s">
        <v>19326</v>
      </c>
      <c r="H31217" t="s">
        <v>19327</v>
      </c>
    </row>
    <row r="31218" spans="1:8" x14ac:dyDescent="0.2">
      <c r="A31218" t="s">
        <v>62825</v>
      </c>
      <c r="B31218">
        <v>0.82099999999999995</v>
      </c>
      <c r="C31218">
        <v>0.46891480000000002</v>
      </c>
      <c r="D31218">
        <v>0.73707847000000004</v>
      </c>
      <c r="E31218">
        <v>-4.9779999999999998</v>
      </c>
      <c r="F31218">
        <v>5.0099999999999999E-2</v>
      </c>
      <c r="G31218" t="s">
        <v>25992</v>
      </c>
      <c r="H31218" t="s">
        <v>25993</v>
      </c>
    </row>
    <row r="31219" spans="1:8" x14ac:dyDescent="0.2">
      <c r="A31219" t="s">
        <v>62826</v>
      </c>
      <c r="B31219">
        <v>0.82099999999999995</v>
      </c>
      <c r="C31219">
        <v>0.46893020000000002</v>
      </c>
      <c r="D31219">
        <v>-0.73705248000000001</v>
      </c>
      <c r="E31219">
        <v>-4.9779999999999998</v>
      </c>
      <c r="F31219">
        <v>-5.6899999999999999E-2</v>
      </c>
      <c r="G31219" t="s">
        <v>62827</v>
      </c>
      <c r="H31219" t="s">
        <v>62828</v>
      </c>
    </row>
    <row r="31220" spans="1:8" x14ac:dyDescent="0.2">
      <c r="A31220" t="s">
        <v>62829</v>
      </c>
      <c r="B31220">
        <v>0.82099999999999995</v>
      </c>
      <c r="C31220">
        <v>0.46893770000000001</v>
      </c>
      <c r="D31220">
        <v>0.73704002000000002</v>
      </c>
      <c r="E31220">
        <v>-4.9779999999999998</v>
      </c>
      <c r="F31220">
        <v>5.7099999999999998E-2</v>
      </c>
      <c r="G31220" t="s">
        <v>39991</v>
      </c>
      <c r="H31220" t="s">
        <v>39992</v>
      </c>
    </row>
    <row r="31221" spans="1:8" x14ac:dyDescent="0.2">
      <c r="A31221" t="s">
        <v>62830</v>
      </c>
      <c r="B31221">
        <v>0.82099999999999995</v>
      </c>
      <c r="C31221">
        <v>0.46894780000000003</v>
      </c>
      <c r="D31221">
        <v>0.73702303000000002</v>
      </c>
      <c r="E31221">
        <v>-4.9779999999999998</v>
      </c>
      <c r="F31221">
        <v>5.9799999999999999E-2</v>
      </c>
      <c r="G31221" t="s">
        <v>25047</v>
      </c>
      <c r="H31221" t="s">
        <v>25048</v>
      </c>
    </row>
    <row r="31222" spans="1:8" x14ac:dyDescent="0.2">
      <c r="A31222" t="s">
        <v>62831</v>
      </c>
      <c r="B31222">
        <v>0.82099999999999995</v>
      </c>
      <c r="C31222">
        <v>0.46895910000000002</v>
      </c>
      <c r="D31222">
        <v>0.73700399000000005</v>
      </c>
      <c r="E31222">
        <v>-4.9779999999999998</v>
      </c>
      <c r="F31222">
        <v>6.6900000000000001E-2</v>
      </c>
      <c r="G31222" t="s">
        <v>62832</v>
      </c>
      <c r="H31222" t="s">
        <v>62833</v>
      </c>
    </row>
    <row r="31223" spans="1:8" x14ac:dyDescent="0.2">
      <c r="A31223" t="s">
        <v>62834</v>
      </c>
      <c r="B31223">
        <v>0.82099999999999995</v>
      </c>
      <c r="C31223">
        <v>0.46896680000000002</v>
      </c>
      <c r="D31223">
        <v>-0.73699117000000003</v>
      </c>
      <c r="E31223">
        <v>-4.9779999999999998</v>
      </c>
      <c r="F31223">
        <v>-5.9900000000000002E-2</v>
      </c>
      <c r="G31223" t="s">
        <v>12</v>
      </c>
      <c r="H31223" t="s">
        <v>12</v>
      </c>
    </row>
    <row r="31224" spans="1:8" x14ac:dyDescent="0.2">
      <c r="A31224" t="s">
        <v>62835</v>
      </c>
      <c r="B31224">
        <v>0.82099999999999995</v>
      </c>
      <c r="C31224">
        <v>0.46898089999999998</v>
      </c>
      <c r="D31224">
        <v>-0.73696746999999996</v>
      </c>
      <c r="E31224">
        <v>-4.9779999999999998</v>
      </c>
      <c r="F31224">
        <v>-8.4699999999999998E-2</v>
      </c>
      <c r="G31224" t="s">
        <v>19348</v>
      </c>
      <c r="H31224" t="s">
        <v>19349</v>
      </c>
    </row>
    <row r="31225" spans="1:8" x14ac:dyDescent="0.2">
      <c r="A31225" t="s">
        <v>62836</v>
      </c>
      <c r="B31225">
        <v>0.82099999999999995</v>
      </c>
      <c r="C31225">
        <v>0.4689836</v>
      </c>
      <c r="D31225">
        <v>-0.73696286</v>
      </c>
      <c r="E31225">
        <v>-4.9779999999999998</v>
      </c>
      <c r="F31225">
        <v>-4.4999999999999998E-2</v>
      </c>
      <c r="G31225" t="s">
        <v>15405</v>
      </c>
      <c r="H31225" t="s">
        <v>15406</v>
      </c>
    </row>
    <row r="31226" spans="1:8" x14ac:dyDescent="0.2">
      <c r="A31226" t="s">
        <v>62837</v>
      </c>
      <c r="B31226">
        <v>0.82099999999999995</v>
      </c>
      <c r="C31226">
        <v>0.46900269999999999</v>
      </c>
      <c r="D31226">
        <v>-0.73693090999999999</v>
      </c>
      <c r="E31226">
        <v>-4.9779999999999998</v>
      </c>
      <c r="F31226">
        <v>-5.8299999999999998E-2</v>
      </c>
      <c r="G31226" t="s">
        <v>30942</v>
      </c>
      <c r="H31226" t="s">
        <v>30943</v>
      </c>
    </row>
    <row r="31227" spans="1:8" x14ac:dyDescent="0.2">
      <c r="A31227" t="s">
        <v>62838</v>
      </c>
      <c r="B31227">
        <v>0.82099999999999995</v>
      </c>
      <c r="C31227">
        <v>0.4690146</v>
      </c>
      <c r="D31227">
        <v>0.73691096</v>
      </c>
      <c r="E31227">
        <v>-4.9779999999999998</v>
      </c>
      <c r="F31227">
        <v>0.106</v>
      </c>
      <c r="G31227" t="s">
        <v>10782</v>
      </c>
      <c r="H31227" t="s">
        <v>10783</v>
      </c>
    </row>
    <row r="31228" spans="1:8" x14ac:dyDescent="0.2">
      <c r="A31228" t="s">
        <v>62839</v>
      </c>
      <c r="B31228">
        <v>0.82099999999999995</v>
      </c>
      <c r="C31228">
        <v>0.46901880000000001</v>
      </c>
      <c r="D31228">
        <v>-0.73690394000000004</v>
      </c>
      <c r="E31228">
        <v>-4.9779999999999998</v>
      </c>
      <c r="F31228">
        <v>-4.9099999999999998E-2</v>
      </c>
      <c r="G31228" t="s">
        <v>62840</v>
      </c>
      <c r="H31228" t="s">
        <v>62841</v>
      </c>
    </row>
    <row r="31229" spans="1:8" x14ac:dyDescent="0.2">
      <c r="A31229" t="s">
        <v>62842</v>
      </c>
      <c r="B31229">
        <v>0.82099999999999995</v>
      </c>
      <c r="C31229">
        <v>0.4690223</v>
      </c>
      <c r="D31229">
        <v>0.73689802999999998</v>
      </c>
      <c r="E31229">
        <v>-4.9779999999999998</v>
      </c>
      <c r="F31229">
        <v>0.11899999999999999</v>
      </c>
      <c r="G31229" t="s">
        <v>52091</v>
      </c>
      <c r="H31229" t="s">
        <v>52092</v>
      </c>
    </row>
    <row r="31230" spans="1:8" x14ac:dyDescent="0.2">
      <c r="A31230" t="s">
        <v>62843</v>
      </c>
      <c r="B31230">
        <v>0.82099999999999995</v>
      </c>
      <c r="C31230">
        <v>0.46902349999999998</v>
      </c>
      <c r="D31230">
        <v>0.73689594999999997</v>
      </c>
      <c r="E31230">
        <v>-4.9779999999999998</v>
      </c>
      <c r="F31230">
        <v>4.5900000000000003E-2</v>
      </c>
      <c r="G31230" t="s">
        <v>62844</v>
      </c>
      <c r="H31230" t="s">
        <v>62845</v>
      </c>
    </row>
    <row r="31231" spans="1:8" x14ac:dyDescent="0.2">
      <c r="A31231" t="s">
        <v>62846</v>
      </c>
      <c r="B31231">
        <v>0.82099999999999995</v>
      </c>
      <c r="C31231">
        <v>0.46902749999999999</v>
      </c>
      <c r="D31231">
        <v>-0.73688924</v>
      </c>
      <c r="E31231">
        <v>-4.9779999999999998</v>
      </c>
      <c r="F31231">
        <v>-7.8399999999999997E-2</v>
      </c>
      <c r="G31231" t="s">
        <v>62847</v>
      </c>
      <c r="H31231" t="s">
        <v>62848</v>
      </c>
    </row>
    <row r="31232" spans="1:8" x14ac:dyDescent="0.2">
      <c r="A31232" t="s">
        <v>62849</v>
      </c>
      <c r="B31232">
        <v>0.82099999999999995</v>
      </c>
      <c r="C31232">
        <v>0.4690531</v>
      </c>
      <c r="D31232">
        <v>0.73684623000000005</v>
      </c>
      <c r="E31232">
        <v>-4.9779999999999998</v>
      </c>
      <c r="F31232">
        <v>8.3099999999999993E-2</v>
      </c>
      <c r="G31232" t="s">
        <v>33190</v>
      </c>
      <c r="H31232" t="s">
        <v>33191</v>
      </c>
    </row>
    <row r="31233" spans="1:8" x14ac:dyDescent="0.2">
      <c r="A31233" t="s">
        <v>62850</v>
      </c>
      <c r="B31233">
        <v>0.82099999999999995</v>
      </c>
      <c r="C31233">
        <v>0.46907349999999998</v>
      </c>
      <c r="D31233">
        <v>0.73681213999999995</v>
      </c>
      <c r="E31233">
        <v>-4.9779999999999998</v>
      </c>
      <c r="F31233">
        <v>8.5199999999999998E-2</v>
      </c>
      <c r="G31233" t="s">
        <v>62851</v>
      </c>
      <c r="H31233" t="s">
        <v>62852</v>
      </c>
    </row>
    <row r="31234" spans="1:8" x14ac:dyDescent="0.2">
      <c r="A31234" t="s">
        <v>62853</v>
      </c>
      <c r="B31234">
        <v>0.82099999999999995</v>
      </c>
      <c r="C31234">
        <v>0.46909479999999998</v>
      </c>
      <c r="D31234">
        <v>0.73677625999999996</v>
      </c>
      <c r="E31234">
        <v>-4.9779999999999998</v>
      </c>
      <c r="F31234">
        <v>4.8899999999999999E-2</v>
      </c>
      <c r="G31234" t="s">
        <v>26289</v>
      </c>
      <c r="H31234" t="s">
        <v>26290</v>
      </c>
    </row>
    <row r="31235" spans="1:8" x14ac:dyDescent="0.2">
      <c r="A31235" t="s">
        <v>62854</v>
      </c>
      <c r="B31235">
        <v>0.82099999999999995</v>
      </c>
      <c r="C31235">
        <v>0.46912920000000002</v>
      </c>
      <c r="D31235">
        <v>-0.73671858999999995</v>
      </c>
      <c r="E31235">
        <v>-4.9779999999999998</v>
      </c>
      <c r="F31235">
        <v>-6.4699999999999994E-2</v>
      </c>
      <c r="G31235" t="s">
        <v>12</v>
      </c>
      <c r="H31235" t="s">
        <v>12</v>
      </c>
    </row>
    <row r="31236" spans="1:8" x14ac:dyDescent="0.2">
      <c r="A31236" t="s">
        <v>62855</v>
      </c>
      <c r="B31236">
        <v>0.82099999999999995</v>
      </c>
      <c r="C31236">
        <v>0.46913260000000001</v>
      </c>
      <c r="D31236">
        <v>0.73671282000000005</v>
      </c>
      <c r="E31236">
        <v>-4.9779999999999998</v>
      </c>
      <c r="F31236">
        <v>3.9199999999999999E-2</v>
      </c>
      <c r="G31236" t="s">
        <v>38469</v>
      </c>
      <c r="H31236" t="s">
        <v>38470</v>
      </c>
    </row>
    <row r="31237" spans="1:8" x14ac:dyDescent="0.2">
      <c r="A31237" t="s">
        <v>62856</v>
      </c>
      <c r="B31237">
        <v>0.82099999999999995</v>
      </c>
      <c r="C31237">
        <v>0.46914270000000002</v>
      </c>
      <c r="D31237">
        <v>0.73669589000000002</v>
      </c>
      <c r="E31237">
        <v>-4.9779999999999998</v>
      </c>
      <c r="F31237">
        <v>7.3499999999999996E-2</v>
      </c>
      <c r="G31237" t="s">
        <v>62857</v>
      </c>
      <c r="H31237" t="s">
        <v>62858</v>
      </c>
    </row>
    <row r="31238" spans="1:8" x14ac:dyDescent="0.2">
      <c r="A31238" t="s">
        <v>62859</v>
      </c>
      <c r="B31238">
        <v>0.82099999999999995</v>
      </c>
      <c r="C31238">
        <v>0.46914339999999999</v>
      </c>
      <c r="D31238">
        <v>0.73669477000000005</v>
      </c>
      <c r="E31238">
        <v>-4.9779999999999998</v>
      </c>
      <c r="F31238">
        <v>5.5899999999999998E-2</v>
      </c>
      <c r="G31238" t="s">
        <v>11085</v>
      </c>
      <c r="H31238" t="s">
        <v>11086</v>
      </c>
    </row>
    <row r="31239" spans="1:8" x14ac:dyDescent="0.2">
      <c r="A31239" t="s">
        <v>62860</v>
      </c>
      <c r="B31239">
        <v>0.82099999999999995</v>
      </c>
      <c r="C31239">
        <v>0.46921459999999998</v>
      </c>
      <c r="D31239">
        <v>0.73657523999999996</v>
      </c>
      <c r="E31239">
        <v>-4.9779999999999998</v>
      </c>
      <c r="F31239">
        <v>9.3799999999999994E-2</v>
      </c>
      <c r="G31239" t="s">
        <v>62861</v>
      </c>
      <c r="H31239" t="s">
        <v>62862</v>
      </c>
    </row>
    <row r="31240" spans="1:8" x14ac:dyDescent="0.2">
      <c r="A31240" t="s">
        <v>62863</v>
      </c>
      <c r="B31240">
        <v>0.82099999999999995</v>
      </c>
      <c r="C31240">
        <v>0.46921570000000001</v>
      </c>
      <c r="D31240">
        <v>0.73657351999999998</v>
      </c>
      <c r="E31240">
        <v>-4.9779999999999998</v>
      </c>
      <c r="F31240">
        <v>3.5299999999999998E-2</v>
      </c>
      <c r="G31240" t="s">
        <v>12</v>
      </c>
      <c r="H31240" t="s">
        <v>12</v>
      </c>
    </row>
    <row r="31241" spans="1:8" x14ac:dyDescent="0.2">
      <c r="A31241" t="s">
        <v>62864</v>
      </c>
      <c r="B31241">
        <v>0.82099999999999995</v>
      </c>
      <c r="C31241">
        <v>0.46921590000000002</v>
      </c>
      <c r="D31241">
        <v>0.73657318999999999</v>
      </c>
      <c r="E31241">
        <v>-4.9779999999999998</v>
      </c>
      <c r="F31241">
        <v>6.0600000000000001E-2</v>
      </c>
      <c r="G31241" t="s">
        <v>62865</v>
      </c>
      <c r="H31241" t="s">
        <v>62866</v>
      </c>
    </row>
    <row r="31242" spans="1:8" x14ac:dyDescent="0.2">
      <c r="A31242" t="s">
        <v>62867</v>
      </c>
      <c r="B31242">
        <v>0.82099999999999995</v>
      </c>
      <c r="C31242">
        <v>0.46926040000000002</v>
      </c>
      <c r="D31242">
        <v>0.73649852000000005</v>
      </c>
      <c r="E31242">
        <v>-4.9779999999999998</v>
      </c>
      <c r="F31242">
        <v>6.5299999999999997E-2</v>
      </c>
      <c r="G31242" t="s">
        <v>62868</v>
      </c>
      <c r="H31242" t="s">
        <v>62869</v>
      </c>
    </row>
    <row r="31243" spans="1:8" x14ac:dyDescent="0.2">
      <c r="A31243" t="s">
        <v>62870</v>
      </c>
      <c r="B31243">
        <v>0.82099999999999995</v>
      </c>
      <c r="C31243">
        <v>0.46926649999999998</v>
      </c>
      <c r="D31243">
        <v>0.73648822000000003</v>
      </c>
      <c r="E31243">
        <v>-4.9779999999999998</v>
      </c>
      <c r="F31243">
        <v>4.6100000000000002E-2</v>
      </c>
      <c r="G31243" t="s">
        <v>54484</v>
      </c>
      <c r="H31243" t="s">
        <v>54485</v>
      </c>
    </row>
    <row r="31244" spans="1:8" x14ac:dyDescent="0.2">
      <c r="A31244" t="s">
        <v>62871</v>
      </c>
      <c r="B31244">
        <v>0.82099999999999995</v>
      </c>
      <c r="C31244">
        <v>0.46931970000000001</v>
      </c>
      <c r="D31244">
        <v>0.73639905999999999</v>
      </c>
      <c r="E31244">
        <v>-4.9779999999999998</v>
      </c>
      <c r="F31244">
        <v>4.3700000000000003E-2</v>
      </c>
      <c r="G31244" t="s">
        <v>12</v>
      </c>
      <c r="H31244" t="s">
        <v>12</v>
      </c>
    </row>
    <row r="31245" spans="1:8" x14ac:dyDescent="0.2">
      <c r="A31245" t="s">
        <v>62872</v>
      </c>
      <c r="B31245">
        <v>0.82099999999999995</v>
      </c>
      <c r="C31245">
        <v>0.46933259999999999</v>
      </c>
      <c r="D31245">
        <v>-0.73637735000000004</v>
      </c>
      <c r="E31245">
        <v>-4.9779999999999998</v>
      </c>
      <c r="F31245">
        <v>-5.8200000000000002E-2</v>
      </c>
      <c r="G31245" t="s">
        <v>62873</v>
      </c>
      <c r="H31245" t="s">
        <v>62874</v>
      </c>
    </row>
    <row r="31246" spans="1:8" x14ac:dyDescent="0.2">
      <c r="A31246" t="s">
        <v>62875</v>
      </c>
      <c r="B31246">
        <v>0.82099999999999995</v>
      </c>
      <c r="C31246">
        <v>0.4693407</v>
      </c>
      <c r="D31246">
        <v>-0.73636378999999996</v>
      </c>
      <c r="E31246">
        <v>-4.9779999999999998</v>
      </c>
      <c r="F31246">
        <v>-9.0399999999999994E-2</v>
      </c>
      <c r="G31246" t="s">
        <v>62876</v>
      </c>
      <c r="H31246" t="s">
        <v>62877</v>
      </c>
    </row>
    <row r="31247" spans="1:8" x14ac:dyDescent="0.2">
      <c r="A31247" t="s">
        <v>62878</v>
      </c>
      <c r="B31247">
        <v>0.82099999999999995</v>
      </c>
      <c r="C31247">
        <v>0.46934389999999998</v>
      </c>
      <c r="D31247">
        <v>0.73635845</v>
      </c>
      <c r="E31247">
        <v>-4.9779999999999998</v>
      </c>
      <c r="F31247">
        <v>4.1700000000000001E-2</v>
      </c>
      <c r="G31247" t="s">
        <v>62879</v>
      </c>
      <c r="H31247" t="s">
        <v>62880</v>
      </c>
    </row>
    <row r="31248" spans="1:8" x14ac:dyDescent="0.2">
      <c r="A31248" t="s">
        <v>62881</v>
      </c>
      <c r="B31248">
        <v>0.82099999999999995</v>
      </c>
      <c r="C31248">
        <v>0.46936719999999998</v>
      </c>
      <c r="D31248">
        <v>0.73631926000000003</v>
      </c>
      <c r="E31248">
        <v>-4.9779999999999998</v>
      </c>
      <c r="F31248">
        <v>5.8799999999999998E-2</v>
      </c>
      <c r="G31248" t="s">
        <v>12</v>
      </c>
      <c r="H31248" t="s">
        <v>12</v>
      </c>
    </row>
    <row r="31249" spans="1:8" x14ac:dyDescent="0.2">
      <c r="A31249" t="s">
        <v>62882</v>
      </c>
      <c r="B31249">
        <v>0.82099999999999995</v>
      </c>
      <c r="C31249">
        <v>0.46940389999999999</v>
      </c>
      <c r="D31249">
        <v>0.73625770000000001</v>
      </c>
      <c r="E31249">
        <v>-4.9779999999999998</v>
      </c>
      <c r="F31249">
        <v>5.67E-2</v>
      </c>
      <c r="G31249" t="s">
        <v>12</v>
      </c>
      <c r="H31249" t="s">
        <v>12</v>
      </c>
    </row>
    <row r="31250" spans="1:8" x14ac:dyDescent="0.2">
      <c r="A31250" t="s">
        <v>62883</v>
      </c>
      <c r="B31250">
        <v>0.82099999999999995</v>
      </c>
      <c r="C31250">
        <v>0.46940759999999998</v>
      </c>
      <c r="D31250">
        <v>0.73625160000000001</v>
      </c>
      <c r="E31250">
        <v>-4.9779999999999998</v>
      </c>
      <c r="F31250">
        <v>7.2900000000000006E-2</v>
      </c>
      <c r="G31250" t="s">
        <v>62884</v>
      </c>
      <c r="H31250" t="s">
        <v>62885</v>
      </c>
    </row>
    <row r="31251" spans="1:8" x14ac:dyDescent="0.2">
      <c r="A31251" t="s">
        <v>62886</v>
      </c>
      <c r="B31251">
        <v>0.82099999999999995</v>
      </c>
      <c r="C31251">
        <v>0.4694101</v>
      </c>
      <c r="D31251">
        <v>0.73624743000000004</v>
      </c>
      <c r="E31251">
        <v>-4.9779999999999998</v>
      </c>
      <c r="F31251">
        <v>8.8800000000000004E-2</v>
      </c>
      <c r="G31251" t="s">
        <v>62887</v>
      </c>
      <c r="H31251" t="s">
        <v>62888</v>
      </c>
    </row>
    <row r="31252" spans="1:8" x14ac:dyDescent="0.2">
      <c r="A31252" t="s">
        <v>62889</v>
      </c>
      <c r="B31252">
        <v>0.82099999999999995</v>
      </c>
      <c r="C31252">
        <v>0.46942790000000001</v>
      </c>
      <c r="D31252">
        <v>-0.73621742000000001</v>
      </c>
      <c r="E31252">
        <v>-4.9779999999999998</v>
      </c>
      <c r="F31252">
        <v>-0.107</v>
      </c>
      <c r="G31252" t="s">
        <v>44188</v>
      </c>
      <c r="H31252" t="s">
        <v>44189</v>
      </c>
    </row>
    <row r="31253" spans="1:8" x14ac:dyDescent="0.2">
      <c r="A31253" t="s">
        <v>62890</v>
      </c>
      <c r="B31253">
        <v>0.82099999999999995</v>
      </c>
      <c r="C31253">
        <v>0.46944629999999998</v>
      </c>
      <c r="D31253">
        <v>0.73618656999999998</v>
      </c>
      <c r="E31253">
        <v>-4.9779999999999998</v>
      </c>
      <c r="F31253">
        <v>7.4200000000000002E-2</v>
      </c>
      <c r="G31253" t="s">
        <v>62891</v>
      </c>
      <c r="H31253" t="s">
        <v>62892</v>
      </c>
    </row>
    <row r="31254" spans="1:8" x14ac:dyDescent="0.2">
      <c r="A31254" t="s">
        <v>62893</v>
      </c>
      <c r="B31254">
        <v>0.82099999999999995</v>
      </c>
      <c r="C31254">
        <v>0.46946579999999999</v>
      </c>
      <c r="D31254">
        <v>0.73615386999999999</v>
      </c>
      <c r="E31254">
        <v>-4.9779999999999998</v>
      </c>
      <c r="F31254">
        <v>7.7299999999999994E-2</v>
      </c>
      <c r="G31254" t="s">
        <v>53428</v>
      </c>
      <c r="H31254" t="s">
        <v>53429</v>
      </c>
    </row>
    <row r="31255" spans="1:8" x14ac:dyDescent="0.2">
      <c r="A31255" t="s">
        <v>62894</v>
      </c>
      <c r="B31255">
        <v>0.82099999999999995</v>
      </c>
      <c r="C31255">
        <v>0.46949429999999998</v>
      </c>
      <c r="D31255">
        <v>0.73610606999999995</v>
      </c>
      <c r="E31255">
        <v>-4.9779999999999998</v>
      </c>
      <c r="F31255">
        <v>6.0299999999999999E-2</v>
      </c>
      <c r="G31255" t="s">
        <v>49158</v>
      </c>
      <c r="H31255" t="s">
        <v>49159</v>
      </c>
    </row>
    <row r="31256" spans="1:8" x14ac:dyDescent="0.2">
      <c r="A31256" t="s">
        <v>62895</v>
      </c>
      <c r="B31256">
        <v>0.82099999999999995</v>
      </c>
      <c r="C31256">
        <v>0.46949790000000002</v>
      </c>
      <c r="D31256">
        <v>-0.73610010000000003</v>
      </c>
      <c r="E31256">
        <v>-4.9779999999999998</v>
      </c>
      <c r="F31256">
        <v>-0.109</v>
      </c>
      <c r="G31256" t="s">
        <v>1740</v>
      </c>
      <c r="H31256" t="s">
        <v>1741</v>
      </c>
    </row>
    <row r="31257" spans="1:8" x14ac:dyDescent="0.2">
      <c r="A31257" t="s">
        <v>62896</v>
      </c>
      <c r="B31257">
        <v>0.82099999999999995</v>
      </c>
      <c r="C31257">
        <v>0.46951130000000002</v>
      </c>
      <c r="D31257">
        <v>0.73607763999999998</v>
      </c>
      <c r="E31257">
        <v>-4.9779999999999998</v>
      </c>
      <c r="F31257">
        <v>9.7600000000000006E-2</v>
      </c>
      <c r="G31257" t="s">
        <v>10364</v>
      </c>
      <c r="H31257" t="s">
        <v>10365</v>
      </c>
    </row>
    <row r="31258" spans="1:8" x14ac:dyDescent="0.2">
      <c r="A31258" t="s">
        <v>62897</v>
      </c>
      <c r="B31258">
        <v>0.82099999999999995</v>
      </c>
      <c r="C31258">
        <v>0.4695259</v>
      </c>
      <c r="D31258">
        <v>-0.73605312000000001</v>
      </c>
      <c r="E31258">
        <v>-4.9779999999999998</v>
      </c>
      <c r="F31258">
        <v>-3.8600000000000002E-2</v>
      </c>
      <c r="G31258" t="s">
        <v>13788</v>
      </c>
      <c r="H31258" t="s">
        <v>13789</v>
      </c>
    </row>
    <row r="31259" spans="1:8" x14ac:dyDescent="0.2">
      <c r="A31259" t="s">
        <v>62898</v>
      </c>
      <c r="B31259">
        <v>0.82099999999999995</v>
      </c>
      <c r="C31259">
        <v>0.46953279999999997</v>
      </c>
      <c r="D31259">
        <v>-0.73604155000000004</v>
      </c>
      <c r="E31259">
        <v>-4.9779999999999998</v>
      </c>
      <c r="F31259">
        <v>-0.23</v>
      </c>
      <c r="G31259" t="s">
        <v>52293</v>
      </c>
      <c r="H31259" t="s">
        <v>52294</v>
      </c>
    </row>
    <row r="31260" spans="1:8" x14ac:dyDescent="0.2">
      <c r="A31260" t="s">
        <v>62899</v>
      </c>
      <c r="B31260">
        <v>0.82099999999999995</v>
      </c>
      <c r="C31260">
        <v>0.46954010000000002</v>
      </c>
      <c r="D31260">
        <v>-0.73602931000000005</v>
      </c>
      <c r="E31260">
        <v>-4.9779999999999998</v>
      </c>
      <c r="F31260">
        <v>-7.9899999999999999E-2</v>
      </c>
      <c r="G31260" t="s">
        <v>8961</v>
      </c>
      <c r="H31260" t="s">
        <v>8962</v>
      </c>
    </row>
    <row r="31261" spans="1:8" x14ac:dyDescent="0.2">
      <c r="A31261" t="s">
        <v>62900</v>
      </c>
      <c r="B31261">
        <v>0.82099999999999995</v>
      </c>
      <c r="C31261">
        <v>0.46955629999999998</v>
      </c>
      <c r="D31261">
        <v>-0.73600211000000004</v>
      </c>
      <c r="E31261">
        <v>-4.9779999999999998</v>
      </c>
      <c r="F31261">
        <v>-4.5100000000000001E-2</v>
      </c>
      <c r="G31261" t="s">
        <v>40529</v>
      </c>
      <c r="H31261" t="s">
        <v>40530</v>
      </c>
    </row>
    <row r="31262" spans="1:8" x14ac:dyDescent="0.2">
      <c r="A31262" t="s">
        <v>62901</v>
      </c>
      <c r="B31262">
        <v>0.82099999999999995</v>
      </c>
      <c r="C31262">
        <v>0.46956300000000001</v>
      </c>
      <c r="D31262">
        <v>0.73599086999999996</v>
      </c>
      <c r="E31262">
        <v>-4.9779999999999998</v>
      </c>
      <c r="F31262">
        <v>8.0699999999999994E-2</v>
      </c>
      <c r="G31262" t="s">
        <v>62902</v>
      </c>
      <c r="H31262" t="s">
        <v>62903</v>
      </c>
    </row>
    <row r="31263" spans="1:8" x14ac:dyDescent="0.2">
      <c r="A31263" t="s">
        <v>62904</v>
      </c>
      <c r="B31263">
        <v>0.82099999999999995</v>
      </c>
      <c r="C31263">
        <v>0.46958220000000001</v>
      </c>
      <c r="D31263">
        <v>0.73595865000000005</v>
      </c>
      <c r="E31263">
        <v>-4.9779999999999998</v>
      </c>
      <c r="F31263">
        <v>6.2100000000000002E-2</v>
      </c>
      <c r="G31263" t="s">
        <v>15296</v>
      </c>
      <c r="H31263" t="s">
        <v>15297</v>
      </c>
    </row>
    <row r="31264" spans="1:8" x14ac:dyDescent="0.2">
      <c r="A31264" t="s">
        <v>62905</v>
      </c>
      <c r="B31264">
        <v>0.82099999999999995</v>
      </c>
      <c r="C31264">
        <v>0.46958460000000002</v>
      </c>
      <c r="D31264">
        <v>-0.73595469000000002</v>
      </c>
      <c r="E31264">
        <v>-4.9779999999999998</v>
      </c>
      <c r="F31264">
        <v>-4.5400000000000003E-2</v>
      </c>
      <c r="G31264" t="s">
        <v>25718</v>
      </c>
      <c r="H31264" t="s">
        <v>25719</v>
      </c>
    </row>
    <row r="31265" spans="1:8" x14ac:dyDescent="0.2">
      <c r="A31265" t="s">
        <v>62906</v>
      </c>
      <c r="B31265">
        <v>0.82099999999999995</v>
      </c>
      <c r="C31265">
        <v>0.46959669999999998</v>
      </c>
      <c r="D31265">
        <v>0.73593436999999995</v>
      </c>
      <c r="E31265">
        <v>-4.9779999999999998</v>
      </c>
      <c r="F31265">
        <v>4.6600000000000003E-2</v>
      </c>
      <c r="G31265" t="s">
        <v>37994</v>
      </c>
      <c r="H31265" t="s">
        <v>37995</v>
      </c>
    </row>
    <row r="31266" spans="1:8" x14ac:dyDescent="0.2">
      <c r="A31266" t="s">
        <v>62907</v>
      </c>
      <c r="B31266">
        <v>0.82099999999999995</v>
      </c>
      <c r="C31266">
        <v>0.4695995</v>
      </c>
      <c r="D31266">
        <v>-0.73592964000000005</v>
      </c>
      <c r="E31266">
        <v>-4.9779999999999998</v>
      </c>
      <c r="F31266">
        <v>-0.111</v>
      </c>
      <c r="G31266" t="s">
        <v>8203</v>
      </c>
      <c r="H31266" t="s">
        <v>8204</v>
      </c>
    </row>
    <row r="31267" spans="1:8" x14ac:dyDescent="0.2">
      <c r="A31267" t="s">
        <v>62908</v>
      </c>
      <c r="B31267">
        <v>0.82099999999999995</v>
      </c>
      <c r="C31267">
        <v>0.46960239999999998</v>
      </c>
      <c r="D31267">
        <v>-0.73592484000000002</v>
      </c>
      <c r="E31267">
        <v>-4.9779999999999998</v>
      </c>
      <c r="F31267">
        <v>-7.6399999999999996E-2</v>
      </c>
      <c r="G31267" t="s">
        <v>13125</v>
      </c>
      <c r="H31267" t="s">
        <v>13126</v>
      </c>
    </row>
    <row r="31268" spans="1:8" x14ac:dyDescent="0.2">
      <c r="A31268" t="s">
        <v>62909</v>
      </c>
      <c r="B31268">
        <v>0.82099999999999995</v>
      </c>
      <c r="C31268">
        <v>0.46966530000000001</v>
      </c>
      <c r="D31268">
        <v>0.73581942</v>
      </c>
      <c r="E31268">
        <v>-4.9779999999999998</v>
      </c>
      <c r="F31268">
        <v>3.9100000000000003E-2</v>
      </c>
      <c r="G31268" t="s">
        <v>12</v>
      </c>
      <c r="H31268" t="s">
        <v>12</v>
      </c>
    </row>
    <row r="31269" spans="1:8" x14ac:dyDescent="0.2">
      <c r="A31269" t="s">
        <v>62910</v>
      </c>
      <c r="B31269">
        <v>0.82099999999999995</v>
      </c>
      <c r="C31269">
        <v>0.46967880000000001</v>
      </c>
      <c r="D31269">
        <v>0.73579678000000004</v>
      </c>
      <c r="E31269">
        <v>-4.9779999999999998</v>
      </c>
      <c r="F31269">
        <v>4.4299999999999999E-2</v>
      </c>
      <c r="G31269" t="s">
        <v>30513</v>
      </c>
      <c r="H31269" t="s">
        <v>30514</v>
      </c>
    </row>
    <row r="31270" spans="1:8" x14ac:dyDescent="0.2">
      <c r="A31270" t="s">
        <v>62911</v>
      </c>
      <c r="B31270">
        <v>0.82099999999999995</v>
      </c>
      <c r="C31270">
        <v>0.46968080000000001</v>
      </c>
      <c r="D31270">
        <v>-0.73579340999999998</v>
      </c>
      <c r="E31270">
        <v>-4.9779999999999998</v>
      </c>
      <c r="F31270">
        <v>-4.3799999999999999E-2</v>
      </c>
      <c r="G31270" t="s">
        <v>36017</v>
      </c>
      <c r="H31270" t="s">
        <v>36018</v>
      </c>
    </row>
    <row r="31271" spans="1:8" x14ac:dyDescent="0.2">
      <c r="A31271" t="s">
        <v>62912</v>
      </c>
      <c r="B31271">
        <v>0.82099999999999995</v>
      </c>
      <c r="C31271">
        <v>0.4697248</v>
      </c>
      <c r="D31271">
        <v>0.73571966</v>
      </c>
      <c r="E31271">
        <v>-4.9790000000000001</v>
      </c>
      <c r="F31271">
        <v>8.5500000000000007E-2</v>
      </c>
      <c r="G31271" t="s">
        <v>62913</v>
      </c>
      <c r="H31271" t="s">
        <v>62914</v>
      </c>
    </row>
    <row r="31272" spans="1:8" x14ac:dyDescent="0.2">
      <c r="A31272" t="s">
        <v>62915</v>
      </c>
      <c r="B31272">
        <v>0.82099999999999995</v>
      </c>
      <c r="C31272">
        <v>0.46973860000000001</v>
      </c>
      <c r="D31272">
        <v>0.73569655</v>
      </c>
      <c r="E31272">
        <v>-4.9790000000000001</v>
      </c>
      <c r="F31272">
        <v>6.4600000000000005E-2</v>
      </c>
      <c r="G31272" t="s">
        <v>12</v>
      </c>
      <c r="H31272" t="s">
        <v>12</v>
      </c>
    </row>
    <row r="31273" spans="1:8" x14ac:dyDescent="0.2">
      <c r="A31273" t="s">
        <v>62916</v>
      </c>
      <c r="B31273">
        <v>0.82099999999999995</v>
      </c>
      <c r="C31273">
        <v>0.46977140000000001</v>
      </c>
      <c r="D31273">
        <v>0.73564156000000003</v>
      </c>
      <c r="E31273">
        <v>-4.9790000000000001</v>
      </c>
      <c r="F31273">
        <v>4.9500000000000002E-2</v>
      </c>
      <c r="G31273" t="s">
        <v>62917</v>
      </c>
      <c r="H31273" t="s">
        <v>62918</v>
      </c>
    </row>
    <row r="31274" spans="1:8" x14ac:dyDescent="0.2">
      <c r="A31274" t="s">
        <v>62919</v>
      </c>
      <c r="B31274">
        <v>0.82099999999999995</v>
      </c>
      <c r="C31274">
        <v>0.46977910000000001</v>
      </c>
      <c r="D31274">
        <v>0.73562852999999995</v>
      </c>
      <c r="E31274">
        <v>-4.9790000000000001</v>
      </c>
      <c r="F31274">
        <v>6.5000000000000002E-2</v>
      </c>
      <c r="G31274" t="s">
        <v>40300</v>
      </c>
      <c r="H31274" t="s">
        <v>40301</v>
      </c>
    </row>
    <row r="31275" spans="1:8" x14ac:dyDescent="0.2">
      <c r="A31275" t="s">
        <v>62920</v>
      </c>
      <c r="B31275">
        <v>0.82099999999999995</v>
      </c>
      <c r="C31275">
        <v>0.46978449999999999</v>
      </c>
      <c r="D31275">
        <v>0.73561949999999998</v>
      </c>
      <c r="E31275">
        <v>-4.9790000000000001</v>
      </c>
      <c r="F31275">
        <v>5.5100000000000003E-2</v>
      </c>
      <c r="G31275" t="s">
        <v>26625</v>
      </c>
      <c r="H31275" t="s">
        <v>26626</v>
      </c>
    </row>
    <row r="31276" spans="1:8" x14ac:dyDescent="0.2">
      <c r="A31276" t="s">
        <v>62921</v>
      </c>
      <c r="B31276">
        <v>0.82099999999999995</v>
      </c>
      <c r="C31276">
        <v>0.46978579999999998</v>
      </c>
      <c r="D31276">
        <v>0.73561736</v>
      </c>
      <c r="E31276">
        <v>-4.9790000000000001</v>
      </c>
      <c r="F31276">
        <v>5.5899999999999998E-2</v>
      </c>
      <c r="G31276" t="s">
        <v>39646</v>
      </c>
      <c r="H31276" t="s">
        <v>39647</v>
      </c>
    </row>
    <row r="31277" spans="1:8" x14ac:dyDescent="0.2">
      <c r="A31277" t="s">
        <v>62922</v>
      </c>
      <c r="B31277">
        <v>0.82099999999999995</v>
      </c>
      <c r="C31277">
        <v>0.46981859999999998</v>
      </c>
      <c r="D31277">
        <v>0.73556231000000005</v>
      </c>
      <c r="E31277">
        <v>-4.9790000000000001</v>
      </c>
      <c r="F31277">
        <v>8.8599999999999998E-2</v>
      </c>
      <c r="G31277" t="s">
        <v>62923</v>
      </c>
      <c r="H31277" t="s">
        <v>62924</v>
      </c>
    </row>
    <row r="31278" spans="1:8" x14ac:dyDescent="0.2">
      <c r="A31278" t="s">
        <v>62925</v>
      </c>
      <c r="B31278">
        <v>0.82099999999999995</v>
      </c>
      <c r="C31278">
        <v>0.46983770000000002</v>
      </c>
      <c r="D31278">
        <v>-0.73553038000000004</v>
      </c>
      <c r="E31278">
        <v>-4.9790000000000001</v>
      </c>
      <c r="F31278">
        <v>-4.9000000000000002E-2</v>
      </c>
      <c r="G31278" t="s">
        <v>12</v>
      </c>
      <c r="H31278" t="s">
        <v>12</v>
      </c>
    </row>
    <row r="31279" spans="1:8" x14ac:dyDescent="0.2">
      <c r="A31279" t="s">
        <v>62926</v>
      </c>
      <c r="B31279">
        <v>0.82099999999999995</v>
      </c>
      <c r="C31279">
        <v>0.46989239999999999</v>
      </c>
      <c r="D31279">
        <v>-0.73543859</v>
      </c>
      <c r="E31279">
        <v>-4.9790000000000001</v>
      </c>
      <c r="F31279">
        <v>-4.7100000000000003E-2</v>
      </c>
      <c r="G31279" t="s">
        <v>3511</v>
      </c>
      <c r="H31279" t="s">
        <v>3512</v>
      </c>
    </row>
    <row r="31280" spans="1:8" x14ac:dyDescent="0.2">
      <c r="A31280" t="s">
        <v>62927</v>
      </c>
      <c r="B31280">
        <v>0.82099999999999995</v>
      </c>
      <c r="C31280">
        <v>0.46989639999999999</v>
      </c>
      <c r="D31280">
        <v>0.73543194000000001</v>
      </c>
      <c r="E31280">
        <v>-4.9790000000000001</v>
      </c>
      <c r="F31280">
        <v>5.3900000000000003E-2</v>
      </c>
      <c r="G31280" t="s">
        <v>39250</v>
      </c>
      <c r="H31280" t="s">
        <v>39251</v>
      </c>
    </row>
    <row r="31281" spans="1:8" x14ac:dyDescent="0.2">
      <c r="A31281" t="s">
        <v>62928</v>
      </c>
      <c r="B31281">
        <v>0.82099999999999995</v>
      </c>
      <c r="C31281">
        <v>0.46991909999999998</v>
      </c>
      <c r="D31281">
        <v>-0.73539383000000003</v>
      </c>
      <c r="E31281">
        <v>-4.9790000000000001</v>
      </c>
      <c r="F31281">
        <v>-5.5800000000000002E-2</v>
      </c>
      <c r="G31281" t="s">
        <v>62929</v>
      </c>
      <c r="H31281" t="s">
        <v>62930</v>
      </c>
    </row>
    <row r="31282" spans="1:8" x14ac:dyDescent="0.2">
      <c r="A31282" t="s">
        <v>62931</v>
      </c>
      <c r="B31282">
        <v>0.82099999999999995</v>
      </c>
      <c r="C31282">
        <v>0.46992499999999998</v>
      </c>
      <c r="D31282">
        <v>-0.73538398999999999</v>
      </c>
      <c r="E31282">
        <v>-4.9790000000000001</v>
      </c>
      <c r="F31282">
        <v>-0.106</v>
      </c>
      <c r="G31282" t="s">
        <v>23624</v>
      </c>
      <c r="H31282" t="s">
        <v>23625</v>
      </c>
    </row>
    <row r="31283" spans="1:8" x14ac:dyDescent="0.2">
      <c r="A31283" t="s">
        <v>62932</v>
      </c>
      <c r="B31283">
        <v>0.82099999999999995</v>
      </c>
      <c r="C31283">
        <v>0.46992709999999999</v>
      </c>
      <c r="D31283">
        <v>-0.73538040000000005</v>
      </c>
      <c r="E31283">
        <v>-4.9790000000000001</v>
      </c>
      <c r="F31283">
        <v>-9.3899999999999997E-2</v>
      </c>
      <c r="G31283" t="s">
        <v>35721</v>
      </c>
      <c r="H31283" t="s">
        <v>35722</v>
      </c>
    </row>
    <row r="31284" spans="1:8" x14ac:dyDescent="0.2">
      <c r="A31284" t="s">
        <v>62933</v>
      </c>
      <c r="B31284">
        <v>0.82099999999999995</v>
      </c>
      <c r="C31284">
        <v>0.46994029999999998</v>
      </c>
      <c r="D31284">
        <v>0.73535832000000001</v>
      </c>
      <c r="E31284">
        <v>-4.9790000000000001</v>
      </c>
      <c r="F31284">
        <v>5.0099999999999999E-2</v>
      </c>
      <c r="G31284" t="s">
        <v>55945</v>
      </c>
      <c r="H31284" t="s">
        <v>55946</v>
      </c>
    </row>
    <row r="31285" spans="1:8" x14ac:dyDescent="0.2">
      <c r="A31285" t="s">
        <v>62934</v>
      </c>
      <c r="B31285">
        <v>0.82099999999999995</v>
      </c>
      <c r="C31285">
        <v>0.46996199999999999</v>
      </c>
      <c r="D31285">
        <v>0.73532202000000002</v>
      </c>
      <c r="E31285">
        <v>-4.9790000000000001</v>
      </c>
      <c r="F31285">
        <v>0.14599999999999999</v>
      </c>
      <c r="G31285" t="s">
        <v>8854</v>
      </c>
      <c r="H31285" t="s">
        <v>8855</v>
      </c>
    </row>
    <row r="31286" spans="1:8" x14ac:dyDescent="0.2">
      <c r="A31286" t="s">
        <v>62935</v>
      </c>
      <c r="B31286">
        <v>0.82099999999999995</v>
      </c>
      <c r="C31286">
        <v>0.46997290000000003</v>
      </c>
      <c r="D31286">
        <v>-0.73530366999999996</v>
      </c>
      <c r="E31286">
        <v>-4.9790000000000001</v>
      </c>
      <c r="F31286">
        <v>-8.6699999999999999E-2</v>
      </c>
      <c r="G31286" t="s">
        <v>62936</v>
      </c>
      <c r="H31286" t="s">
        <v>62937</v>
      </c>
    </row>
    <row r="31287" spans="1:8" x14ac:dyDescent="0.2">
      <c r="A31287" t="s">
        <v>62938</v>
      </c>
      <c r="B31287">
        <v>0.82099999999999995</v>
      </c>
      <c r="C31287">
        <v>0.46999020000000002</v>
      </c>
      <c r="D31287">
        <v>0.73527472999999999</v>
      </c>
      <c r="E31287">
        <v>-4.9790000000000001</v>
      </c>
      <c r="F31287">
        <v>4.2200000000000001E-2</v>
      </c>
      <c r="G31287" t="s">
        <v>62939</v>
      </c>
      <c r="H31287" t="s">
        <v>62940</v>
      </c>
    </row>
    <row r="31288" spans="1:8" x14ac:dyDescent="0.2">
      <c r="A31288" t="s">
        <v>62941</v>
      </c>
      <c r="B31288">
        <v>0.82099999999999995</v>
      </c>
      <c r="C31288">
        <v>0.47001100000000001</v>
      </c>
      <c r="D31288">
        <v>0.73523981999999999</v>
      </c>
      <c r="E31288">
        <v>-4.9790000000000001</v>
      </c>
      <c r="F31288">
        <v>4.9599999999999998E-2</v>
      </c>
      <c r="G31288" t="s">
        <v>62942</v>
      </c>
      <c r="H31288" t="s">
        <v>62943</v>
      </c>
    </row>
    <row r="31289" spans="1:8" x14ac:dyDescent="0.2">
      <c r="A31289" t="s">
        <v>62944</v>
      </c>
      <c r="B31289">
        <v>0.82099999999999995</v>
      </c>
      <c r="C31289">
        <v>0.4700162</v>
      </c>
      <c r="D31289">
        <v>0.73523117999999998</v>
      </c>
      <c r="E31289">
        <v>-4.9790000000000001</v>
      </c>
      <c r="F31289">
        <v>4.1700000000000001E-2</v>
      </c>
      <c r="G31289" t="s">
        <v>12</v>
      </c>
      <c r="H31289" t="s">
        <v>12</v>
      </c>
    </row>
    <row r="31290" spans="1:8" x14ac:dyDescent="0.2">
      <c r="A31290" t="s">
        <v>62945</v>
      </c>
      <c r="B31290">
        <v>0.82099999999999995</v>
      </c>
      <c r="C31290">
        <v>0.47003840000000002</v>
      </c>
      <c r="D31290">
        <v>0.73519383000000005</v>
      </c>
      <c r="E31290">
        <v>-4.9790000000000001</v>
      </c>
      <c r="F31290">
        <v>4.02E-2</v>
      </c>
      <c r="G31290" t="s">
        <v>62946</v>
      </c>
      <c r="H31290" t="s">
        <v>62947</v>
      </c>
    </row>
    <row r="31291" spans="1:8" x14ac:dyDescent="0.2">
      <c r="A31291" t="s">
        <v>62948</v>
      </c>
      <c r="B31291">
        <v>0.82099999999999995</v>
      </c>
      <c r="C31291">
        <v>0.47004370000000001</v>
      </c>
      <c r="D31291">
        <v>0.73518508999999999</v>
      </c>
      <c r="E31291">
        <v>-4.9790000000000001</v>
      </c>
      <c r="F31291">
        <v>9.7500000000000003E-2</v>
      </c>
      <c r="G31291" t="s">
        <v>4708</v>
      </c>
      <c r="H31291" t="s">
        <v>4709</v>
      </c>
    </row>
    <row r="31292" spans="1:8" x14ac:dyDescent="0.2">
      <c r="A31292" t="s">
        <v>62949</v>
      </c>
      <c r="B31292">
        <v>0.82099999999999995</v>
      </c>
      <c r="C31292">
        <v>0.47009790000000001</v>
      </c>
      <c r="D31292">
        <v>-0.73509420999999997</v>
      </c>
      <c r="E31292">
        <v>-4.9790000000000001</v>
      </c>
      <c r="F31292">
        <v>-7.6600000000000001E-2</v>
      </c>
      <c r="G31292" t="s">
        <v>21189</v>
      </c>
      <c r="H31292" t="s">
        <v>21190</v>
      </c>
    </row>
    <row r="31293" spans="1:8" x14ac:dyDescent="0.2">
      <c r="A31293" t="s">
        <v>62950</v>
      </c>
      <c r="B31293">
        <v>0.82099999999999995</v>
      </c>
      <c r="C31293">
        <v>0.47012359999999997</v>
      </c>
      <c r="D31293">
        <v>-0.73505109000000002</v>
      </c>
      <c r="E31293">
        <v>-4.9790000000000001</v>
      </c>
      <c r="F31293">
        <v>-5.3699999999999998E-2</v>
      </c>
      <c r="G31293" t="s">
        <v>62951</v>
      </c>
      <c r="H31293" t="s">
        <v>62952</v>
      </c>
    </row>
    <row r="31294" spans="1:8" x14ac:dyDescent="0.2">
      <c r="A31294" t="s">
        <v>62953</v>
      </c>
      <c r="B31294">
        <v>0.82099999999999995</v>
      </c>
      <c r="C31294">
        <v>0.47012589999999999</v>
      </c>
      <c r="D31294">
        <v>-0.73504718999999996</v>
      </c>
      <c r="E31294">
        <v>-4.9790000000000001</v>
      </c>
      <c r="F31294">
        <v>-4.6800000000000001E-2</v>
      </c>
      <c r="G31294" t="s">
        <v>12</v>
      </c>
      <c r="H31294" t="s">
        <v>12</v>
      </c>
    </row>
    <row r="31295" spans="1:8" x14ac:dyDescent="0.2">
      <c r="A31295" t="s">
        <v>62954</v>
      </c>
      <c r="B31295">
        <v>0.82099999999999995</v>
      </c>
      <c r="C31295">
        <v>0.47014709999999998</v>
      </c>
      <c r="D31295">
        <v>0.73501167000000001</v>
      </c>
      <c r="E31295">
        <v>-4.9790000000000001</v>
      </c>
      <c r="F31295">
        <v>4.4600000000000001E-2</v>
      </c>
      <c r="G31295" t="s">
        <v>62955</v>
      </c>
      <c r="H31295" t="s">
        <v>62956</v>
      </c>
    </row>
    <row r="31296" spans="1:8" x14ac:dyDescent="0.2">
      <c r="A31296" t="s">
        <v>62957</v>
      </c>
      <c r="B31296">
        <v>0.82099999999999995</v>
      </c>
      <c r="C31296">
        <v>0.4701534</v>
      </c>
      <c r="D31296">
        <v>-0.73500114000000005</v>
      </c>
      <c r="E31296">
        <v>-4.9790000000000001</v>
      </c>
      <c r="F31296">
        <v>-4.7600000000000003E-2</v>
      </c>
      <c r="G31296" t="s">
        <v>62958</v>
      </c>
      <c r="H31296" t="s">
        <v>62959</v>
      </c>
    </row>
    <row r="31297" spans="1:8" x14ac:dyDescent="0.2">
      <c r="A31297" t="s">
        <v>62960</v>
      </c>
      <c r="B31297">
        <v>0.82099999999999995</v>
      </c>
      <c r="C31297">
        <v>0.47015479999999998</v>
      </c>
      <c r="D31297">
        <v>-0.73499890000000001</v>
      </c>
      <c r="E31297">
        <v>-4.9790000000000001</v>
      </c>
      <c r="F31297">
        <v>-8.0199999999999994E-2</v>
      </c>
      <c r="G31297" t="s">
        <v>62961</v>
      </c>
      <c r="H31297" t="s">
        <v>62962</v>
      </c>
    </row>
    <row r="31298" spans="1:8" x14ac:dyDescent="0.2">
      <c r="A31298" t="s">
        <v>62963</v>
      </c>
      <c r="B31298">
        <v>0.82099999999999995</v>
      </c>
      <c r="C31298">
        <v>0.47015810000000002</v>
      </c>
      <c r="D31298">
        <v>-0.73499331999999995</v>
      </c>
      <c r="E31298">
        <v>-4.9790000000000001</v>
      </c>
      <c r="F31298">
        <v>-6.83E-2</v>
      </c>
      <c r="G31298" t="s">
        <v>57044</v>
      </c>
      <c r="H31298" t="s">
        <v>57045</v>
      </c>
    </row>
    <row r="31299" spans="1:8" x14ac:dyDescent="0.2">
      <c r="A31299" t="s">
        <v>62964</v>
      </c>
      <c r="B31299">
        <v>0.82099999999999995</v>
      </c>
      <c r="C31299">
        <v>0.47018219999999999</v>
      </c>
      <c r="D31299">
        <v>0.73495292000000001</v>
      </c>
      <c r="E31299">
        <v>-4.9790000000000001</v>
      </c>
      <c r="F31299">
        <v>5.4300000000000001E-2</v>
      </c>
      <c r="G31299" t="s">
        <v>62965</v>
      </c>
      <c r="H31299" t="s">
        <v>62966</v>
      </c>
    </row>
    <row r="31300" spans="1:8" x14ac:dyDescent="0.2">
      <c r="A31300" t="s">
        <v>62967</v>
      </c>
      <c r="B31300">
        <v>0.82099999999999995</v>
      </c>
      <c r="C31300">
        <v>0.47023930000000003</v>
      </c>
      <c r="D31300">
        <v>-0.73485723000000003</v>
      </c>
      <c r="E31300">
        <v>-4.9790000000000001</v>
      </c>
      <c r="F31300">
        <v>-0.11</v>
      </c>
      <c r="G31300" t="s">
        <v>13191</v>
      </c>
      <c r="H31300" t="s">
        <v>13192</v>
      </c>
    </row>
    <row r="31301" spans="1:8" x14ac:dyDescent="0.2">
      <c r="A31301" t="s">
        <v>62968</v>
      </c>
      <c r="B31301">
        <v>0.82099999999999995</v>
      </c>
      <c r="C31301">
        <v>0.47026129999999999</v>
      </c>
      <c r="D31301">
        <v>-0.73482044000000002</v>
      </c>
      <c r="E31301">
        <v>-4.9790000000000001</v>
      </c>
      <c r="F31301">
        <v>-5.7000000000000002E-2</v>
      </c>
      <c r="G31301" t="s">
        <v>43161</v>
      </c>
      <c r="H31301" t="s">
        <v>43162</v>
      </c>
    </row>
    <row r="31302" spans="1:8" x14ac:dyDescent="0.2">
      <c r="A31302" t="s">
        <v>62969</v>
      </c>
      <c r="B31302">
        <v>0.82099999999999995</v>
      </c>
      <c r="C31302">
        <v>0.47029019999999999</v>
      </c>
      <c r="D31302">
        <v>-0.73477203999999996</v>
      </c>
      <c r="E31302">
        <v>-4.9790000000000001</v>
      </c>
      <c r="F31302">
        <v>-5.8099999999999999E-2</v>
      </c>
      <c r="G31302" t="s">
        <v>62970</v>
      </c>
      <c r="H31302" t="s">
        <v>62971</v>
      </c>
    </row>
    <row r="31303" spans="1:8" x14ac:dyDescent="0.2">
      <c r="A31303" t="s">
        <v>62972</v>
      </c>
      <c r="B31303">
        <v>0.82099999999999995</v>
      </c>
      <c r="C31303">
        <v>0.47031420000000002</v>
      </c>
      <c r="D31303">
        <v>0.73473166999999995</v>
      </c>
      <c r="E31303">
        <v>-4.9790000000000001</v>
      </c>
      <c r="F31303">
        <v>4.3200000000000002E-2</v>
      </c>
      <c r="G31303" t="s">
        <v>12</v>
      </c>
      <c r="H31303" t="s">
        <v>12</v>
      </c>
    </row>
    <row r="31304" spans="1:8" x14ac:dyDescent="0.2">
      <c r="A31304" t="s">
        <v>62973</v>
      </c>
      <c r="B31304">
        <v>0.82199999999999995</v>
      </c>
      <c r="C31304">
        <v>0.47034029999999999</v>
      </c>
      <c r="D31304">
        <v>0.73468809999999996</v>
      </c>
      <c r="E31304">
        <v>-4.9790000000000001</v>
      </c>
      <c r="F31304">
        <v>5.5100000000000003E-2</v>
      </c>
      <c r="G31304" t="s">
        <v>4597</v>
      </c>
      <c r="H31304" t="s">
        <v>4598</v>
      </c>
    </row>
    <row r="31305" spans="1:8" x14ac:dyDescent="0.2">
      <c r="A31305" t="s">
        <v>62974</v>
      </c>
      <c r="B31305">
        <v>0.82199999999999995</v>
      </c>
      <c r="C31305">
        <v>0.47038750000000001</v>
      </c>
      <c r="D31305">
        <v>0.73460893999999999</v>
      </c>
      <c r="E31305">
        <v>-4.9790000000000001</v>
      </c>
      <c r="F31305">
        <v>4.6199999999999998E-2</v>
      </c>
      <c r="G31305" t="s">
        <v>33628</v>
      </c>
      <c r="H31305" t="s">
        <v>33629</v>
      </c>
    </row>
    <row r="31306" spans="1:8" x14ac:dyDescent="0.2">
      <c r="A31306" t="s">
        <v>62975</v>
      </c>
      <c r="B31306">
        <v>0.82199999999999995</v>
      </c>
      <c r="C31306">
        <v>0.47041349999999998</v>
      </c>
      <c r="D31306">
        <v>0.73456547000000005</v>
      </c>
      <c r="E31306">
        <v>-4.9790000000000001</v>
      </c>
      <c r="F31306">
        <v>4.5999999999999999E-2</v>
      </c>
      <c r="G31306" t="s">
        <v>54480</v>
      </c>
      <c r="H31306" t="s">
        <v>54481</v>
      </c>
    </row>
    <row r="31307" spans="1:8" x14ac:dyDescent="0.2">
      <c r="A31307" t="s">
        <v>62976</v>
      </c>
      <c r="B31307">
        <v>0.82199999999999995</v>
      </c>
      <c r="C31307">
        <v>0.47042230000000002</v>
      </c>
      <c r="D31307">
        <v>0.73455068000000001</v>
      </c>
      <c r="E31307">
        <v>-4.9790000000000001</v>
      </c>
      <c r="F31307">
        <v>4.8899999999999999E-2</v>
      </c>
      <c r="G31307" t="s">
        <v>38576</v>
      </c>
      <c r="H31307" t="s">
        <v>38577</v>
      </c>
    </row>
    <row r="31308" spans="1:8" x14ac:dyDescent="0.2">
      <c r="A31308" t="s">
        <v>62977</v>
      </c>
      <c r="B31308">
        <v>0.82199999999999995</v>
      </c>
      <c r="C31308">
        <v>0.47042309999999998</v>
      </c>
      <c r="D31308">
        <v>-0.73454936000000004</v>
      </c>
      <c r="E31308">
        <v>-4.9790000000000001</v>
      </c>
      <c r="F31308">
        <v>-3.8399999999999997E-2</v>
      </c>
      <c r="G31308" t="s">
        <v>13852</v>
      </c>
      <c r="H31308" t="s">
        <v>13853</v>
      </c>
    </row>
    <row r="31309" spans="1:8" x14ac:dyDescent="0.2">
      <c r="A31309" t="s">
        <v>62978</v>
      </c>
      <c r="B31309">
        <v>0.82199999999999995</v>
      </c>
      <c r="C31309">
        <v>0.47051999999999999</v>
      </c>
      <c r="D31309">
        <v>0.73438694999999998</v>
      </c>
      <c r="E31309">
        <v>-4.9790000000000001</v>
      </c>
      <c r="F31309">
        <v>9.6799999999999997E-2</v>
      </c>
      <c r="G31309" t="s">
        <v>12</v>
      </c>
      <c r="H31309" t="s">
        <v>12</v>
      </c>
    </row>
    <row r="31310" spans="1:8" x14ac:dyDescent="0.2">
      <c r="A31310" t="s">
        <v>62979</v>
      </c>
      <c r="B31310">
        <v>0.82199999999999995</v>
      </c>
      <c r="C31310">
        <v>0.47056530000000002</v>
      </c>
      <c r="D31310">
        <v>-0.73431115999999996</v>
      </c>
      <c r="E31310">
        <v>-4.9790000000000001</v>
      </c>
      <c r="F31310">
        <v>-0.112</v>
      </c>
      <c r="G31310" t="s">
        <v>36745</v>
      </c>
      <c r="H31310" t="s">
        <v>36746</v>
      </c>
    </row>
    <row r="31311" spans="1:8" x14ac:dyDescent="0.2">
      <c r="A31311" t="s">
        <v>62980</v>
      </c>
      <c r="B31311">
        <v>0.82199999999999995</v>
      </c>
      <c r="C31311">
        <v>0.47059699999999999</v>
      </c>
      <c r="D31311">
        <v>-0.73425795999999999</v>
      </c>
      <c r="E31311">
        <v>-4.9790000000000001</v>
      </c>
      <c r="F31311">
        <v>-8.6499999999999994E-2</v>
      </c>
      <c r="G31311" t="s">
        <v>62981</v>
      </c>
      <c r="H31311" t="s">
        <v>62982</v>
      </c>
    </row>
    <row r="31312" spans="1:8" x14ac:dyDescent="0.2">
      <c r="A31312" t="s">
        <v>62983</v>
      </c>
      <c r="B31312">
        <v>0.82199999999999995</v>
      </c>
      <c r="C31312">
        <v>0.47066940000000002</v>
      </c>
      <c r="D31312">
        <v>-0.73413676999999999</v>
      </c>
      <c r="E31312">
        <v>-4.9790000000000001</v>
      </c>
      <c r="F31312">
        <v>-5.8099999999999999E-2</v>
      </c>
      <c r="G31312" t="s">
        <v>62984</v>
      </c>
      <c r="H31312" t="s">
        <v>62985</v>
      </c>
    </row>
    <row r="31313" spans="1:8" x14ac:dyDescent="0.2">
      <c r="A31313" t="s">
        <v>62986</v>
      </c>
      <c r="B31313">
        <v>0.82199999999999995</v>
      </c>
      <c r="C31313">
        <v>0.4706728</v>
      </c>
      <c r="D31313">
        <v>0.73413108999999999</v>
      </c>
      <c r="E31313">
        <v>-4.9790000000000001</v>
      </c>
      <c r="F31313">
        <v>5.0299999999999997E-2</v>
      </c>
      <c r="G31313" t="s">
        <v>12</v>
      </c>
      <c r="H31313" t="s">
        <v>12</v>
      </c>
    </row>
    <row r="31314" spans="1:8" x14ac:dyDescent="0.2">
      <c r="A31314" t="s">
        <v>62987</v>
      </c>
      <c r="B31314">
        <v>0.82199999999999995</v>
      </c>
      <c r="C31314">
        <v>0.47070489999999998</v>
      </c>
      <c r="D31314">
        <v>0.73407730999999998</v>
      </c>
      <c r="E31314">
        <v>-4.9790000000000001</v>
      </c>
      <c r="F31314">
        <v>5.8900000000000001E-2</v>
      </c>
      <c r="G31314" t="s">
        <v>62988</v>
      </c>
      <c r="H31314" t="s">
        <v>62989</v>
      </c>
    </row>
    <row r="31315" spans="1:8" x14ac:dyDescent="0.2">
      <c r="A31315" t="s">
        <v>62990</v>
      </c>
      <c r="B31315">
        <v>0.82199999999999995</v>
      </c>
      <c r="C31315">
        <v>0.47070719999999999</v>
      </c>
      <c r="D31315">
        <v>0.73407349</v>
      </c>
      <c r="E31315">
        <v>-4.9790000000000001</v>
      </c>
      <c r="F31315">
        <v>5.4699999999999999E-2</v>
      </c>
      <c r="G31315" t="s">
        <v>30827</v>
      </c>
      <c r="H31315" t="s">
        <v>30828</v>
      </c>
    </row>
    <row r="31316" spans="1:8" x14ac:dyDescent="0.2">
      <c r="A31316" t="s">
        <v>62991</v>
      </c>
      <c r="B31316">
        <v>0.82199999999999995</v>
      </c>
      <c r="C31316">
        <v>0.47071809999999997</v>
      </c>
      <c r="D31316">
        <v>-0.73405522000000001</v>
      </c>
      <c r="E31316">
        <v>-4.9790000000000001</v>
      </c>
      <c r="F31316">
        <v>-6.54E-2</v>
      </c>
      <c r="G31316" t="s">
        <v>62992</v>
      </c>
      <c r="H31316" t="s">
        <v>62993</v>
      </c>
    </row>
    <row r="31317" spans="1:8" x14ac:dyDescent="0.2">
      <c r="A31317" t="s">
        <v>62994</v>
      </c>
      <c r="B31317">
        <v>0.82199999999999995</v>
      </c>
      <c r="C31317">
        <v>0.47072350000000002</v>
      </c>
      <c r="D31317">
        <v>0.73404612000000002</v>
      </c>
      <c r="E31317">
        <v>-4.9790000000000001</v>
      </c>
      <c r="F31317">
        <v>6.1699999999999998E-2</v>
      </c>
      <c r="G31317" t="s">
        <v>19428</v>
      </c>
      <c r="H31317" t="s">
        <v>19429</v>
      </c>
    </row>
    <row r="31318" spans="1:8" x14ac:dyDescent="0.2">
      <c r="A31318" t="s">
        <v>62995</v>
      </c>
      <c r="B31318">
        <v>0.82199999999999995</v>
      </c>
      <c r="C31318">
        <v>0.47077039999999998</v>
      </c>
      <c r="D31318">
        <v>0.73396764999999997</v>
      </c>
      <c r="E31318">
        <v>-4.9790000000000001</v>
      </c>
      <c r="F31318">
        <v>4.9200000000000001E-2</v>
      </c>
      <c r="G31318" t="s">
        <v>37356</v>
      </c>
      <c r="H31318" t="s">
        <v>37357</v>
      </c>
    </row>
    <row r="31319" spans="1:8" x14ac:dyDescent="0.2">
      <c r="A31319" t="s">
        <v>62996</v>
      </c>
      <c r="B31319">
        <v>0.82199999999999995</v>
      </c>
      <c r="C31319">
        <v>0.47081689999999998</v>
      </c>
      <c r="D31319">
        <v>-0.73388977</v>
      </c>
      <c r="E31319">
        <v>-4.9790000000000001</v>
      </c>
      <c r="F31319">
        <v>-8.9700000000000002E-2</v>
      </c>
      <c r="G31319" t="s">
        <v>62997</v>
      </c>
      <c r="H31319" t="s">
        <v>62998</v>
      </c>
    </row>
    <row r="31320" spans="1:8" x14ac:dyDescent="0.2">
      <c r="A31320" t="s">
        <v>62999</v>
      </c>
      <c r="B31320">
        <v>0.82199999999999995</v>
      </c>
      <c r="C31320">
        <v>0.47085909999999997</v>
      </c>
      <c r="D31320">
        <v>-0.73381905000000003</v>
      </c>
      <c r="E31320">
        <v>-4.9790000000000001</v>
      </c>
      <c r="F31320">
        <v>-8.9200000000000002E-2</v>
      </c>
      <c r="G31320" t="s">
        <v>31842</v>
      </c>
      <c r="H31320" t="s">
        <v>31843</v>
      </c>
    </row>
    <row r="31321" spans="1:8" x14ac:dyDescent="0.2">
      <c r="A31321" t="s">
        <v>63000</v>
      </c>
      <c r="B31321">
        <v>0.82199999999999995</v>
      </c>
      <c r="C31321">
        <v>0.47090070000000001</v>
      </c>
      <c r="D31321">
        <v>0.73374950000000005</v>
      </c>
      <c r="E31321">
        <v>-4.9800000000000004</v>
      </c>
      <c r="F31321">
        <v>6.54E-2</v>
      </c>
      <c r="G31321" t="s">
        <v>582</v>
      </c>
      <c r="H31321" t="s">
        <v>583</v>
      </c>
    </row>
    <row r="31322" spans="1:8" x14ac:dyDescent="0.2">
      <c r="A31322" t="s">
        <v>63001</v>
      </c>
      <c r="B31322">
        <v>0.82199999999999995</v>
      </c>
      <c r="C31322">
        <v>0.47090399999999999</v>
      </c>
      <c r="D31322">
        <v>0.73374402999999999</v>
      </c>
      <c r="E31322">
        <v>-4.9800000000000004</v>
      </c>
      <c r="F31322">
        <v>7.0000000000000007E-2</v>
      </c>
      <c r="G31322" t="s">
        <v>63002</v>
      </c>
      <c r="H31322" t="s">
        <v>63003</v>
      </c>
    </row>
    <row r="31323" spans="1:8" x14ac:dyDescent="0.2">
      <c r="A31323" t="s">
        <v>63004</v>
      </c>
      <c r="B31323">
        <v>0.82199999999999995</v>
      </c>
      <c r="C31323">
        <v>0.47092659999999997</v>
      </c>
      <c r="D31323">
        <v>-0.73370617000000005</v>
      </c>
      <c r="E31323">
        <v>-4.9800000000000004</v>
      </c>
      <c r="F31323">
        <v>-7.0900000000000005E-2</v>
      </c>
      <c r="G31323" t="s">
        <v>58131</v>
      </c>
      <c r="H31323" t="s">
        <v>58132</v>
      </c>
    </row>
    <row r="31324" spans="1:8" x14ac:dyDescent="0.2">
      <c r="A31324" t="s">
        <v>63005</v>
      </c>
      <c r="B31324">
        <v>0.82199999999999995</v>
      </c>
      <c r="C31324">
        <v>0.4709931</v>
      </c>
      <c r="D31324">
        <v>-0.73359472999999997</v>
      </c>
      <c r="E31324">
        <v>-4.9800000000000004</v>
      </c>
      <c r="F31324">
        <v>-5.7700000000000001E-2</v>
      </c>
      <c r="G31324" t="s">
        <v>18895</v>
      </c>
      <c r="H31324" t="s">
        <v>18896</v>
      </c>
    </row>
    <row r="31325" spans="1:8" x14ac:dyDescent="0.2">
      <c r="A31325" t="s">
        <v>63006</v>
      </c>
      <c r="B31325">
        <v>0.82199999999999995</v>
      </c>
      <c r="C31325">
        <v>0.470995</v>
      </c>
      <c r="D31325">
        <v>0.73359156999999997</v>
      </c>
      <c r="E31325">
        <v>-4.9800000000000004</v>
      </c>
      <c r="F31325">
        <v>8.4000000000000005E-2</v>
      </c>
      <c r="G31325" t="s">
        <v>63007</v>
      </c>
      <c r="H31325" t="s">
        <v>63008</v>
      </c>
    </row>
    <row r="31326" spans="1:8" x14ac:dyDescent="0.2">
      <c r="A31326" t="s">
        <v>63009</v>
      </c>
      <c r="B31326">
        <v>0.82199999999999995</v>
      </c>
      <c r="C31326">
        <v>0.47100039999999999</v>
      </c>
      <c r="D31326">
        <v>0.73358261999999996</v>
      </c>
      <c r="E31326">
        <v>-4.9800000000000004</v>
      </c>
      <c r="F31326">
        <v>5.4899999999999997E-2</v>
      </c>
      <c r="G31326" t="s">
        <v>25539</v>
      </c>
      <c r="H31326" t="s">
        <v>25540</v>
      </c>
    </row>
    <row r="31327" spans="1:8" x14ac:dyDescent="0.2">
      <c r="A31327" t="s">
        <v>63010</v>
      </c>
      <c r="B31327">
        <v>0.82199999999999995</v>
      </c>
      <c r="C31327">
        <v>0.4710414</v>
      </c>
      <c r="D31327">
        <v>0.73351401999999999</v>
      </c>
      <c r="E31327">
        <v>-4.9800000000000004</v>
      </c>
      <c r="F31327">
        <v>6.2899999999999998E-2</v>
      </c>
      <c r="G31327" t="s">
        <v>12</v>
      </c>
      <c r="H31327" t="s">
        <v>12</v>
      </c>
    </row>
    <row r="31328" spans="1:8" x14ac:dyDescent="0.2">
      <c r="A31328" t="s">
        <v>63011</v>
      </c>
      <c r="B31328">
        <v>0.82199999999999995</v>
      </c>
      <c r="C31328">
        <v>0.471057</v>
      </c>
      <c r="D31328">
        <v>-0.73348778000000003</v>
      </c>
      <c r="E31328">
        <v>-4.9800000000000004</v>
      </c>
      <c r="F31328">
        <v>-0.18099999999999999</v>
      </c>
      <c r="G31328" t="s">
        <v>40890</v>
      </c>
      <c r="H31328" t="s">
        <v>40891</v>
      </c>
    </row>
    <row r="31329" spans="1:8" x14ac:dyDescent="0.2">
      <c r="A31329" t="s">
        <v>63012</v>
      </c>
      <c r="B31329">
        <v>0.82199999999999995</v>
      </c>
      <c r="C31329">
        <v>0.47108319999999998</v>
      </c>
      <c r="D31329">
        <v>0.73344401999999997</v>
      </c>
      <c r="E31329">
        <v>-4.9800000000000004</v>
      </c>
      <c r="F31329">
        <v>4.0300000000000002E-2</v>
      </c>
      <c r="G31329" t="s">
        <v>12</v>
      </c>
      <c r="H31329" t="s">
        <v>12</v>
      </c>
    </row>
    <row r="31330" spans="1:8" x14ac:dyDescent="0.2">
      <c r="A31330" t="s">
        <v>63013</v>
      </c>
      <c r="B31330">
        <v>0.82199999999999995</v>
      </c>
      <c r="C31330">
        <v>0.47108749999999999</v>
      </c>
      <c r="D31330">
        <v>-0.73343672999999998</v>
      </c>
      <c r="E31330">
        <v>-4.9800000000000004</v>
      </c>
      <c r="F31330">
        <v>-6.1100000000000002E-2</v>
      </c>
      <c r="G31330" t="s">
        <v>12</v>
      </c>
      <c r="H31330" t="s">
        <v>12</v>
      </c>
    </row>
    <row r="31331" spans="1:8" x14ac:dyDescent="0.2">
      <c r="A31331" t="s">
        <v>63014</v>
      </c>
      <c r="B31331">
        <v>0.82199999999999995</v>
      </c>
      <c r="C31331">
        <v>0.47110200000000002</v>
      </c>
      <c r="D31331">
        <v>0.73341244999999999</v>
      </c>
      <c r="E31331">
        <v>-4.9800000000000004</v>
      </c>
      <c r="F31331">
        <v>6.6199999999999995E-2</v>
      </c>
      <c r="G31331" t="s">
        <v>12</v>
      </c>
      <c r="H31331" t="s">
        <v>12</v>
      </c>
    </row>
    <row r="31332" spans="1:8" x14ac:dyDescent="0.2">
      <c r="A31332" t="s">
        <v>63015</v>
      </c>
      <c r="B31332">
        <v>0.82199999999999995</v>
      </c>
      <c r="C31332">
        <v>0.47111049999999999</v>
      </c>
      <c r="D31332">
        <v>0.73339829999999995</v>
      </c>
      <c r="E31332">
        <v>-4.9800000000000004</v>
      </c>
      <c r="F31332">
        <v>5.8200000000000002E-2</v>
      </c>
      <c r="G31332" t="s">
        <v>25550</v>
      </c>
      <c r="H31332" t="s">
        <v>25551</v>
      </c>
    </row>
    <row r="31333" spans="1:8" x14ac:dyDescent="0.2">
      <c r="A31333" t="s">
        <v>63016</v>
      </c>
      <c r="B31333">
        <v>0.82199999999999995</v>
      </c>
      <c r="C31333">
        <v>0.47112520000000002</v>
      </c>
      <c r="D31333">
        <v>0.73337361999999995</v>
      </c>
      <c r="E31333">
        <v>-4.9800000000000004</v>
      </c>
      <c r="F31333">
        <v>6.1699999999999998E-2</v>
      </c>
      <c r="G31333" t="s">
        <v>12</v>
      </c>
      <c r="H31333" t="s">
        <v>12</v>
      </c>
    </row>
    <row r="31334" spans="1:8" x14ac:dyDescent="0.2">
      <c r="A31334" t="s">
        <v>63017</v>
      </c>
      <c r="B31334">
        <v>0.82199999999999995</v>
      </c>
      <c r="C31334">
        <v>0.47117520000000002</v>
      </c>
      <c r="D31334">
        <v>0.73329001999999999</v>
      </c>
      <c r="E31334">
        <v>-4.9800000000000004</v>
      </c>
      <c r="F31334">
        <v>0.14299999999999999</v>
      </c>
      <c r="G31334" t="s">
        <v>12</v>
      </c>
      <c r="H31334" t="s">
        <v>12</v>
      </c>
    </row>
    <row r="31335" spans="1:8" x14ac:dyDescent="0.2">
      <c r="A31335" t="s">
        <v>63018</v>
      </c>
      <c r="B31335">
        <v>0.82199999999999995</v>
      </c>
      <c r="C31335">
        <v>0.47119339999999998</v>
      </c>
      <c r="D31335">
        <v>-0.73325958000000002</v>
      </c>
      <c r="E31335">
        <v>-4.9800000000000004</v>
      </c>
      <c r="F31335">
        <v>-4.1700000000000001E-2</v>
      </c>
      <c r="G31335" t="s">
        <v>50477</v>
      </c>
      <c r="H31335" t="s">
        <v>50478</v>
      </c>
    </row>
    <row r="31336" spans="1:8" x14ac:dyDescent="0.2">
      <c r="A31336" t="s">
        <v>63019</v>
      </c>
      <c r="B31336">
        <v>0.82199999999999995</v>
      </c>
      <c r="C31336">
        <v>0.47119450000000002</v>
      </c>
      <c r="D31336">
        <v>0.73325768000000002</v>
      </c>
      <c r="E31336">
        <v>-4.9800000000000004</v>
      </c>
      <c r="F31336">
        <v>6.1899999999999997E-2</v>
      </c>
      <c r="G31336" t="s">
        <v>63020</v>
      </c>
      <c r="H31336" t="s">
        <v>63021</v>
      </c>
    </row>
    <row r="31337" spans="1:8" x14ac:dyDescent="0.2">
      <c r="A31337" t="s">
        <v>63022</v>
      </c>
      <c r="B31337">
        <v>0.82199999999999995</v>
      </c>
      <c r="C31337">
        <v>0.47121099999999999</v>
      </c>
      <c r="D31337">
        <v>-0.73323000000000005</v>
      </c>
      <c r="E31337">
        <v>-4.9800000000000004</v>
      </c>
      <c r="F31337">
        <v>-0.10199999999999999</v>
      </c>
      <c r="G31337" t="s">
        <v>63023</v>
      </c>
      <c r="H31337" t="s">
        <v>63024</v>
      </c>
    </row>
    <row r="31338" spans="1:8" x14ac:dyDescent="0.2">
      <c r="A31338" t="s">
        <v>63025</v>
      </c>
      <c r="B31338">
        <v>0.82199999999999995</v>
      </c>
      <c r="C31338">
        <v>0.47123510000000002</v>
      </c>
      <c r="D31338">
        <v>-0.7331898</v>
      </c>
      <c r="E31338">
        <v>-4.9800000000000004</v>
      </c>
      <c r="F31338">
        <v>-0.112</v>
      </c>
      <c r="G31338" t="s">
        <v>63026</v>
      </c>
      <c r="H31338" t="s">
        <v>63027</v>
      </c>
    </row>
    <row r="31339" spans="1:8" x14ac:dyDescent="0.2">
      <c r="A31339" t="s">
        <v>63028</v>
      </c>
      <c r="B31339">
        <v>0.82199999999999995</v>
      </c>
      <c r="C31339">
        <v>0.47123789999999999</v>
      </c>
      <c r="D31339">
        <v>-0.73318503999999995</v>
      </c>
      <c r="E31339">
        <v>-4.9800000000000004</v>
      </c>
      <c r="F31339">
        <v>-5.0099999999999999E-2</v>
      </c>
      <c r="G31339" t="s">
        <v>59768</v>
      </c>
      <c r="H31339" t="s">
        <v>59769</v>
      </c>
    </row>
    <row r="31340" spans="1:8" x14ac:dyDescent="0.2">
      <c r="A31340" t="s">
        <v>63029</v>
      </c>
      <c r="B31340">
        <v>0.82199999999999995</v>
      </c>
      <c r="C31340">
        <v>0.47127200000000002</v>
      </c>
      <c r="D31340">
        <v>0.73312794999999997</v>
      </c>
      <c r="E31340">
        <v>-4.9800000000000004</v>
      </c>
      <c r="F31340">
        <v>6.7799999999999999E-2</v>
      </c>
      <c r="G31340" t="s">
        <v>63030</v>
      </c>
      <c r="H31340" t="s">
        <v>63031</v>
      </c>
    </row>
    <row r="31341" spans="1:8" x14ac:dyDescent="0.2">
      <c r="A31341" t="s">
        <v>63032</v>
      </c>
      <c r="B31341">
        <v>0.82199999999999995</v>
      </c>
      <c r="C31341">
        <v>0.4712923</v>
      </c>
      <c r="D31341">
        <v>-0.73309400999999996</v>
      </c>
      <c r="E31341">
        <v>-4.9800000000000004</v>
      </c>
      <c r="F31341">
        <v>-4.8000000000000001E-2</v>
      </c>
      <c r="G31341" t="s">
        <v>48465</v>
      </c>
      <c r="H31341" t="s">
        <v>48466</v>
      </c>
    </row>
    <row r="31342" spans="1:8" x14ac:dyDescent="0.2">
      <c r="A31342" t="s">
        <v>63033</v>
      </c>
      <c r="B31342">
        <v>0.82199999999999995</v>
      </c>
      <c r="C31342">
        <v>0.47130830000000001</v>
      </c>
      <c r="D31342">
        <v>0.73306724999999995</v>
      </c>
      <c r="E31342">
        <v>-4.9800000000000004</v>
      </c>
      <c r="F31342">
        <v>4.8500000000000001E-2</v>
      </c>
      <c r="G31342" t="s">
        <v>12</v>
      </c>
      <c r="H31342" t="s">
        <v>12</v>
      </c>
    </row>
    <row r="31343" spans="1:8" x14ac:dyDescent="0.2">
      <c r="A31343" t="s">
        <v>63034</v>
      </c>
      <c r="B31343">
        <v>0.82199999999999995</v>
      </c>
      <c r="C31343">
        <v>0.47131840000000003</v>
      </c>
      <c r="D31343">
        <v>0.73305038</v>
      </c>
      <c r="E31343">
        <v>-4.9800000000000004</v>
      </c>
      <c r="F31343">
        <v>5.5199999999999999E-2</v>
      </c>
      <c r="G31343" t="s">
        <v>18972</v>
      </c>
      <c r="H31343" t="s">
        <v>18973</v>
      </c>
    </row>
    <row r="31344" spans="1:8" x14ac:dyDescent="0.2">
      <c r="A31344" t="s">
        <v>63035</v>
      </c>
      <c r="B31344">
        <v>0.82199999999999995</v>
      </c>
      <c r="C31344">
        <v>0.47135840000000001</v>
      </c>
      <c r="D31344">
        <v>0.73298344999999998</v>
      </c>
      <c r="E31344">
        <v>-4.9800000000000004</v>
      </c>
      <c r="F31344">
        <v>7.6700000000000004E-2</v>
      </c>
      <c r="G31344" t="s">
        <v>63036</v>
      </c>
      <c r="H31344" t="s">
        <v>63037</v>
      </c>
    </row>
    <row r="31345" spans="1:8" x14ac:dyDescent="0.2">
      <c r="A31345" t="s">
        <v>63038</v>
      </c>
      <c r="B31345">
        <v>0.82199999999999995</v>
      </c>
      <c r="C31345">
        <v>0.47136129999999998</v>
      </c>
      <c r="D31345">
        <v>0.73297864000000001</v>
      </c>
      <c r="E31345">
        <v>-4.9800000000000004</v>
      </c>
      <c r="F31345">
        <v>8.9200000000000002E-2</v>
      </c>
      <c r="G31345" t="s">
        <v>44490</v>
      </c>
      <c r="H31345" t="s">
        <v>44491</v>
      </c>
    </row>
    <row r="31346" spans="1:8" x14ac:dyDescent="0.2">
      <c r="A31346" t="s">
        <v>63039</v>
      </c>
      <c r="B31346">
        <v>0.82199999999999995</v>
      </c>
      <c r="C31346">
        <v>0.47141</v>
      </c>
      <c r="D31346">
        <v>0.73289711000000002</v>
      </c>
      <c r="E31346">
        <v>-4.9800000000000004</v>
      </c>
      <c r="F31346">
        <v>5.67E-2</v>
      </c>
      <c r="G31346" t="s">
        <v>63040</v>
      </c>
      <c r="H31346" t="s">
        <v>63041</v>
      </c>
    </row>
    <row r="31347" spans="1:8" x14ac:dyDescent="0.2">
      <c r="A31347" t="s">
        <v>63042</v>
      </c>
      <c r="B31347">
        <v>0.82199999999999995</v>
      </c>
      <c r="C31347">
        <v>0.47141709999999998</v>
      </c>
      <c r="D31347">
        <v>0.73288513</v>
      </c>
      <c r="E31347">
        <v>-4.9800000000000004</v>
      </c>
      <c r="F31347">
        <v>5.2900000000000003E-2</v>
      </c>
      <c r="G31347" t="s">
        <v>63043</v>
      </c>
      <c r="H31347" t="s">
        <v>63044</v>
      </c>
    </row>
    <row r="31348" spans="1:8" x14ac:dyDescent="0.2">
      <c r="A31348" t="s">
        <v>63045</v>
      </c>
      <c r="B31348">
        <v>0.82199999999999995</v>
      </c>
      <c r="C31348">
        <v>0.47147790000000001</v>
      </c>
      <c r="D31348">
        <v>0.73278346999999999</v>
      </c>
      <c r="E31348">
        <v>-4.9800000000000004</v>
      </c>
      <c r="F31348">
        <v>5.2400000000000002E-2</v>
      </c>
      <c r="G31348" t="s">
        <v>63046</v>
      </c>
      <c r="H31348" t="s">
        <v>63047</v>
      </c>
    </row>
    <row r="31349" spans="1:8" x14ac:dyDescent="0.2">
      <c r="A31349" t="s">
        <v>63048</v>
      </c>
      <c r="B31349">
        <v>0.82199999999999995</v>
      </c>
      <c r="C31349">
        <v>0.47149530000000001</v>
      </c>
      <c r="D31349">
        <v>0.73275429999999997</v>
      </c>
      <c r="E31349">
        <v>-4.9800000000000004</v>
      </c>
      <c r="F31349">
        <v>5.21E-2</v>
      </c>
      <c r="G31349" t="s">
        <v>12</v>
      </c>
      <c r="H31349" t="s">
        <v>12</v>
      </c>
    </row>
    <row r="31350" spans="1:8" x14ac:dyDescent="0.2">
      <c r="A31350" t="s">
        <v>63049</v>
      </c>
      <c r="B31350">
        <v>0.82199999999999995</v>
      </c>
      <c r="C31350">
        <v>0.47150700000000001</v>
      </c>
      <c r="D31350">
        <v>0.73273478000000003</v>
      </c>
      <c r="E31350">
        <v>-4.9800000000000004</v>
      </c>
      <c r="F31350">
        <v>6.1199999999999997E-2</v>
      </c>
      <c r="G31350" t="s">
        <v>12</v>
      </c>
      <c r="H31350" t="s">
        <v>12</v>
      </c>
    </row>
    <row r="31351" spans="1:8" x14ac:dyDescent="0.2">
      <c r="A31351" t="s">
        <v>63050</v>
      </c>
      <c r="B31351">
        <v>0.82199999999999995</v>
      </c>
      <c r="C31351">
        <v>0.47152280000000002</v>
      </c>
      <c r="D31351">
        <v>0.73270837</v>
      </c>
      <c r="E31351">
        <v>-4.9800000000000004</v>
      </c>
      <c r="F31351">
        <v>8.1299999999999997E-2</v>
      </c>
      <c r="G31351" t="s">
        <v>19341</v>
      </c>
      <c r="H31351" t="s">
        <v>19342</v>
      </c>
    </row>
    <row r="31352" spans="1:8" x14ac:dyDescent="0.2">
      <c r="A31352" t="s">
        <v>63051</v>
      </c>
      <c r="B31352">
        <v>0.82199999999999995</v>
      </c>
      <c r="C31352">
        <v>0.47152430000000001</v>
      </c>
      <c r="D31352">
        <v>0.73270586000000004</v>
      </c>
      <c r="E31352">
        <v>-4.9800000000000004</v>
      </c>
      <c r="F31352">
        <v>6.5600000000000006E-2</v>
      </c>
      <c r="G31352" t="s">
        <v>12</v>
      </c>
      <c r="H31352" t="s">
        <v>12</v>
      </c>
    </row>
    <row r="31353" spans="1:8" x14ac:dyDescent="0.2">
      <c r="A31353" t="s">
        <v>63052</v>
      </c>
      <c r="B31353">
        <v>0.82199999999999995</v>
      </c>
      <c r="C31353">
        <v>0.47155340000000001</v>
      </c>
      <c r="D31353">
        <v>0.73265716000000003</v>
      </c>
      <c r="E31353">
        <v>-4.9800000000000004</v>
      </c>
      <c r="F31353">
        <v>8.4699999999999998E-2</v>
      </c>
      <c r="G31353" t="s">
        <v>63053</v>
      </c>
      <c r="H31353" t="s">
        <v>63054</v>
      </c>
    </row>
    <row r="31354" spans="1:8" x14ac:dyDescent="0.2">
      <c r="A31354" t="s">
        <v>63055</v>
      </c>
      <c r="B31354">
        <v>0.82199999999999995</v>
      </c>
      <c r="C31354">
        <v>0.47155950000000002</v>
      </c>
      <c r="D31354">
        <v>0.73264699</v>
      </c>
      <c r="E31354">
        <v>-4.9800000000000004</v>
      </c>
      <c r="F31354">
        <v>8.7099999999999997E-2</v>
      </c>
      <c r="G31354" t="s">
        <v>12</v>
      </c>
      <c r="H31354" t="s">
        <v>12</v>
      </c>
    </row>
    <row r="31355" spans="1:8" x14ac:dyDescent="0.2">
      <c r="A31355" t="s">
        <v>63056</v>
      </c>
      <c r="B31355">
        <v>0.82199999999999995</v>
      </c>
      <c r="C31355">
        <v>0.47158990000000001</v>
      </c>
      <c r="D31355">
        <v>0.73259613000000001</v>
      </c>
      <c r="E31355">
        <v>-4.9800000000000004</v>
      </c>
      <c r="F31355">
        <v>6.7100000000000007E-2</v>
      </c>
      <c r="G31355" t="s">
        <v>63057</v>
      </c>
      <c r="H31355" t="s">
        <v>63058</v>
      </c>
    </row>
    <row r="31356" spans="1:8" x14ac:dyDescent="0.2">
      <c r="A31356" t="s">
        <v>63059</v>
      </c>
      <c r="B31356">
        <v>0.82199999999999995</v>
      </c>
      <c r="C31356">
        <v>0.47161170000000002</v>
      </c>
      <c r="D31356">
        <v>-0.73255957999999999</v>
      </c>
      <c r="E31356">
        <v>-4.9800000000000004</v>
      </c>
      <c r="F31356">
        <v>-6.1400000000000003E-2</v>
      </c>
      <c r="G31356" t="s">
        <v>63060</v>
      </c>
      <c r="H31356" t="s">
        <v>63061</v>
      </c>
    </row>
    <row r="31357" spans="1:8" x14ac:dyDescent="0.2">
      <c r="A31357" t="s">
        <v>63062</v>
      </c>
      <c r="B31357">
        <v>0.82199999999999995</v>
      </c>
      <c r="C31357">
        <v>0.47163630000000001</v>
      </c>
      <c r="D31357">
        <v>-0.73251858000000003</v>
      </c>
      <c r="E31357">
        <v>-4.9800000000000004</v>
      </c>
      <c r="F31357">
        <v>-9.3799999999999994E-2</v>
      </c>
      <c r="G31357" t="s">
        <v>63063</v>
      </c>
      <c r="H31357" t="s">
        <v>63064</v>
      </c>
    </row>
    <row r="31358" spans="1:8" x14ac:dyDescent="0.2">
      <c r="A31358" t="s">
        <v>63065</v>
      </c>
      <c r="B31358">
        <v>0.82199999999999995</v>
      </c>
      <c r="C31358">
        <v>0.4716513</v>
      </c>
      <c r="D31358">
        <v>0.73249341999999995</v>
      </c>
      <c r="E31358">
        <v>-4.9800000000000004</v>
      </c>
      <c r="F31358">
        <v>4.2299999999999997E-2</v>
      </c>
      <c r="G31358" t="s">
        <v>31387</v>
      </c>
      <c r="H31358" t="s">
        <v>31388</v>
      </c>
    </row>
    <row r="31359" spans="1:8" x14ac:dyDescent="0.2">
      <c r="A31359" t="s">
        <v>63066</v>
      </c>
      <c r="B31359">
        <v>0.82199999999999995</v>
      </c>
      <c r="C31359">
        <v>0.47166619999999998</v>
      </c>
      <c r="D31359">
        <v>0.73246847000000004</v>
      </c>
      <c r="E31359">
        <v>-4.9800000000000004</v>
      </c>
      <c r="F31359">
        <v>4.2799999999999998E-2</v>
      </c>
      <c r="G31359" t="s">
        <v>19981</v>
      </c>
      <c r="H31359" t="s">
        <v>19982</v>
      </c>
    </row>
    <row r="31360" spans="1:8" x14ac:dyDescent="0.2">
      <c r="A31360" t="s">
        <v>63067</v>
      </c>
      <c r="B31360">
        <v>0.82199999999999995</v>
      </c>
      <c r="C31360">
        <v>0.47167239999999999</v>
      </c>
      <c r="D31360">
        <v>0.73245806999999996</v>
      </c>
      <c r="E31360">
        <v>-4.9800000000000004</v>
      </c>
      <c r="F31360">
        <v>8.3400000000000002E-2</v>
      </c>
      <c r="G31360" t="s">
        <v>17594</v>
      </c>
      <c r="H31360" t="s">
        <v>17595</v>
      </c>
    </row>
    <row r="31361" spans="1:8" x14ac:dyDescent="0.2">
      <c r="A31361" t="s">
        <v>63068</v>
      </c>
      <c r="B31361">
        <v>0.82199999999999995</v>
      </c>
      <c r="C31361">
        <v>0.47167930000000002</v>
      </c>
      <c r="D31361">
        <v>0.73244664000000004</v>
      </c>
      <c r="E31361">
        <v>-4.9800000000000004</v>
      </c>
      <c r="F31361">
        <v>7.9799999999999996E-2</v>
      </c>
      <c r="G31361" t="s">
        <v>33553</v>
      </c>
      <c r="H31361" t="s">
        <v>33554</v>
      </c>
    </row>
    <row r="31362" spans="1:8" x14ac:dyDescent="0.2">
      <c r="A31362" t="s">
        <v>63069</v>
      </c>
      <c r="B31362">
        <v>0.82199999999999995</v>
      </c>
      <c r="C31362">
        <v>0.4717403</v>
      </c>
      <c r="D31362">
        <v>0.73234454999999998</v>
      </c>
      <c r="E31362">
        <v>-4.9800000000000004</v>
      </c>
      <c r="F31362">
        <v>6.3799999999999996E-2</v>
      </c>
      <c r="G31362" t="s">
        <v>12</v>
      </c>
      <c r="H31362" t="s">
        <v>12</v>
      </c>
    </row>
    <row r="31363" spans="1:8" x14ac:dyDescent="0.2">
      <c r="A31363" t="s">
        <v>63070</v>
      </c>
      <c r="B31363">
        <v>0.82199999999999995</v>
      </c>
      <c r="C31363">
        <v>0.47174820000000001</v>
      </c>
      <c r="D31363">
        <v>-0.73233137000000004</v>
      </c>
      <c r="E31363">
        <v>-4.9800000000000004</v>
      </c>
      <c r="F31363">
        <v>-0.217</v>
      </c>
      <c r="G31363" t="s">
        <v>63071</v>
      </c>
      <c r="H31363" t="s">
        <v>63072</v>
      </c>
    </row>
    <row r="31364" spans="1:8" x14ac:dyDescent="0.2">
      <c r="A31364" t="s">
        <v>63073</v>
      </c>
      <c r="B31364">
        <v>0.82199999999999995</v>
      </c>
      <c r="C31364">
        <v>0.47175519999999999</v>
      </c>
      <c r="D31364">
        <v>0.73231972000000001</v>
      </c>
      <c r="E31364">
        <v>-4.9800000000000004</v>
      </c>
      <c r="F31364">
        <v>9.6199999999999994E-2</v>
      </c>
      <c r="G31364" t="s">
        <v>10342</v>
      </c>
      <c r="H31364" t="s">
        <v>10343</v>
      </c>
    </row>
    <row r="31365" spans="1:8" x14ac:dyDescent="0.2">
      <c r="A31365" t="s">
        <v>63074</v>
      </c>
      <c r="B31365">
        <v>0.82199999999999995</v>
      </c>
      <c r="C31365">
        <v>0.47175810000000001</v>
      </c>
      <c r="D31365">
        <v>0.73231486999999995</v>
      </c>
      <c r="E31365">
        <v>-4.9800000000000004</v>
      </c>
      <c r="F31365">
        <v>5.2299999999999999E-2</v>
      </c>
      <c r="G31365" t="s">
        <v>3491</v>
      </c>
      <c r="H31365" t="s">
        <v>3492</v>
      </c>
    </row>
    <row r="31366" spans="1:8" x14ac:dyDescent="0.2">
      <c r="A31366" t="s">
        <v>63075</v>
      </c>
      <c r="B31366">
        <v>0.82199999999999995</v>
      </c>
      <c r="C31366">
        <v>0.47175820000000002</v>
      </c>
      <c r="D31366">
        <v>-0.73231468</v>
      </c>
      <c r="E31366">
        <v>-4.9800000000000004</v>
      </c>
      <c r="F31366">
        <v>-8.9099999999999999E-2</v>
      </c>
      <c r="G31366" t="s">
        <v>33906</v>
      </c>
      <c r="H31366" t="s">
        <v>33907</v>
      </c>
    </row>
    <row r="31367" spans="1:8" x14ac:dyDescent="0.2">
      <c r="A31367" t="s">
        <v>63076</v>
      </c>
      <c r="B31367">
        <v>0.82199999999999995</v>
      </c>
      <c r="C31367">
        <v>0.47177750000000002</v>
      </c>
      <c r="D31367">
        <v>-0.73228230000000005</v>
      </c>
      <c r="E31367">
        <v>-4.9800000000000004</v>
      </c>
      <c r="F31367">
        <v>-7.9500000000000001E-2</v>
      </c>
      <c r="G31367" t="s">
        <v>17362</v>
      </c>
      <c r="H31367" t="s">
        <v>17363</v>
      </c>
    </row>
    <row r="31368" spans="1:8" x14ac:dyDescent="0.2">
      <c r="A31368" t="s">
        <v>63077</v>
      </c>
      <c r="B31368">
        <v>0.82199999999999995</v>
      </c>
      <c r="C31368">
        <v>0.47180610000000001</v>
      </c>
      <c r="D31368">
        <v>0.73223453000000005</v>
      </c>
      <c r="E31368">
        <v>-4.9800000000000004</v>
      </c>
      <c r="F31368">
        <v>4.3499999999999997E-2</v>
      </c>
      <c r="G31368" t="s">
        <v>63078</v>
      </c>
      <c r="H31368" t="s">
        <v>63079</v>
      </c>
    </row>
    <row r="31369" spans="1:8" x14ac:dyDescent="0.2">
      <c r="A31369" t="s">
        <v>63080</v>
      </c>
      <c r="B31369">
        <v>0.82199999999999995</v>
      </c>
      <c r="C31369">
        <v>0.47184039999999999</v>
      </c>
      <c r="D31369">
        <v>-0.73217719000000003</v>
      </c>
      <c r="E31369">
        <v>-4.9800000000000004</v>
      </c>
      <c r="F31369">
        <v>-9.8299999999999998E-2</v>
      </c>
      <c r="G31369" t="s">
        <v>63081</v>
      </c>
      <c r="H31369" t="s">
        <v>63082</v>
      </c>
    </row>
    <row r="31370" spans="1:8" x14ac:dyDescent="0.2">
      <c r="A31370" t="s">
        <v>63083</v>
      </c>
      <c r="B31370">
        <v>0.82199999999999995</v>
      </c>
      <c r="C31370">
        <v>0.47184310000000002</v>
      </c>
      <c r="D31370">
        <v>-0.73217261</v>
      </c>
      <c r="E31370">
        <v>-4.9800000000000004</v>
      </c>
      <c r="F31370">
        <v>-0.107</v>
      </c>
      <c r="G31370" t="s">
        <v>12</v>
      </c>
      <c r="H31370" t="s">
        <v>12</v>
      </c>
    </row>
    <row r="31371" spans="1:8" x14ac:dyDescent="0.2">
      <c r="A31371" t="s">
        <v>63084</v>
      </c>
      <c r="B31371">
        <v>0.82199999999999995</v>
      </c>
      <c r="C31371">
        <v>0.47186909999999999</v>
      </c>
      <c r="D31371">
        <v>0.73212911000000003</v>
      </c>
      <c r="E31371">
        <v>-4.9800000000000004</v>
      </c>
      <c r="F31371">
        <v>5.2299999999999999E-2</v>
      </c>
      <c r="G31371" t="s">
        <v>63085</v>
      </c>
      <c r="H31371" t="s">
        <v>63086</v>
      </c>
    </row>
    <row r="31372" spans="1:8" x14ac:dyDescent="0.2">
      <c r="A31372" t="s">
        <v>63087</v>
      </c>
      <c r="B31372">
        <v>0.82199999999999995</v>
      </c>
      <c r="C31372">
        <v>0.47186919999999999</v>
      </c>
      <c r="D31372">
        <v>0.73212893999999995</v>
      </c>
      <c r="E31372">
        <v>-4.9800000000000004</v>
      </c>
      <c r="F31372">
        <v>4.7300000000000002E-2</v>
      </c>
      <c r="G31372" t="s">
        <v>63088</v>
      </c>
      <c r="H31372" t="s">
        <v>63089</v>
      </c>
    </row>
    <row r="31373" spans="1:8" x14ac:dyDescent="0.2">
      <c r="A31373" t="s">
        <v>63090</v>
      </c>
      <c r="B31373">
        <v>0.82199999999999995</v>
      </c>
      <c r="C31373">
        <v>0.4718794</v>
      </c>
      <c r="D31373">
        <v>0.73211194999999996</v>
      </c>
      <c r="E31373">
        <v>-4.9800000000000004</v>
      </c>
      <c r="F31373">
        <v>8.3599999999999994E-2</v>
      </c>
      <c r="G31373" t="s">
        <v>12</v>
      </c>
      <c r="H31373" t="s">
        <v>12</v>
      </c>
    </row>
    <row r="31374" spans="1:8" x14ac:dyDescent="0.2">
      <c r="A31374" t="s">
        <v>63091</v>
      </c>
      <c r="B31374">
        <v>0.82199999999999995</v>
      </c>
      <c r="C31374">
        <v>0.47190690000000002</v>
      </c>
      <c r="D31374">
        <v>0.73206590000000005</v>
      </c>
      <c r="E31374">
        <v>-4.9800000000000004</v>
      </c>
      <c r="F31374">
        <v>0.129</v>
      </c>
      <c r="G31374" t="s">
        <v>12</v>
      </c>
      <c r="H31374" t="s">
        <v>12</v>
      </c>
    </row>
    <row r="31375" spans="1:8" x14ac:dyDescent="0.2">
      <c r="A31375" t="s">
        <v>63092</v>
      </c>
      <c r="B31375">
        <v>0.82199999999999995</v>
      </c>
      <c r="C31375">
        <v>0.47192050000000002</v>
      </c>
      <c r="D31375">
        <v>-0.73204329000000001</v>
      </c>
      <c r="E31375">
        <v>-4.9800000000000004</v>
      </c>
      <c r="F31375">
        <v>-6.9599999999999995E-2</v>
      </c>
      <c r="G31375" t="s">
        <v>63093</v>
      </c>
      <c r="H31375" t="s">
        <v>63094</v>
      </c>
    </row>
    <row r="31376" spans="1:8" x14ac:dyDescent="0.2">
      <c r="A31376" t="s">
        <v>63095</v>
      </c>
      <c r="B31376">
        <v>0.82199999999999995</v>
      </c>
      <c r="C31376">
        <v>0.47193010000000002</v>
      </c>
      <c r="D31376">
        <v>0.73202725000000002</v>
      </c>
      <c r="E31376">
        <v>-4.9800000000000004</v>
      </c>
      <c r="F31376">
        <v>7.3599999999999999E-2</v>
      </c>
      <c r="G31376" t="s">
        <v>63096</v>
      </c>
      <c r="H31376" t="s">
        <v>63097</v>
      </c>
    </row>
    <row r="31377" spans="1:8" x14ac:dyDescent="0.2">
      <c r="A31377" t="s">
        <v>63098</v>
      </c>
      <c r="B31377">
        <v>0.82199999999999995</v>
      </c>
      <c r="C31377">
        <v>0.47193160000000001</v>
      </c>
      <c r="D31377">
        <v>0.73202465999999999</v>
      </c>
      <c r="E31377">
        <v>-4.9800000000000004</v>
      </c>
      <c r="F31377">
        <v>6.3799999999999996E-2</v>
      </c>
      <c r="G31377" t="s">
        <v>22294</v>
      </c>
      <c r="H31377" t="s">
        <v>22295</v>
      </c>
    </row>
    <row r="31378" spans="1:8" x14ac:dyDescent="0.2">
      <c r="A31378" t="s">
        <v>63099</v>
      </c>
      <c r="B31378">
        <v>0.82199999999999995</v>
      </c>
      <c r="C31378">
        <v>0.47195530000000002</v>
      </c>
      <c r="D31378">
        <v>0.73198505000000003</v>
      </c>
      <c r="E31378">
        <v>-4.9800000000000004</v>
      </c>
      <c r="F31378">
        <v>5.0799999999999998E-2</v>
      </c>
      <c r="G31378" t="s">
        <v>63100</v>
      </c>
      <c r="H31378" t="s">
        <v>63101</v>
      </c>
    </row>
    <row r="31379" spans="1:8" x14ac:dyDescent="0.2">
      <c r="A31379" t="s">
        <v>63102</v>
      </c>
      <c r="B31379">
        <v>0.82199999999999995</v>
      </c>
      <c r="C31379">
        <v>0.47195749999999997</v>
      </c>
      <c r="D31379">
        <v>0.73198143999999998</v>
      </c>
      <c r="E31379">
        <v>-4.9800000000000004</v>
      </c>
      <c r="F31379">
        <v>5.0299999999999997E-2</v>
      </c>
      <c r="G31379" t="s">
        <v>63103</v>
      </c>
      <c r="H31379" t="s">
        <v>63104</v>
      </c>
    </row>
    <row r="31380" spans="1:8" x14ac:dyDescent="0.2">
      <c r="A31380" t="s">
        <v>63105</v>
      </c>
      <c r="B31380">
        <v>0.82199999999999995</v>
      </c>
      <c r="C31380">
        <v>0.47199160000000001</v>
      </c>
      <c r="D31380">
        <v>0.73192429000000003</v>
      </c>
      <c r="E31380">
        <v>-4.9800000000000004</v>
      </c>
      <c r="F31380">
        <v>4.1200000000000001E-2</v>
      </c>
      <c r="G31380" t="s">
        <v>52643</v>
      </c>
      <c r="H31380" t="s">
        <v>52644</v>
      </c>
    </row>
    <row r="31381" spans="1:8" x14ac:dyDescent="0.2">
      <c r="A31381" t="s">
        <v>63106</v>
      </c>
      <c r="B31381">
        <v>0.82199999999999995</v>
      </c>
      <c r="C31381">
        <v>0.47199390000000002</v>
      </c>
      <c r="D31381">
        <v>0.73192051999999996</v>
      </c>
      <c r="E31381">
        <v>-4.9800000000000004</v>
      </c>
      <c r="F31381">
        <v>4.41E-2</v>
      </c>
      <c r="G31381" t="s">
        <v>12</v>
      </c>
      <c r="H31381" t="s">
        <v>12</v>
      </c>
    </row>
    <row r="31382" spans="1:8" x14ac:dyDescent="0.2">
      <c r="A31382" t="s">
        <v>63107</v>
      </c>
      <c r="B31382">
        <v>0.82199999999999995</v>
      </c>
      <c r="C31382">
        <v>0.47200180000000003</v>
      </c>
      <c r="D31382">
        <v>0.73190730000000004</v>
      </c>
      <c r="E31382">
        <v>-4.9800000000000004</v>
      </c>
      <c r="F31382">
        <v>6.9199999999999998E-2</v>
      </c>
      <c r="G31382" t="s">
        <v>6622</v>
      </c>
      <c r="H31382" t="s">
        <v>6623</v>
      </c>
    </row>
    <row r="31383" spans="1:8" x14ac:dyDescent="0.2">
      <c r="A31383" t="s">
        <v>63108</v>
      </c>
      <c r="B31383">
        <v>0.82199999999999995</v>
      </c>
      <c r="C31383">
        <v>0.47201080000000001</v>
      </c>
      <c r="D31383">
        <v>-0.73189216999999995</v>
      </c>
      <c r="E31383">
        <v>-4.9800000000000004</v>
      </c>
      <c r="F31383">
        <v>-6.3600000000000004E-2</v>
      </c>
      <c r="G31383" t="s">
        <v>49975</v>
      </c>
      <c r="H31383" t="s">
        <v>49976</v>
      </c>
    </row>
    <row r="31384" spans="1:8" x14ac:dyDescent="0.2">
      <c r="A31384" t="s">
        <v>63109</v>
      </c>
      <c r="B31384">
        <v>0.82199999999999995</v>
      </c>
      <c r="C31384">
        <v>0.47206019999999999</v>
      </c>
      <c r="D31384">
        <v>0.73180973999999999</v>
      </c>
      <c r="E31384">
        <v>-4.9809999999999999</v>
      </c>
      <c r="F31384">
        <v>4.9700000000000001E-2</v>
      </c>
      <c r="G31384" t="s">
        <v>2691</v>
      </c>
      <c r="H31384" t="s">
        <v>2692</v>
      </c>
    </row>
    <row r="31385" spans="1:8" x14ac:dyDescent="0.2">
      <c r="A31385" t="s">
        <v>63110</v>
      </c>
      <c r="B31385">
        <v>0.82199999999999995</v>
      </c>
      <c r="C31385">
        <v>0.4720646</v>
      </c>
      <c r="D31385">
        <v>0.73180237999999997</v>
      </c>
      <c r="E31385">
        <v>-4.9809999999999999</v>
      </c>
      <c r="F31385">
        <v>5.3999999999999999E-2</v>
      </c>
      <c r="G31385" t="s">
        <v>63111</v>
      </c>
      <c r="H31385" t="s">
        <v>63112</v>
      </c>
    </row>
    <row r="31386" spans="1:8" x14ac:dyDescent="0.2">
      <c r="A31386" t="s">
        <v>63113</v>
      </c>
      <c r="B31386">
        <v>0.82199999999999995</v>
      </c>
      <c r="C31386">
        <v>0.47208230000000001</v>
      </c>
      <c r="D31386">
        <v>0.73177276999999996</v>
      </c>
      <c r="E31386">
        <v>-4.9809999999999999</v>
      </c>
      <c r="F31386">
        <v>6.3200000000000006E-2</v>
      </c>
      <c r="G31386" t="s">
        <v>23253</v>
      </c>
      <c r="H31386" t="s">
        <v>23254</v>
      </c>
    </row>
    <row r="31387" spans="1:8" x14ac:dyDescent="0.2">
      <c r="A31387" t="s">
        <v>63114</v>
      </c>
      <c r="B31387">
        <v>0.82199999999999995</v>
      </c>
      <c r="C31387">
        <v>0.47209259999999997</v>
      </c>
      <c r="D31387">
        <v>0.7317555</v>
      </c>
      <c r="E31387">
        <v>-4.9809999999999999</v>
      </c>
      <c r="F31387">
        <v>4.65E-2</v>
      </c>
      <c r="G31387" t="s">
        <v>12</v>
      </c>
      <c r="H31387" t="s">
        <v>12</v>
      </c>
    </row>
    <row r="31388" spans="1:8" x14ac:dyDescent="0.2">
      <c r="A31388" t="s">
        <v>63115</v>
      </c>
      <c r="B31388">
        <v>0.82199999999999995</v>
      </c>
      <c r="C31388">
        <v>0.4721072</v>
      </c>
      <c r="D31388">
        <v>-0.73173116999999999</v>
      </c>
      <c r="E31388">
        <v>-4.9809999999999999</v>
      </c>
      <c r="F31388">
        <v>-4.7E-2</v>
      </c>
      <c r="G31388" t="s">
        <v>39838</v>
      </c>
      <c r="H31388" t="s">
        <v>39839</v>
      </c>
    </row>
    <row r="31389" spans="1:8" x14ac:dyDescent="0.2">
      <c r="A31389" t="s">
        <v>63116</v>
      </c>
      <c r="B31389">
        <v>0.82199999999999995</v>
      </c>
      <c r="C31389">
        <v>0.47212330000000002</v>
      </c>
      <c r="D31389">
        <v>-0.73170422999999996</v>
      </c>
      <c r="E31389">
        <v>-4.9809999999999999</v>
      </c>
      <c r="F31389">
        <v>-7.9600000000000004E-2</v>
      </c>
      <c r="G31389" t="s">
        <v>8592</v>
      </c>
      <c r="H31389" t="s">
        <v>8593</v>
      </c>
    </row>
    <row r="31390" spans="1:8" x14ac:dyDescent="0.2">
      <c r="A31390" t="s">
        <v>63117</v>
      </c>
      <c r="B31390">
        <v>0.82199999999999995</v>
      </c>
      <c r="C31390">
        <v>0.47212969999999999</v>
      </c>
      <c r="D31390">
        <v>0.73169346999999996</v>
      </c>
      <c r="E31390">
        <v>-4.9809999999999999</v>
      </c>
      <c r="F31390">
        <v>4.3900000000000002E-2</v>
      </c>
      <c r="G31390" t="s">
        <v>45510</v>
      </c>
      <c r="H31390" t="s">
        <v>45511</v>
      </c>
    </row>
    <row r="31391" spans="1:8" x14ac:dyDescent="0.2">
      <c r="A31391" t="s">
        <v>63118</v>
      </c>
      <c r="B31391">
        <v>0.82199999999999995</v>
      </c>
      <c r="C31391">
        <v>0.4721629</v>
      </c>
      <c r="D31391">
        <v>-0.73163796000000003</v>
      </c>
      <c r="E31391">
        <v>-4.9809999999999999</v>
      </c>
      <c r="F31391">
        <v>-5.1700000000000003E-2</v>
      </c>
      <c r="G31391" t="s">
        <v>53367</v>
      </c>
      <c r="H31391" t="s">
        <v>53368</v>
      </c>
    </row>
    <row r="31392" spans="1:8" x14ac:dyDescent="0.2">
      <c r="A31392" t="s">
        <v>63119</v>
      </c>
      <c r="B31392">
        <v>0.82199999999999995</v>
      </c>
      <c r="C31392">
        <v>0.47217730000000002</v>
      </c>
      <c r="D31392">
        <v>-0.73161394000000002</v>
      </c>
      <c r="E31392">
        <v>-4.9809999999999999</v>
      </c>
      <c r="F31392">
        <v>-7.9899999999999999E-2</v>
      </c>
      <c r="G31392" t="s">
        <v>19243</v>
      </c>
      <c r="H31392" t="s">
        <v>19244</v>
      </c>
    </row>
    <row r="31393" spans="1:8" x14ac:dyDescent="0.2">
      <c r="A31393" t="s">
        <v>63120</v>
      </c>
      <c r="B31393">
        <v>0.82199999999999995</v>
      </c>
      <c r="C31393">
        <v>0.47219680000000003</v>
      </c>
      <c r="D31393">
        <v>-0.73158128</v>
      </c>
      <c r="E31393">
        <v>-4.9809999999999999</v>
      </c>
      <c r="F31393">
        <v>-3.8600000000000002E-2</v>
      </c>
      <c r="G31393" t="s">
        <v>63121</v>
      </c>
      <c r="H31393" t="s">
        <v>63122</v>
      </c>
    </row>
    <row r="31394" spans="1:8" x14ac:dyDescent="0.2">
      <c r="A31394" t="s">
        <v>63123</v>
      </c>
      <c r="B31394">
        <v>0.82199999999999995</v>
      </c>
      <c r="C31394">
        <v>0.4722055</v>
      </c>
      <c r="D31394">
        <v>-0.73156679999999996</v>
      </c>
      <c r="E31394">
        <v>-4.9809999999999999</v>
      </c>
      <c r="F31394">
        <v>-9.5100000000000004E-2</v>
      </c>
      <c r="G31394" t="s">
        <v>8127</v>
      </c>
      <c r="H31394" t="s">
        <v>8128</v>
      </c>
    </row>
    <row r="31395" spans="1:8" x14ac:dyDescent="0.2">
      <c r="A31395" t="s">
        <v>63124</v>
      </c>
      <c r="B31395">
        <v>0.82199999999999995</v>
      </c>
      <c r="C31395">
        <v>0.47224759999999999</v>
      </c>
      <c r="D31395">
        <v>0.73149646000000002</v>
      </c>
      <c r="E31395">
        <v>-4.9809999999999999</v>
      </c>
      <c r="F31395">
        <v>4.4299999999999999E-2</v>
      </c>
      <c r="G31395" t="s">
        <v>21548</v>
      </c>
      <c r="H31395" t="s">
        <v>21549</v>
      </c>
    </row>
    <row r="31396" spans="1:8" x14ac:dyDescent="0.2">
      <c r="A31396" t="s">
        <v>63125</v>
      </c>
      <c r="B31396">
        <v>0.82199999999999995</v>
      </c>
      <c r="C31396">
        <v>0.47225810000000001</v>
      </c>
      <c r="D31396">
        <v>-0.73147890000000004</v>
      </c>
      <c r="E31396">
        <v>-4.9809999999999999</v>
      </c>
      <c r="F31396">
        <v>-4.3200000000000002E-2</v>
      </c>
      <c r="G31396" t="s">
        <v>12</v>
      </c>
      <c r="H31396" t="s">
        <v>12</v>
      </c>
    </row>
    <row r="31397" spans="1:8" x14ac:dyDescent="0.2">
      <c r="A31397" t="s">
        <v>63126</v>
      </c>
      <c r="B31397">
        <v>0.82199999999999995</v>
      </c>
      <c r="C31397">
        <v>0.47227259999999999</v>
      </c>
      <c r="D31397">
        <v>-0.73145455999999998</v>
      </c>
      <c r="E31397">
        <v>-4.9809999999999999</v>
      </c>
      <c r="F31397">
        <v>-9.6299999999999997E-2</v>
      </c>
      <c r="G31397" t="s">
        <v>16538</v>
      </c>
      <c r="H31397" t="s">
        <v>16539</v>
      </c>
    </row>
    <row r="31398" spans="1:8" x14ac:dyDescent="0.2">
      <c r="A31398" t="s">
        <v>63127</v>
      </c>
      <c r="B31398">
        <v>0.82199999999999995</v>
      </c>
      <c r="C31398">
        <v>0.47231230000000002</v>
      </c>
      <c r="D31398">
        <v>0.73138828</v>
      </c>
      <c r="E31398">
        <v>-4.9809999999999999</v>
      </c>
      <c r="F31398">
        <v>4.5400000000000003E-2</v>
      </c>
      <c r="G31398" t="s">
        <v>12</v>
      </c>
      <c r="H31398" t="s">
        <v>12</v>
      </c>
    </row>
    <row r="31399" spans="1:8" x14ac:dyDescent="0.2">
      <c r="A31399" t="s">
        <v>63128</v>
      </c>
      <c r="B31399">
        <v>0.82199999999999995</v>
      </c>
      <c r="C31399">
        <v>0.4723174</v>
      </c>
      <c r="D31399">
        <v>0.73137982000000001</v>
      </c>
      <c r="E31399">
        <v>-4.9809999999999999</v>
      </c>
      <c r="F31399">
        <v>7.0400000000000004E-2</v>
      </c>
      <c r="G31399" t="s">
        <v>57200</v>
      </c>
      <c r="H31399" t="s">
        <v>57201</v>
      </c>
    </row>
    <row r="31400" spans="1:8" x14ac:dyDescent="0.2">
      <c r="A31400" t="s">
        <v>63129</v>
      </c>
      <c r="B31400">
        <v>0.82299999999999995</v>
      </c>
      <c r="C31400">
        <v>0.472358</v>
      </c>
      <c r="D31400">
        <v>0.73131195999999998</v>
      </c>
      <c r="E31400">
        <v>-4.9809999999999999</v>
      </c>
      <c r="F31400">
        <v>6.6600000000000006E-2</v>
      </c>
      <c r="G31400" t="s">
        <v>63130</v>
      </c>
      <c r="H31400" t="s">
        <v>63131</v>
      </c>
    </row>
    <row r="31401" spans="1:8" x14ac:dyDescent="0.2">
      <c r="A31401" t="s">
        <v>63132</v>
      </c>
      <c r="B31401">
        <v>0.82299999999999995</v>
      </c>
      <c r="C31401">
        <v>0.47238989999999997</v>
      </c>
      <c r="D31401">
        <v>0.73125868000000005</v>
      </c>
      <c r="E31401">
        <v>-4.9809999999999999</v>
      </c>
      <c r="F31401">
        <v>6.9199999999999998E-2</v>
      </c>
      <c r="G31401" t="s">
        <v>63133</v>
      </c>
      <c r="H31401" t="s">
        <v>63134</v>
      </c>
    </row>
    <row r="31402" spans="1:8" x14ac:dyDescent="0.2">
      <c r="A31402" t="s">
        <v>63135</v>
      </c>
      <c r="B31402">
        <v>0.82299999999999995</v>
      </c>
      <c r="C31402">
        <v>0.4724718</v>
      </c>
      <c r="D31402">
        <v>-0.73112178000000005</v>
      </c>
      <c r="E31402">
        <v>-4.9809999999999999</v>
      </c>
      <c r="F31402">
        <v>-5.1400000000000001E-2</v>
      </c>
      <c r="G31402" t="s">
        <v>63136</v>
      </c>
      <c r="H31402" t="s">
        <v>63137</v>
      </c>
    </row>
    <row r="31403" spans="1:8" x14ac:dyDescent="0.2">
      <c r="A31403" t="s">
        <v>63138</v>
      </c>
      <c r="B31403">
        <v>0.82299999999999995</v>
      </c>
      <c r="C31403">
        <v>0.47248679999999998</v>
      </c>
      <c r="D31403">
        <v>-0.73109670999999998</v>
      </c>
      <c r="E31403">
        <v>-4.9809999999999999</v>
      </c>
      <c r="F31403">
        <v>-8.8999999999999996E-2</v>
      </c>
      <c r="G31403" t="s">
        <v>12</v>
      </c>
      <c r="H31403" t="s">
        <v>12</v>
      </c>
    </row>
    <row r="31404" spans="1:8" x14ac:dyDescent="0.2">
      <c r="A31404" t="s">
        <v>63139</v>
      </c>
      <c r="B31404">
        <v>0.82299999999999995</v>
      </c>
      <c r="C31404">
        <v>0.47251330000000002</v>
      </c>
      <c r="D31404">
        <v>0.73105237999999995</v>
      </c>
      <c r="E31404">
        <v>-4.9809999999999999</v>
      </c>
      <c r="F31404">
        <v>5.9499999999999997E-2</v>
      </c>
      <c r="G31404" t="s">
        <v>12</v>
      </c>
      <c r="H31404" t="s">
        <v>12</v>
      </c>
    </row>
    <row r="31405" spans="1:8" x14ac:dyDescent="0.2">
      <c r="A31405" t="s">
        <v>63140</v>
      </c>
      <c r="B31405">
        <v>0.82299999999999995</v>
      </c>
      <c r="C31405">
        <v>0.47254269999999998</v>
      </c>
      <c r="D31405">
        <v>0.73100321000000001</v>
      </c>
      <c r="E31405">
        <v>-4.9809999999999999</v>
      </c>
      <c r="F31405">
        <v>8.3099999999999993E-2</v>
      </c>
      <c r="G31405" t="s">
        <v>12</v>
      </c>
      <c r="H31405" t="s">
        <v>12</v>
      </c>
    </row>
    <row r="31406" spans="1:8" x14ac:dyDescent="0.2">
      <c r="A31406" t="s">
        <v>63141</v>
      </c>
      <c r="B31406">
        <v>0.82299999999999995</v>
      </c>
      <c r="C31406">
        <v>0.4725589</v>
      </c>
      <c r="D31406">
        <v>-0.73097624000000005</v>
      </c>
      <c r="E31406">
        <v>-4.9809999999999999</v>
      </c>
      <c r="F31406">
        <v>-4.5900000000000003E-2</v>
      </c>
      <c r="G31406" t="s">
        <v>14657</v>
      </c>
      <c r="H31406" t="s">
        <v>14658</v>
      </c>
    </row>
    <row r="31407" spans="1:8" x14ac:dyDescent="0.2">
      <c r="A31407" t="s">
        <v>63142</v>
      </c>
      <c r="B31407">
        <v>0.82299999999999995</v>
      </c>
      <c r="C31407">
        <v>0.47256120000000001</v>
      </c>
      <c r="D31407">
        <v>0.73097243000000001</v>
      </c>
      <c r="E31407">
        <v>-4.9809999999999999</v>
      </c>
      <c r="F31407">
        <v>5.67E-2</v>
      </c>
      <c r="G31407" t="s">
        <v>63143</v>
      </c>
      <c r="H31407" t="s">
        <v>63144</v>
      </c>
    </row>
    <row r="31408" spans="1:8" x14ac:dyDescent="0.2">
      <c r="A31408" t="s">
        <v>63145</v>
      </c>
      <c r="B31408">
        <v>0.82299999999999995</v>
      </c>
      <c r="C31408">
        <v>0.47260000000000002</v>
      </c>
      <c r="D31408">
        <v>-0.73090759000000005</v>
      </c>
      <c r="E31408">
        <v>-4.9809999999999999</v>
      </c>
      <c r="F31408">
        <v>-6.7900000000000002E-2</v>
      </c>
      <c r="G31408" t="s">
        <v>35885</v>
      </c>
      <c r="H31408" t="s">
        <v>35886</v>
      </c>
    </row>
    <row r="31409" spans="1:8" x14ac:dyDescent="0.2">
      <c r="A31409" t="s">
        <v>63146</v>
      </c>
      <c r="B31409">
        <v>0.82299999999999995</v>
      </c>
      <c r="C31409">
        <v>0.47261769999999997</v>
      </c>
      <c r="D31409">
        <v>-0.73087791999999996</v>
      </c>
      <c r="E31409">
        <v>-4.9809999999999999</v>
      </c>
      <c r="F31409">
        <v>-6.4199999999999993E-2</v>
      </c>
      <c r="G31409" t="s">
        <v>11657</v>
      </c>
      <c r="H31409" t="s">
        <v>11658</v>
      </c>
    </row>
    <row r="31410" spans="1:8" x14ac:dyDescent="0.2">
      <c r="A31410" t="s">
        <v>63147</v>
      </c>
      <c r="B31410">
        <v>0.82299999999999995</v>
      </c>
      <c r="C31410">
        <v>0.4726301</v>
      </c>
      <c r="D31410">
        <v>-0.73085728999999999</v>
      </c>
      <c r="E31410">
        <v>-4.9809999999999999</v>
      </c>
      <c r="F31410">
        <v>-8.0699999999999994E-2</v>
      </c>
      <c r="G31410" t="s">
        <v>23805</v>
      </c>
      <c r="H31410" t="s">
        <v>23806</v>
      </c>
    </row>
    <row r="31411" spans="1:8" x14ac:dyDescent="0.2">
      <c r="A31411" t="s">
        <v>63148</v>
      </c>
      <c r="B31411">
        <v>0.82299999999999995</v>
      </c>
      <c r="C31411">
        <v>0.4726572</v>
      </c>
      <c r="D31411">
        <v>0.73081198000000003</v>
      </c>
      <c r="E31411">
        <v>-4.9809999999999999</v>
      </c>
      <c r="F31411">
        <v>8.9800000000000005E-2</v>
      </c>
      <c r="G31411" t="s">
        <v>4869</v>
      </c>
      <c r="H31411" t="s">
        <v>4870</v>
      </c>
    </row>
    <row r="31412" spans="1:8" x14ac:dyDescent="0.2">
      <c r="A31412" t="s">
        <v>63149</v>
      </c>
      <c r="B31412">
        <v>0.82299999999999995</v>
      </c>
      <c r="C31412">
        <v>0.47266000000000002</v>
      </c>
      <c r="D31412">
        <v>-0.73080736000000002</v>
      </c>
      <c r="E31412">
        <v>-4.9809999999999999</v>
      </c>
      <c r="F31412">
        <v>-0.109</v>
      </c>
      <c r="G31412" t="s">
        <v>12</v>
      </c>
      <c r="H31412" t="s">
        <v>12</v>
      </c>
    </row>
    <row r="31413" spans="1:8" x14ac:dyDescent="0.2">
      <c r="A31413" t="s">
        <v>63150</v>
      </c>
      <c r="B31413">
        <v>0.82299999999999995</v>
      </c>
      <c r="C31413">
        <v>0.47266029999999998</v>
      </c>
      <c r="D31413">
        <v>0.73080681000000003</v>
      </c>
      <c r="E31413">
        <v>-4.9809999999999999</v>
      </c>
      <c r="F31413">
        <v>5.6099999999999997E-2</v>
      </c>
      <c r="G31413" t="s">
        <v>12</v>
      </c>
      <c r="H31413" t="s">
        <v>12</v>
      </c>
    </row>
    <row r="31414" spans="1:8" x14ac:dyDescent="0.2">
      <c r="A31414" t="s">
        <v>63151</v>
      </c>
      <c r="B31414">
        <v>0.82299999999999995</v>
      </c>
      <c r="C31414">
        <v>0.47266849999999999</v>
      </c>
      <c r="D31414">
        <v>-0.73079320000000003</v>
      </c>
      <c r="E31414">
        <v>-4.9809999999999999</v>
      </c>
      <c r="F31414">
        <v>-6.0900000000000003E-2</v>
      </c>
      <c r="G31414" t="s">
        <v>12</v>
      </c>
      <c r="H31414" t="s">
        <v>12</v>
      </c>
    </row>
    <row r="31415" spans="1:8" x14ac:dyDescent="0.2">
      <c r="A31415" t="s">
        <v>63152</v>
      </c>
      <c r="B31415">
        <v>0.82299999999999995</v>
      </c>
      <c r="C31415">
        <v>0.47272520000000001</v>
      </c>
      <c r="D31415">
        <v>0.73069837999999998</v>
      </c>
      <c r="E31415">
        <v>-4.9809999999999999</v>
      </c>
      <c r="F31415">
        <v>6.3600000000000004E-2</v>
      </c>
      <c r="G31415" t="s">
        <v>12</v>
      </c>
      <c r="H31415" t="s">
        <v>12</v>
      </c>
    </row>
    <row r="31416" spans="1:8" x14ac:dyDescent="0.2">
      <c r="A31416" t="s">
        <v>63153</v>
      </c>
      <c r="B31416">
        <v>0.82299999999999995</v>
      </c>
      <c r="C31416">
        <v>0.4727421</v>
      </c>
      <c r="D31416">
        <v>0.73067019</v>
      </c>
      <c r="E31416">
        <v>-4.9809999999999999</v>
      </c>
      <c r="F31416">
        <v>6.3899999999999998E-2</v>
      </c>
      <c r="G31416" t="s">
        <v>12</v>
      </c>
      <c r="H31416" t="s">
        <v>12</v>
      </c>
    </row>
    <row r="31417" spans="1:8" x14ac:dyDescent="0.2">
      <c r="A31417" t="s">
        <v>63154</v>
      </c>
      <c r="B31417">
        <v>0.82299999999999995</v>
      </c>
      <c r="C31417">
        <v>0.47274310000000003</v>
      </c>
      <c r="D31417">
        <v>0.73066856999999996</v>
      </c>
      <c r="E31417">
        <v>-4.9809999999999999</v>
      </c>
      <c r="F31417">
        <v>0.04</v>
      </c>
      <c r="G31417" t="s">
        <v>63155</v>
      </c>
      <c r="H31417" t="s">
        <v>63156</v>
      </c>
    </row>
    <row r="31418" spans="1:8" x14ac:dyDescent="0.2">
      <c r="A31418" t="s">
        <v>63157</v>
      </c>
      <c r="B31418">
        <v>0.82299999999999995</v>
      </c>
      <c r="C31418">
        <v>0.47276459999999998</v>
      </c>
      <c r="D31418">
        <v>0.73063257000000004</v>
      </c>
      <c r="E31418">
        <v>-4.9809999999999999</v>
      </c>
      <c r="F31418">
        <v>7.2599999999999998E-2</v>
      </c>
      <c r="G31418" t="s">
        <v>61441</v>
      </c>
      <c r="H31418" t="s">
        <v>61442</v>
      </c>
    </row>
    <row r="31419" spans="1:8" x14ac:dyDescent="0.2">
      <c r="A31419" t="s">
        <v>63158</v>
      </c>
      <c r="B31419">
        <v>0.82299999999999995</v>
      </c>
      <c r="C31419">
        <v>0.47276889999999999</v>
      </c>
      <c r="D31419">
        <v>-0.73062539000000004</v>
      </c>
      <c r="E31419">
        <v>-4.9809999999999999</v>
      </c>
      <c r="F31419">
        <v>-5.5E-2</v>
      </c>
      <c r="G31419" t="s">
        <v>12</v>
      </c>
      <c r="H31419" t="s">
        <v>12</v>
      </c>
    </row>
    <row r="31420" spans="1:8" x14ac:dyDescent="0.2">
      <c r="A31420" t="s">
        <v>63159</v>
      </c>
      <c r="B31420">
        <v>0.82299999999999995</v>
      </c>
      <c r="C31420">
        <v>0.47277520000000001</v>
      </c>
      <c r="D31420">
        <v>0.73061494000000005</v>
      </c>
      <c r="E31420">
        <v>-4.9809999999999999</v>
      </c>
      <c r="F31420">
        <v>3.4599999999999999E-2</v>
      </c>
      <c r="G31420" t="s">
        <v>12</v>
      </c>
      <c r="H31420" t="s">
        <v>12</v>
      </c>
    </row>
    <row r="31421" spans="1:8" x14ac:dyDescent="0.2">
      <c r="A31421" t="s">
        <v>63160</v>
      </c>
      <c r="B31421">
        <v>0.82299999999999995</v>
      </c>
      <c r="C31421">
        <v>0.47281420000000002</v>
      </c>
      <c r="D31421">
        <v>-0.73054971999999996</v>
      </c>
      <c r="E31421">
        <v>-4.9809999999999999</v>
      </c>
      <c r="F31421">
        <v>-5.0500000000000003E-2</v>
      </c>
      <c r="G31421" t="s">
        <v>55334</v>
      </c>
      <c r="H31421" t="s">
        <v>55335</v>
      </c>
    </row>
    <row r="31422" spans="1:8" x14ac:dyDescent="0.2">
      <c r="A31422" t="s">
        <v>63161</v>
      </c>
      <c r="B31422">
        <v>0.82299999999999995</v>
      </c>
      <c r="C31422">
        <v>0.47281800000000002</v>
      </c>
      <c r="D31422">
        <v>-0.73054339999999995</v>
      </c>
      <c r="E31422">
        <v>-4.9809999999999999</v>
      </c>
      <c r="F31422">
        <v>-8.1500000000000003E-2</v>
      </c>
      <c r="G31422" t="s">
        <v>57033</v>
      </c>
      <c r="H31422" t="s">
        <v>57034</v>
      </c>
    </row>
    <row r="31423" spans="1:8" x14ac:dyDescent="0.2">
      <c r="A31423" t="s">
        <v>63162</v>
      </c>
      <c r="B31423">
        <v>0.82299999999999995</v>
      </c>
      <c r="C31423">
        <v>0.47281849999999997</v>
      </c>
      <c r="D31423">
        <v>0.73054255999999995</v>
      </c>
      <c r="E31423">
        <v>-4.9809999999999999</v>
      </c>
      <c r="F31423">
        <v>3.6499999999999998E-2</v>
      </c>
      <c r="G31423" t="s">
        <v>33493</v>
      </c>
      <c r="H31423" t="s">
        <v>33494</v>
      </c>
    </row>
    <row r="31424" spans="1:8" x14ac:dyDescent="0.2">
      <c r="A31424" t="s">
        <v>63163</v>
      </c>
      <c r="B31424">
        <v>0.82299999999999995</v>
      </c>
      <c r="C31424">
        <v>0.47282479999999999</v>
      </c>
      <c r="D31424">
        <v>-0.73053212000000001</v>
      </c>
      <c r="E31424">
        <v>-4.9809999999999999</v>
      </c>
      <c r="F31424">
        <v>-8.5300000000000001E-2</v>
      </c>
      <c r="G31424" t="s">
        <v>63164</v>
      </c>
      <c r="H31424" t="s">
        <v>63165</v>
      </c>
    </row>
    <row r="31425" spans="1:8" x14ac:dyDescent="0.2">
      <c r="A31425" t="s">
        <v>63166</v>
      </c>
      <c r="B31425">
        <v>0.82299999999999995</v>
      </c>
      <c r="C31425">
        <v>0.47286509999999998</v>
      </c>
      <c r="D31425">
        <v>0.73046467000000004</v>
      </c>
      <c r="E31425">
        <v>-4.9809999999999999</v>
      </c>
      <c r="F31425">
        <v>4.41E-2</v>
      </c>
      <c r="G31425" t="s">
        <v>34642</v>
      </c>
      <c r="H31425" t="s">
        <v>34643</v>
      </c>
    </row>
    <row r="31426" spans="1:8" x14ac:dyDescent="0.2">
      <c r="A31426" t="s">
        <v>63167</v>
      </c>
      <c r="B31426">
        <v>0.82299999999999995</v>
      </c>
      <c r="C31426">
        <v>0.47289520000000002</v>
      </c>
      <c r="D31426">
        <v>0.73041456000000005</v>
      </c>
      <c r="E31426">
        <v>-4.9809999999999999</v>
      </c>
      <c r="F31426">
        <v>5.11E-2</v>
      </c>
      <c r="G31426" t="s">
        <v>12</v>
      </c>
      <c r="H31426" t="s">
        <v>12</v>
      </c>
    </row>
    <row r="31427" spans="1:8" x14ac:dyDescent="0.2">
      <c r="A31427" t="s">
        <v>63168</v>
      </c>
      <c r="B31427">
        <v>0.82299999999999995</v>
      </c>
      <c r="C31427">
        <v>0.47294019999999998</v>
      </c>
      <c r="D31427">
        <v>0.73033930999999996</v>
      </c>
      <c r="E31427">
        <v>-4.9809999999999999</v>
      </c>
      <c r="F31427">
        <v>6.93E-2</v>
      </c>
      <c r="G31427" t="s">
        <v>63169</v>
      </c>
      <c r="H31427" t="s">
        <v>63170</v>
      </c>
    </row>
    <row r="31428" spans="1:8" x14ac:dyDescent="0.2">
      <c r="A31428" t="s">
        <v>63171</v>
      </c>
      <c r="B31428">
        <v>0.82299999999999995</v>
      </c>
      <c r="C31428">
        <v>0.47296830000000001</v>
      </c>
      <c r="D31428">
        <v>0.73029235000000003</v>
      </c>
      <c r="E31428">
        <v>-4.9809999999999999</v>
      </c>
      <c r="F31428">
        <v>4.8899999999999999E-2</v>
      </c>
      <c r="G31428" t="s">
        <v>12</v>
      </c>
      <c r="H31428" t="s">
        <v>12</v>
      </c>
    </row>
    <row r="31429" spans="1:8" x14ac:dyDescent="0.2">
      <c r="A31429" t="s">
        <v>63172</v>
      </c>
      <c r="B31429">
        <v>0.82299999999999995</v>
      </c>
      <c r="C31429">
        <v>0.47298430000000002</v>
      </c>
      <c r="D31429">
        <v>0.73026572999999995</v>
      </c>
      <c r="E31429">
        <v>-4.9809999999999999</v>
      </c>
      <c r="F31429">
        <v>6.8900000000000003E-2</v>
      </c>
      <c r="G31429" t="s">
        <v>63173</v>
      </c>
      <c r="H31429" t="s">
        <v>63174</v>
      </c>
    </row>
    <row r="31430" spans="1:8" x14ac:dyDescent="0.2">
      <c r="A31430" t="s">
        <v>63175</v>
      </c>
      <c r="B31430">
        <v>0.82299999999999995</v>
      </c>
      <c r="C31430">
        <v>0.47300049999999999</v>
      </c>
      <c r="D31430">
        <v>0.73023864999999999</v>
      </c>
      <c r="E31430">
        <v>-4.9809999999999999</v>
      </c>
      <c r="F31430">
        <v>3.5000000000000003E-2</v>
      </c>
      <c r="G31430" t="s">
        <v>19284</v>
      </c>
      <c r="H31430" t="s">
        <v>19285</v>
      </c>
    </row>
    <row r="31431" spans="1:8" x14ac:dyDescent="0.2">
      <c r="A31431" t="s">
        <v>63176</v>
      </c>
      <c r="B31431">
        <v>0.82299999999999995</v>
      </c>
      <c r="C31431">
        <v>0.47300829999999999</v>
      </c>
      <c r="D31431">
        <v>0.73022569000000004</v>
      </c>
      <c r="E31431">
        <v>-4.9809999999999999</v>
      </c>
      <c r="F31431">
        <v>9.3600000000000003E-2</v>
      </c>
      <c r="G31431" t="s">
        <v>32313</v>
      </c>
      <c r="H31431" t="s">
        <v>32314</v>
      </c>
    </row>
    <row r="31432" spans="1:8" x14ac:dyDescent="0.2">
      <c r="A31432" t="s">
        <v>63177</v>
      </c>
      <c r="B31432">
        <v>0.82299999999999995</v>
      </c>
      <c r="C31432">
        <v>0.47302090000000002</v>
      </c>
      <c r="D31432">
        <v>0.73020450999999997</v>
      </c>
      <c r="E31432">
        <v>-4.9809999999999999</v>
      </c>
      <c r="F31432">
        <v>4.4299999999999999E-2</v>
      </c>
      <c r="G31432" t="s">
        <v>63178</v>
      </c>
      <c r="H31432" t="s">
        <v>63179</v>
      </c>
    </row>
    <row r="31433" spans="1:8" x14ac:dyDescent="0.2">
      <c r="A31433" t="s">
        <v>63180</v>
      </c>
      <c r="B31433">
        <v>0.82299999999999995</v>
      </c>
      <c r="C31433">
        <v>0.47305170000000002</v>
      </c>
      <c r="D31433">
        <v>0.73015306000000002</v>
      </c>
      <c r="E31433">
        <v>-4.9809999999999999</v>
      </c>
      <c r="F31433">
        <v>6.3799999999999996E-2</v>
      </c>
      <c r="G31433" t="s">
        <v>63181</v>
      </c>
      <c r="H31433" t="s">
        <v>63182</v>
      </c>
    </row>
    <row r="31434" spans="1:8" x14ac:dyDescent="0.2">
      <c r="A31434" t="s">
        <v>63183</v>
      </c>
      <c r="B31434">
        <v>0.82299999999999995</v>
      </c>
      <c r="C31434">
        <v>0.4730586</v>
      </c>
      <c r="D31434">
        <v>0.73014161</v>
      </c>
      <c r="E31434">
        <v>-4.9809999999999999</v>
      </c>
      <c r="F31434">
        <v>4.58E-2</v>
      </c>
      <c r="G31434" t="s">
        <v>30438</v>
      </c>
      <c r="H31434" t="s">
        <v>30439</v>
      </c>
    </row>
    <row r="31435" spans="1:8" x14ac:dyDescent="0.2">
      <c r="A31435" t="s">
        <v>63184</v>
      </c>
      <c r="B31435">
        <v>0.82299999999999995</v>
      </c>
      <c r="C31435">
        <v>0.47305900000000001</v>
      </c>
      <c r="D31435">
        <v>-0.73014095999999995</v>
      </c>
      <c r="E31435">
        <v>-4.9809999999999999</v>
      </c>
      <c r="F31435">
        <v>-0.28799999999999998</v>
      </c>
      <c r="G31435" t="s">
        <v>63185</v>
      </c>
      <c r="H31435" t="s">
        <v>63186</v>
      </c>
    </row>
    <row r="31436" spans="1:8" x14ac:dyDescent="0.2">
      <c r="A31436" t="s">
        <v>63187</v>
      </c>
      <c r="B31436">
        <v>0.82299999999999995</v>
      </c>
      <c r="C31436">
        <v>0.47311170000000002</v>
      </c>
      <c r="D31436">
        <v>-0.73005291999999999</v>
      </c>
      <c r="E31436">
        <v>-4.9809999999999999</v>
      </c>
      <c r="F31436">
        <v>-0.128</v>
      </c>
      <c r="G31436" t="s">
        <v>23289</v>
      </c>
      <c r="H31436" t="s">
        <v>23290</v>
      </c>
    </row>
    <row r="31437" spans="1:8" x14ac:dyDescent="0.2">
      <c r="A31437" t="s">
        <v>63188</v>
      </c>
      <c r="B31437">
        <v>0.82299999999999995</v>
      </c>
      <c r="C31437">
        <v>0.4731284</v>
      </c>
      <c r="D31437">
        <v>-0.73002511999999997</v>
      </c>
      <c r="E31437">
        <v>-4.9809999999999999</v>
      </c>
      <c r="F31437">
        <v>-4.2200000000000001E-2</v>
      </c>
      <c r="G31437" t="s">
        <v>63189</v>
      </c>
      <c r="H31437" t="s">
        <v>63190</v>
      </c>
    </row>
    <row r="31438" spans="1:8" x14ac:dyDescent="0.2">
      <c r="A31438" t="s">
        <v>63191</v>
      </c>
      <c r="B31438">
        <v>0.82299999999999995</v>
      </c>
      <c r="C31438">
        <v>0.47317009999999998</v>
      </c>
      <c r="D31438">
        <v>-0.72995544999999995</v>
      </c>
      <c r="E31438">
        <v>-4.9809999999999999</v>
      </c>
      <c r="F31438">
        <v>-0.11600000000000001</v>
      </c>
      <c r="G31438" t="s">
        <v>63192</v>
      </c>
      <c r="H31438" t="s">
        <v>63193</v>
      </c>
    </row>
    <row r="31439" spans="1:8" x14ac:dyDescent="0.2">
      <c r="A31439" t="s">
        <v>63194</v>
      </c>
      <c r="B31439">
        <v>0.82299999999999995</v>
      </c>
      <c r="C31439">
        <v>0.47318880000000002</v>
      </c>
      <c r="D31439">
        <v>-0.72992422000000001</v>
      </c>
      <c r="E31439">
        <v>-4.9809999999999999</v>
      </c>
      <c r="F31439">
        <v>-4.87E-2</v>
      </c>
      <c r="G31439" t="s">
        <v>63195</v>
      </c>
      <c r="H31439" t="s">
        <v>63196</v>
      </c>
    </row>
    <row r="31440" spans="1:8" x14ac:dyDescent="0.2">
      <c r="A31440" t="s">
        <v>63197</v>
      </c>
      <c r="B31440">
        <v>0.82299999999999995</v>
      </c>
      <c r="C31440">
        <v>0.47323549999999998</v>
      </c>
      <c r="D31440">
        <v>-0.72984625999999997</v>
      </c>
      <c r="E31440">
        <v>-4.9820000000000002</v>
      </c>
      <c r="F31440">
        <v>-4.2099999999999999E-2</v>
      </c>
      <c r="G31440" t="s">
        <v>26646</v>
      </c>
      <c r="H31440" t="s">
        <v>26647</v>
      </c>
    </row>
    <row r="31441" spans="1:8" x14ac:dyDescent="0.2">
      <c r="A31441" t="s">
        <v>63198</v>
      </c>
      <c r="B31441">
        <v>0.82299999999999995</v>
      </c>
      <c r="C31441">
        <v>0.47324919999999998</v>
      </c>
      <c r="D31441">
        <v>-0.72982349000000002</v>
      </c>
      <c r="E31441">
        <v>-4.9820000000000002</v>
      </c>
      <c r="F31441">
        <v>-7.3899999999999993E-2</v>
      </c>
      <c r="G31441" t="s">
        <v>43239</v>
      </c>
      <c r="H31441" t="s">
        <v>43240</v>
      </c>
    </row>
    <row r="31442" spans="1:8" x14ac:dyDescent="0.2">
      <c r="A31442" t="s">
        <v>63199</v>
      </c>
      <c r="B31442">
        <v>0.82299999999999995</v>
      </c>
      <c r="C31442">
        <v>0.47326190000000001</v>
      </c>
      <c r="D31442">
        <v>0.72980228000000003</v>
      </c>
      <c r="E31442">
        <v>-4.9820000000000002</v>
      </c>
      <c r="F31442">
        <v>0.159</v>
      </c>
      <c r="G31442" t="s">
        <v>12</v>
      </c>
      <c r="H31442" t="s">
        <v>12</v>
      </c>
    </row>
    <row r="31443" spans="1:8" x14ac:dyDescent="0.2">
      <c r="A31443" t="s">
        <v>63200</v>
      </c>
      <c r="B31443">
        <v>0.82299999999999995</v>
      </c>
      <c r="C31443">
        <v>0.47331220000000002</v>
      </c>
      <c r="D31443">
        <v>0.72971825000000001</v>
      </c>
      <c r="E31443">
        <v>-4.9820000000000002</v>
      </c>
      <c r="F31443">
        <v>6.4299999999999996E-2</v>
      </c>
      <c r="G31443" t="s">
        <v>63201</v>
      </c>
      <c r="H31443" t="s">
        <v>63202</v>
      </c>
    </row>
    <row r="31444" spans="1:8" x14ac:dyDescent="0.2">
      <c r="A31444" t="s">
        <v>63203</v>
      </c>
      <c r="B31444">
        <v>0.82299999999999995</v>
      </c>
      <c r="C31444">
        <v>0.47339199999999998</v>
      </c>
      <c r="D31444">
        <v>-0.72958500999999998</v>
      </c>
      <c r="E31444">
        <v>-4.9820000000000002</v>
      </c>
      <c r="F31444">
        <v>-0.13</v>
      </c>
      <c r="G31444" t="s">
        <v>63204</v>
      </c>
      <c r="H31444" t="s">
        <v>63205</v>
      </c>
    </row>
    <row r="31445" spans="1:8" x14ac:dyDescent="0.2">
      <c r="A31445" t="s">
        <v>63206</v>
      </c>
      <c r="B31445">
        <v>0.82299999999999995</v>
      </c>
      <c r="C31445">
        <v>0.4734003</v>
      </c>
      <c r="D31445">
        <v>-0.72957123999999995</v>
      </c>
      <c r="E31445">
        <v>-4.9820000000000002</v>
      </c>
      <c r="F31445">
        <v>-5.5899999999999998E-2</v>
      </c>
      <c r="G31445" t="s">
        <v>12</v>
      </c>
      <c r="H31445" t="s">
        <v>12</v>
      </c>
    </row>
    <row r="31446" spans="1:8" x14ac:dyDescent="0.2">
      <c r="A31446" t="s">
        <v>63207</v>
      </c>
      <c r="B31446">
        <v>0.82299999999999995</v>
      </c>
      <c r="C31446">
        <v>0.47340650000000001</v>
      </c>
      <c r="D31446">
        <v>0.72956078000000002</v>
      </c>
      <c r="E31446">
        <v>-4.9820000000000002</v>
      </c>
      <c r="F31446">
        <v>5.0599999999999999E-2</v>
      </c>
      <c r="G31446" t="s">
        <v>18498</v>
      </c>
      <c r="H31446" t="s">
        <v>18499</v>
      </c>
    </row>
    <row r="31447" spans="1:8" x14ac:dyDescent="0.2">
      <c r="A31447" t="s">
        <v>63208</v>
      </c>
      <c r="B31447">
        <v>0.82299999999999995</v>
      </c>
      <c r="C31447">
        <v>0.47340670000000001</v>
      </c>
      <c r="D31447">
        <v>0.72956054000000004</v>
      </c>
      <c r="E31447">
        <v>-4.9820000000000002</v>
      </c>
      <c r="F31447">
        <v>4.8899999999999999E-2</v>
      </c>
      <c r="G31447" t="s">
        <v>12</v>
      </c>
      <c r="H31447" t="s">
        <v>12</v>
      </c>
    </row>
    <row r="31448" spans="1:8" x14ac:dyDescent="0.2">
      <c r="A31448" t="s">
        <v>63209</v>
      </c>
      <c r="B31448">
        <v>0.82299999999999995</v>
      </c>
      <c r="C31448">
        <v>0.47342529999999999</v>
      </c>
      <c r="D31448">
        <v>-0.72952945000000002</v>
      </c>
      <c r="E31448">
        <v>-4.9820000000000002</v>
      </c>
      <c r="F31448">
        <v>-0.106</v>
      </c>
      <c r="G31448" t="s">
        <v>63210</v>
      </c>
      <c r="H31448" t="s">
        <v>63211</v>
      </c>
    </row>
    <row r="31449" spans="1:8" x14ac:dyDescent="0.2">
      <c r="A31449" t="s">
        <v>63212</v>
      </c>
      <c r="B31449">
        <v>0.82299999999999995</v>
      </c>
      <c r="C31449">
        <v>0.4734276</v>
      </c>
      <c r="D31449">
        <v>0.72952565000000003</v>
      </c>
      <c r="E31449">
        <v>-4.9820000000000002</v>
      </c>
      <c r="F31449">
        <v>4.36E-2</v>
      </c>
      <c r="G31449" t="s">
        <v>32507</v>
      </c>
      <c r="H31449" t="s">
        <v>32508</v>
      </c>
    </row>
    <row r="31450" spans="1:8" x14ac:dyDescent="0.2">
      <c r="A31450" t="s">
        <v>63213</v>
      </c>
      <c r="B31450">
        <v>0.82299999999999995</v>
      </c>
      <c r="C31450">
        <v>0.47345589999999999</v>
      </c>
      <c r="D31450">
        <v>-0.72947848000000004</v>
      </c>
      <c r="E31450">
        <v>-4.9820000000000002</v>
      </c>
      <c r="F31450">
        <v>-6.1699999999999998E-2</v>
      </c>
      <c r="G31450" t="s">
        <v>37444</v>
      </c>
      <c r="H31450" t="s">
        <v>37445</v>
      </c>
    </row>
    <row r="31451" spans="1:8" x14ac:dyDescent="0.2">
      <c r="A31451" t="s">
        <v>63214</v>
      </c>
      <c r="B31451">
        <v>0.82299999999999995</v>
      </c>
      <c r="C31451">
        <v>0.47345769999999998</v>
      </c>
      <c r="D31451">
        <v>0.72947547999999995</v>
      </c>
      <c r="E31451">
        <v>-4.9820000000000002</v>
      </c>
      <c r="F31451">
        <v>7.0599999999999996E-2</v>
      </c>
      <c r="G31451" t="s">
        <v>27191</v>
      </c>
      <c r="H31451" t="s">
        <v>27192</v>
      </c>
    </row>
    <row r="31452" spans="1:8" x14ac:dyDescent="0.2">
      <c r="A31452" t="s">
        <v>63215</v>
      </c>
      <c r="B31452">
        <v>0.82299999999999995</v>
      </c>
      <c r="C31452">
        <v>0.47346510000000003</v>
      </c>
      <c r="D31452">
        <v>0.72946308999999998</v>
      </c>
      <c r="E31452">
        <v>-4.9820000000000002</v>
      </c>
      <c r="F31452">
        <v>3.73E-2</v>
      </c>
      <c r="G31452" t="s">
        <v>12</v>
      </c>
      <c r="H31452" t="s">
        <v>12</v>
      </c>
    </row>
    <row r="31453" spans="1:8" x14ac:dyDescent="0.2">
      <c r="A31453" t="s">
        <v>63216</v>
      </c>
      <c r="B31453">
        <v>0.82299999999999995</v>
      </c>
      <c r="C31453">
        <v>0.47348990000000002</v>
      </c>
      <c r="D31453">
        <v>0.72942163000000004</v>
      </c>
      <c r="E31453">
        <v>-4.9820000000000002</v>
      </c>
      <c r="F31453">
        <v>4.1500000000000002E-2</v>
      </c>
      <c r="G31453" t="s">
        <v>63217</v>
      </c>
      <c r="H31453" t="s">
        <v>63218</v>
      </c>
    </row>
    <row r="31454" spans="1:8" x14ac:dyDescent="0.2">
      <c r="A31454" t="s">
        <v>63219</v>
      </c>
      <c r="B31454">
        <v>0.82299999999999995</v>
      </c>
      <c r="C31454">
        <v>0.47352109999999997</v>
      </c>
      <c r="D31454">
        <v>0.72936955000000003</v>
      </c>
      <c r="E31454">
        <v>-4.9820000000000002</v>
      </c>
      <c r="F31454">
        <v>5.1400000000000001E-2</v>
      </c>
      <c r="G31454" t="s">
        <v>60600</v>
      </c>
      <c r="H31454" t="s">
        <v>60601</v>
      </c>
    </row>
    <row r="31455" spans="1:8" x14ac:dyDescent="0.2">
      <c r="A31455" t="s">
        <v>63220</v>
      </c>
      <c r="B31455">
        <v>0.82299999999999995</v>
      </c>
      <c r="C31455">
        <v>0.47353790000000001</v>
      </c>
      <c r="D31455">
        <v>0.72934151999999997</v>
      </c>
      <c r="E31455">
        <v>-4.9820000000000002</v>
      </c>
      <c r="F31455">
        <v>4.8899999999999999E-2</v>
      </c>
      <c r="G31455" t="s">
        <v>12</v>
      </c>
      <c r="H31455" t="s">
        <v>12</v>
      </c>
    </row>
    <row r="31456" spans="1:8" x14ac:dyDescent="0.2">
      <c r="A31456" t="s">
        <v>63221</v>
      </c>
      <c r="B31456">
        <v>0.82299999999999995</v>
      </c>
      <c r="C31456">
        <v>0.47355580000000003</v>
      </c>
      <c r="D31456">
        <v>-0.72931164999999998</v>
      </c>
      <c r="E31456">
        <v>-4.9820000000000002</v>
      </c>
      <c r="F31456">
        <v>-6.7500000000000004E-2</v>
      </c>
      <c r="G31456" t="s">
        <v>63222</v>
      </c>
      <c r="H31456" t="s">
        <v>63223</v>
      </c>
    </row>
    <row r="31457" spans="1:8" x14ac:dyDescent="0.2">
      <c r="A31457" t="s">
        <v>63224</v>
      </c>
      <c r="B31457">
        <v>0.82299999999999995</v>
      </c>
      <c r="C31457">
        <v>0.4736243</v>
      </c>
      <c r="D31457">
        <v>0.72919743999999997</v>
      </c>
      <c r="E31457">
        <v>-4.9820000000000002</v>
      </c>
      <c r="F31457">
        <v>5.1200000000000002E-2</v>
      </c>
      <c r="G31457" t="s">
        <v>30916</v>
      </c>
      <c r="H31457" t="s">
        <v>30917</v>
      </c>
    </row>
    <row r="31458" spans="1:8" x14ac:dyDescent="0.2">
      <c r="A31458" t="s">
        <v>63225</v>
      </c>
      <c r="B31458">
        <v>0.82299999999999995</v>
      </c>
      <c r="C31458">
        <v>0.47362919999999997</v>
      </c>
      <c r="D31458">
        <v>-0.72918930000000004</v>
      </c>
      <c r="E31458">
        <v>-4.9820000000000002</v>
      </c>
      <c r="F31458">
        <v>-0.17299999999999999</v>
      </c>
      <c r="G31458" t="s">
        <v>63226</v>
      </c>
      <c r="H31458" t="s">
        <v>63227</v>
      </c>
    </row>
    <row r="31459" spans="1:8" x14ac:dyDescent="0.2">
      <c r="A31459" t="s">
        <v>63228</v>
      </c>
      <c r="B31459">
        <v>0.82299999999999995</v>
      </c>
      <c r="C31459">
        <v>0.47363070000000002</v>
      </c>
      <c r="D31459">
        <v>-0.72918671000000002</v>
      </c>
      <c r="E31459">
        <v>-4.9820000000000002</v>
      </c>
      <c r="F31459">
        <v>-8.2799999999999999E-2</v>
      </c>
      <c r="G31459" t="s">
        <v>1223</v>
      </c>
      <c r="H31459" t="s">
        <v>1224</v>
      </c>
    </row>
    <row r="31460" spans="1:8" x14ac:dyDescent="0.2">
      <c r="A31460" t="s">
        <v>63229</v>
      </c>
      <c r="B31460">
        <v>0.82299999999999995</v>
      </c>
      <c r="C31460">
        <v>0.47363709999999998</v>
      </c>
      <c r="D31460">
        <v>-0.72917609999999999</v>
      </c>
      <c r="E31460">
        <v>-4.9820000000000002</v>
      </c>
      <c r="F31460">
        <v>-3.49E-2</v>
      </c>
      <c r="G31460" t="s">
        <v>12</v>
      </c>
      <c r="H31460" t="s">
        <v>12</v>
      </c>
    </row>
    <row r="31461" spans="1:8" x14ac:dyDescent="0.2">
      <c r="A31461" t="s">
        <v>63230</v>
      </c>
      <c r="B31461">
        <v>0.82299999999999995</v>
      </c>
      <c r="C31461">
        <v>0.47364200000000001</v>
      </c>
      <c r="D31461">
        <v>0.72916791999999997</v>
      </c>
      <c r="E31461">
        <v>-4.9820000000000002</v>
      </c>
      <c r="F31461">
        <v>7.9299999999999995E-2</v>
      </c>
      <c r="G31461" t="s">
        <v>12</v>
      </c>
      <c r="H31461" t="s">
        <v>12</v>
      </c>
    </row>
    <row r="31462" spans="1:8" x14ac:dyDescent="0.2">
      <c r="A31462" t="s">
        <v>63231</v>
      </c>
      <c r="B31462">
        <v>0.82299999999999995</v>
      </c>
      <c r="C31462">
        <v>0.4736553</v>
      </c>
      <c r="D31462">
        <v>0.72914572</v>
      </c>
      <c r="E31462">
        <v>-4.9820000000000002</v>
      </c>
      <c r="F31462">
        <v>7.8E-2</v>
      </c>
      <c r="G31462" t="s">
        <v>63232</v>
      </c>
      <c r="H31462" t="s">
        <v>63233</v>
      </c>
    </row>
    <row r="31463" spans="1:8" x14ac:dyDescent="0.2">
      <c r="A31463" t="s">
        <v>63234</v>
      </c>
      <c r="B31463">
        <v>0.82299999999999995</v>
      </c>
      <c r="C31463">
        <v>0.47370400000000001</v>
      </c>
      <c r="D31463">
        <v>0.72906446000000003</v>
      </c>
      <c r="E31463">
        <v>-4.9820000000000002</v>
      </c>
      <c r="F31463">
        <v>3.7600000000000001E-2</v>
      </c>
      <c r="G31463" t="s">
        <v>63235</v>
      </c>
      <c r="H31463" t="s">
        <v>63236</v>
      </c>
    </row>
    <row r="31464" spans="1:8" x14ac:dyDescent="0.2">
      <c r="A31464" t="s">
        <v>63237</v>
      </c>
      <c r="B31464">
        <v>0.82299999999999995</v>
      </c>
      <c r="C31464">
        <v>0.47371029999999997</v>
      </c>
      <c r="D31464">
        <v>0.72905392999999996</v>
      </c>
      <c r="E31464">
        <v>-4.9820000000000002</v>
      </c>
      <c r="F31464">
        <v>6.2799999999999995E-2</v>
      </c>
      <c r="G31464" t="s">
        <v>63238</v>
      </c>
      <c r="H31464" t="s">
        <v>63239</v>
      </c>
    </row>
    <row r="31465" spans="1:8" x14ac:dyDescent="0.2">
      <c r="A31465" t="s">
        <v>63240</v>
      </c>
      <c r="B31465">
        <v>0.82299999999999995</v>
      </c>
      <c r="C31465">
        <v>0.4737825</v>
      </c>
      <c r="D31465">
        <v>-0.72893344999999998</v>
      </c>
      <c r="E31465">
        <v>-4.9820000000000002</v>
      </c>
      <c r="F31465">
        <v>-0.14099999999999999</v>
      </c>
      <c r="G31465" t="s">
        <v>2254</v>
      </c>
      <c r="H31465" t="s">
        <v>2255</v>
      </c>
    </row>
    <row r="31466" spans="1:8" x14ac:dyDescent="0.2">
      <c r="A31466" t="s">
        <v>63241</v>
      </c>
      <c r="B31466">
        <v>0.82299999999999995</v>
      </c>
      <c r="C31466">
        <v>0.47378530000000002</v>
      </c>
      <c r="D31466">
        <v>0.72892882000000003</v>
      </c>
      <c r="E31466">
        <v>-4.9820000000000002</v>
      </c>
      <c r="F31466">
        <v>5.9400000000000001E-2</v>
      </c>
      <c r="G31466" t="s">
        <v>63242</v>
      </c>
      <c r="H31466" t="s">
        <v>63243</v>
      </c>
    </row>
    <row r="31467" spans="1:8" x14ac:dyDescent="0.2">
      <c r="A31467" t="s">
        <v>63244</v>
      </c>
      <c r="B31467">
        <v>0.82299999999999995</v>
      </c>
      <c r="C31467">
        <v>0.47379009999999999</v>
      </c>
      <c r="D31467">
        <v>0.72892087000000005</v>
      </c>
      <c r="E31467">
        <v>-4.9820000000000002</v>
      </c>
      <c r="F31467">
        <v>6.9900000000000004E-2</v>
      </c>
      <c r="G31467" t="s">
        <v>12</v>
      </c>
      <c r="H31467" t="s">
        <v>12</v>
      </c>
    </row>
    <row r="31468" spans="1:8" x14ac:dyDescent="0.2">
      <c r="A31468" t="s">
        <v>63245</v>
      </c>
      <c r="B31468">
        <v>0.82299999999999995</v>
      </c>
      <c r="C31468">
        <v>0.47382980000000002</v>
      </c>
      <c r="D31468">
        <v>0.72885456999999998</v>
      </c>
      <c r="E31468">
        <v>-4.9820000000000002</v>
      </c>
      <c r="F31468">
        <v>0.11700000000000001</v>
      </c>
      <c r="G31468" t="s">
        <v>63246</v>
      </c>
      <c r="H31468" t="s">
        <v>63247</v>
      </c>
    </row>
    <row r="31469" spans="1:8" x14ac:dyDescent="0.2">
      <c r="A31469" t="s">
        <v>63248</v>
      </c>
      <c r="B31469">
        <v>0.82299999999999995</v>
      </c>
      <c r="C31469">
        <v>0.47383150000000002</v>
      </c>
      <c r="D31469">
        <v>0.72885169999999999</v>
      </c>
      <c r="E31469">
        <v>-4.9820000000000002</v>
      </c>
      <c r="F31469">
        <v>4.02E-2</v>
      </c>
      <c r="G31469" t="s">
        <v>12</v>
      </c>
      <c r="H31469" t="s">
        <v>12</v>
      </c>
    </row>
    <row r="31470" spans="1:8" x14ac:dyDescent="0.2">
      <c r="A31470" t="s">
        <v>63249</v>
      </c>
      <c r="B31470">
        <v>0.82299999999999995</v>
      </c>
      <c r="C31470">
        <v>0.47383789999999998</v>
      </c>
      <c r="D31470">
        <v>-0.72884099000000002</v>
      </c>
      <c r="E31470">
        <v>-4.9820000000000002</v>
      </c>
      <c r="F31470">
        <v>-0.16500000000000001</v>
      </c>
      <c r="G31470" t="s">
        <v>43570</v>
      </c>
      <c r="H31470" t="s">
        <v>43571</v>
      </c>
    </row>
    <row r="31471" spans="1:8" x14ac:dyDescent="0.2">
      <c r="A31471" t="s">
        <v>63250</v>
      </c>
      <c r="B31471">
        <v>0.82299999999999995</v>
      </c>
      <c r="C31471">
        <v>0.47386349999999999</v>
      </c>
      <c r="D31471">
        <v>0.72879841000000001</v>
      </c>
      <c r="E31471">
        <v>-4.9820000000000002</v>
      </c>
      <c r="F31471">
        <v>8.6099999999999996E-2</v>
      </c>
      <c r="G31471" t="s">
        <v>63251</v>
      </c>
      <c r="H31471" t="s">
        <v>63252</v>
      </c>
    </row>
    <row r="31472" spans="1:8" x14ac:dyDescent="0.2">
      <c r="A31472" t="s">
        <v>63253</v>
      </c>
      <c r="B31472">
        <v>0.82299999999999995</v>
      </c>
      <c r="C31472">
        <v>0.47387109999999999</v>
      </c>
      <c r="D31472">
        <v>-0.72878560999999997</v>
      </c>
      <c r="E31472">
        <v>-4.9820000000000002</v>
      </c>
      <c r="F31472">
        <v>-4.6199999999999998E-2</v>
      </c>
      <c r="G31472" t="s">
        <v>12</v>
      </c>
      <c r="H31472" t="s">
        <v>12</v>
      </c>
    </row>
    <row r="31473" spans="1:8" x14ac:dyDescent="0.2">
      <c r="A31473" t="s">
        <v>63254</v>
      </c>
      <c r="B31473">
        <v>0.82299999999999995</v>
      </c>
      <c r="C31473">
        <v>0.4738792</v>
      </c>
      <c r="D31473">
        <v>0.72877217000000005</v>
      </c>
      <c r="E31473">
        <v>-4.9820000000000002</v>
      </c>
      <c r="F31473">
        <v>6.5199999999999994E-2</v>
      </c>
      <c r="G31473" t="s">
        <v>63255</v>
      </c>
      <c r="H31473" t="s">
        <v>63256</v>
      </c>
    </row>
    <row r="31474" spans="1:8" x14ac:dyDescent="0.2">
      <c r="A31474" t="s">
        <v>63257</v>
      </c>
      <c r="B31474">
        <v>0.82299999999999995</v>
      </c>
      <c r="C31474">
        <v>0.47391870000000003</v>
      </c>
      <c r="D31474">
        <v>-0.72870636</v>
      </c>
      <c r="E31474">
        <v>-4.9820000000000002</v>
      </c>
      <c r="F31474">
        <v>-4.2099999999999999E-2</v>
      </c>
      <c r="G31474" t="s">
        <v>63258</v>
      </c>
      <c r="H31474" t="s">
        <v>63259</v>
      </c>
    </row>
    <row r="31475" spans="1:8" x14ac:dyDescent="0.2">
      <c r="A31475" t="s">
        <v>63260</v>
      </c>
      <c r="B31475">
        <v>0.82299999999999995</v>
      </c>
      <c r="C31475">
        <v>0.4739274</v>
      </c>
      <c r="D31475">
        <v>-0.72869181999999999</v>
      </c>
      <c r="E31475">
        <v>-4.9820000000000002</v>
      </c>
      <c r="F31475">
        <v>-6.9699999999999998E-2</v>
      </c>
      <c r="G31475" t="s">
        <v>12</v>
      </c>
      <c r="H31475" t="s">
        <v>12</v>
      </c>
    </row>
    <row r="31476" spans="1:8" x14ac:dyDescent="0.2">
      <c r="A31476" t="s">
        <v>63261</v>
      </c>
      <c r="B31476">
        <v>0.82299999999999995</v>
      </c>
      <c r="C31476">
        <v>0.4739816</v>
      </c>
      <c r="D31476">
        <v>-0.72860137999999997</v>
      </c>
      <c r="E31476">
        <v>-4.9820000000000002</v>
      </c>
      <c r="F31476">
        <v>-6.7599999999999993E-2</v>
      </c>
      <c r="G31476" t="s">
        <v>31295</v>
      </c>
      <c r="H31476" t="s">
        <v>31296</v>
      </c>
    </row>
    <row r="31477" spans="1:8" x14ac:dyDescent="0.2">
      <c r="A31477" t="s">
        <v>63262</v>
      </c>
      <c r="B31477">
        <v>0.82299999999999995</v>
      </c>
      <c r="C31477">
        <v>0.47399970000000002</v>
      </c>
      <c r="D31477">
        <v>0.72857119999999997</v>
      </c>
      <c r="E31477">
        <v>-4.9820000000000002</v>
      </c>
      <c r="F31477">
        <v>5.0799999999999998E-2</v>
      </c>
      <c r="G31477" t="s">
        <v>31083</v>
      </c>
      <c r="H31477" t="s">
        <v>31084</v>
      </c>
    </row>
    <row r="31478" spans="1:8" x14ac:dyDescent="0.2">
      <c r="A31478" t="s">
        <v>63263</v>
      </c>
      <c r="B31478">
        <v>0.82299999999999995</v>
      </c>
      <c r="C31478">
        <v>0.47400150000000002</v>
      </c>
      <c r="D31478">
        <v>0.72856825999999997</v>
      </c>
      <c r="E31478">
        <v>-4.9820000000000002</v>
      </c>
      <c r="F31478">
        <v>6.0900000000000003E-2</v>
      </c>
      <c r="G31478" t="s">
        <v>40001</v>
      </c>
      <c r="H31478" t="s">
        <v>40002</v>
      </c>
    </row>
    <row r="31479" spans="1:8" x14ac:dyDescent="0.2">
      <c r="A31479" t="s">
        <v>63264</v>
      </c>
      <c r="B31479">
        <v>0.82299999999999995</v>
      </c>
      <c r="C31479">
        <v>0.47400330000000002</v>
      </c>
      <c r="D31479">
        <v>-0.72856516000000004</v>
      </c>
      <c r="E31479">
        <v>-4.9820000000000002</v>
      </c>
      <c r="F31479">
        <v>-0.11799999999999999</v>
      </c>
      <c r="G31479" t="s">
        <v>63265</v>
      </c>
      <c r="H31479" t="s">
        <v>63266</v>
      </c>
    </row>
    <row r="31480" spans="1:8" x14ac:dyDescent="0.2">
      <c r="A31480" t="s">
        <v>63267</v>
      </c>
      <c r="B31480">
        <v>0.82299999999999995</v>
      </c>
      <c r="C31480">
        <v>0.4740182</v>
      </c>
      <c r="D31480">
        <v>0.72854039999999998</v>
      </c>
      <c r="E31480">
        <v>-4.9820000000000002</v>
      </c>
      <c r="F31480">
        <v>4.07E-2</v>
      </c>
      <c r="G31480" t="s">
        <v>32715</v>
      </c>
      <c r="H31480" t="s">
        <v>32716</v>
      </c>
    </row>
    <row r="31481" spans="1:8" x14ac:dyDescent="0.2">
      <c r="A31481" t="s">
        <v>63268</v>
      </c>
      <c r="B31481">
        <v>0.82299999999999995</v>
      </c>
      <c r="C31481">
        <v>0.47402070000000002</v>
      </c>
      <c r="D31481">
        <v>-0.72853610000000002</v>
      </c>
      <c r="E31481">
        <v>-4.9820000000000002</v>
      </c>
      <c r="F31481">
        <v>-6.2600000000000003E-2</v>
      </c>
      <c r="G31481" t="s">
        <v>56123</v>
      </c>
      <c r="H31481" t="s">
        <v>56124</v>
      </c>
    </row>
    <row r="31482" spans="1:8" x14ac:dyDescent="0.2">
      <c r="A31482" t="s">
        <v>63269</v>
      </c>
      <c r="B31482">
        <v>0.82299999999999995</v>
      </c>
      <c r="C31482">
        <v>0.47404570000000001</v>
      </c>
      <c r="D31482">
        <v>0.72849441000000004</v>
      </c>
      <c r="E31482">
        <v>-4.9820000000000002</v>
      </c>
      <c r="F31482">
        <v>4.8599999999999997E-2</v>
      </c>
      <c r="G31482" t="s">
        <v>14395</v>
      </c>
      <c r="H31482" t="s">
        <v>14396</v>
      </c>
    </row>
    <row r="31483" spans="1:8" x14ac:dyDescent="0.2">
      <c r="A31483" t="s">
        <v>63270</v>
      </c>
      <c r="B31483">
        <v>0.82299999999999995</v>
      </c>
      <c r="C31483">
        <v>0.47405969999999997</v>
      </c>
      <c r="D31483">
        <v>0.72847105999999995</v>
      </c>
      <c r="E31483">
        <v>-4.9820000000000002</v>
      </c>
      <c r="F31483">
        <v>4.7399999999999998E-2</v>
      </c>
      <c r="G31483" t="s">
        <v>32912</v>
      </c>
      <c r="H31483" t="s">
        <v>32913</v>
      </c>
    </row>
    <row r="31484" spans="1:8" x14ac:dyDescent="0.2">
      <c r="A31484" t="s">
        <v>63271</v>
      </c>
      <c r="B31484">
        <v>0.82299999999999995</v>
      </c>
      <c r="C31484">
        <v>0.47406330000000002</v>
      </c>
      <c r="D31484">
        <v>-0.72846520999999997</v>
      </c>
      <c r="E31484">
        <v>-4.9820000000000002</v>
      </c>
      <c r="F31484">
        <v>-5.4899999999999997E-2</v>
      </c>
      <c r="G31484" t="s">
        <v>32569</v>
      </c>
      <c r="H31484" t="s">
        <v>32570</v>
      </c>
    </row>
    <row r="31485" spans="1:8" x14ac:dyDescent="0.2">
      <c r="A31485" t="s">
        <v>63272</v>
      </c>
      <c r="B31485">
        <v>0.82299999999999995</v>
      </c>
      <c r="C31485">
        <v>0.47408479999999997</v>
      </c>
      <c r="D31485">
        <v>0.72842936999999996</v>
      </c>
      <c r="E31485">
        <v>-4.9820000000000002</v>
      </c>
      <c r="F31485">
        <v>6.0299999999999999E-2</v>
      </c>
      <c r="G31485" t="s">
        <v>63273</v>
      </c>
      <c r="H31485" t="s">
        <v>63274</v>
      </c>
    </row>
    <row r="31486" spans="1:8" x14ac:dyDescent="0.2">
      <c r="A31486" t="s">
        <v>63275</v>
      </c>
      <c r="B31486">
        <v>0.82299999999999995</v>
      </c>
      <c r="C31486">
        <v>0.47411219999999998</v>
      </c>
      <c r="D31486">
        <v>-0.72838365999999999</v>
      </c>
      <c r="E31486">
        <v>-4.9820000000000002</v>
      </c>
      <c r="F31486">
        <v>-5.0099999999999999E-2</v>
      </c>
      <c r="G31486" t="s">
        <v>63276</v>
      </c>
      <c r="H31486" t="s">
        <v>63277</v>
      </c>
    </row>
    <row r="31487" spans="1:8" x14ac:dyDescent="0.2">
      <c r="A31487" t="s">
        <v>63278</v>
      </c>
      <c r="B31487">
        <v>0.82299999999999995</v>
      </c>
      <c r="C31487">
        <v>0.47412009999999999</v>
      </c>
      <c r="D31487">
        <v>0.72837048999999998</v>
      </c>
      <c r="E31487">
        <v>-4.9820000000000002</v>
      </c>
      <c r="F31487">
        <v>0.107</v>
      </c>
      <c r="G31487" t="s">
        <v>53996</v>
      </c>
      <c r="H31487" t="s">
        <v>53997</v>
      </c>
    </row>
    <row r="31488" spans="1:8" x14ac:dyDescent="0.2">
      <c r="A31488" t="s">
        <v>63279</v>
      </c>
      <c r="B31488">
        <v>0.82299999999999995</v>
      </c>
      <c r="C31488">
        <v>0.47415570000000001</v>
      </c>
      <c r="D31488">
        <v>-0.72831106999999995</v>
      </c>
      <c r="E31488">
        <v>-4.9820000000000002</v>
      </c>
      <c r="F31488">
        <v>-4.7899999999999998E-2</v>
      </c>
      <c r="G31488" t="s">
        <v>9565</v>
      </c>
      <c r="H31488" t="s">
        <v>9566</v>
      </c>
    </row>
    <row r="31489" spans="1:8" x14ac:dyDescent="0.2">
      <c r="A31489" t="s">
        <v>63280</v>
      </c>
      <c r="B31489">
        <v>0.82299999999999995</v>
      </c>
      <c r="C31489">
        <v>0.47419739999999999</v>
      </c>
      <c r="D31489">
        <v>0.72824153000000003</v>
      </c>
      <c r="E31489">
        <v>-4.9820000000000002</v>
      </c>
      <c r="F31489">
        <v>5.1999999999999998E-2</v>
      </c>
      <c r="G31489" t="s">
        <v>27412</v>
      </c>
      <c r="H31489" t="s">
        <v>27413</v>
      </c>
    </row>
    <row r="31490" spans="1:8" x14ac:dyDescent="0.2">
      <c r="A31490" t="s">
        <v>63281</v>
      </c>
      <c r="B31490">
        <v>0.82299999999999995</v>
      </c>
      <c r="C31490">
        <v>0.47420489999999998</v>
      </c>
      <c r="D31490">
        <v>0.72822903999999999</v>
      </c>
      <c r="E31490">
        <v>-4.9820000000000002</v>
      </c>
      <c r="F31490">
        <v>6.2899999999999998E-2</v>
      </c>
      <c r="G31490" t="s">
        <v>63282</v>
      </c>
      <c r="H31490" t="s">
        <v>63283</v>
      </c>
    </row>
    <row r="31491" spans="1:8" x14ac:dyDescent="0.2">
      <c r="A31491" t="s">
        <v>63284</v>
      </c>
      <c r="B31491">
        <v>0.82299999999999995</v>
      </c>
      <c r="C31491">
        <v>0.47421150000000001</v>
      </c>
      <c r="D31491">
        <v>-0.72821800999999997</v>
      </c>
      <c r="E31491">
        <v>-4.9820000000000002</v>
      </c>
      <c r="F31491">
        <v>-8.7999999999999995E-2</v>
      </c>
      <c r="G31491" t="s">
        <v>44560</v>
      </c>
      <c r="H31491" t="s">
        <v>44561</v>
      </c>
    </row>
    <row r="31492" spans="1:8" x14ac:dyDescent="0.2">
      <c r="A31492" t="s">
        <v>63285</v>
      </c>
      <c r="B31492">
        <v>0.82299999999999995</v>
      </c>
      <c r="C31492">
        <v>0.47423349999999997</v>
      </c>
      <c r="D31492">
        <v>0.72818130000000003</v>
      </c>
      <c r="E31492">
        <v>-4.9820000000000002</v>
      </c>
      <c r="F31492">
        <v>7.2099999999999997E-2</v>
      </c>
      <c r="G31492" t="s">
        <v>2682</v>
      </c>
      <c r="H31492" t="s">
        <v>2683</v>
      </c>
    </row>
    <row r="31493" spans="1:8" x14ac:dyDescent="0.2">
      <c r="A31493" t="s">
        <v>63286</v>
      </c>
      <c r="B31493">
        <v>0.82299999999999995</v>
      </c>
      <c r="C31493">
        <v>0.47425020000000001</v>
      </c>
      <c r="D31493">
        <v>-0.72815352</v>
      </c>
      <c r="E31493">
        <v>-4.9820000000000002</v>
      </c>
      <c r="F31493">
        <v>-5.1799999999999999E-2</v>
      </c>
      <c r="G31493" t="s">
        <v>63287</v>
      </c>
      <c r="H31493" t="s">
        <v>63288</v>
      </c>
    </row>
    <row r="31494" spans="1:8" x14ac:dyDescent="0.2">
      <c r="A31494" t="s">
        <v>63289</v>
      </c>
      <c r="B31494">
        <v>0.82299999999999995</v>
      </c>
      <c r="C31494">
        <v>0.47430670000000003</v>
      </c>
      <c r="D31494">
        <v>0.72805938000000003</v>
      </c>
      <c r="E31494">
        <v>-4.9820000000000002</v>
      </c>
      <c r="F31494">
        <v>7.5499999999999998E-2</v>
      </c>
      <c r="G31494" t="s">
        <v>63290</v>
      </c>
      <c r="H31494" t="s">
        <v>63291</v>
      </c>
    </row>
    <row r="31495" spans="1:8" x14ac:dyDescent="0.2">
      <c r="A31495" t="s">
        <v>63292</v>
      </c>
      <c r="B31495">
        <v>0.82299999999999995</v>
      </c>
      <c r="C31495">
        <v>0.4743523</v>
      </c>
      <c r="D31495">
        <v>0.72798326999999996</v>
      </c>
      <c r="E31495">
        <v>-4.9820000000000002</v>
      </c>
      <c r="F31495">
        <v>6.4299999999999996E-2</v>
      </c>
      <c r="G31495" t="s">
        <v>12</v>
      </c>
      <c r="H31495" t="s">
        <v>12</v>
      </c>
    </row>
    <row r="31496" spans="1:8" x14ac:dyDescent="0.2">
      <c r="A31496" t="s">
        <v>63293</v>
      </c>
      <c r="B31496">
        <v>0.82299999999999995</v>
      </c>
      <c r="C31496">
        <v>0.4743597</v>
      </c>
      <c r="D31496">
        <v>0.72797091000000003</v>
      </c>
      <c r="E31496">
        <v>-4.9820000000000002</v>
      </c>
      <c r="F31496">
        <v>4.4699999999999997E-2</v>
      </c>
      <c r="G31496" t="s">
        <v>14416</v>
      </c>
      <c r="H31496" t="s">
        <v>14417</v>
      </c>
    </row>
    <row r="31497" spans="1:8" x14ac:dyDescent="0.2">
      <c r="A31497" t="s">
        <v>63294</v>
      </c>
      <c r="B31497">
        <v>0.82299999999999995</v>
      </c>
      <c r="C31497">
        <v>0.47436909999999999</v>
      </c>
      <c r="D31497">
        <v>-0.72795533000000001</v>
      </c>
      <c r="E31497">
        <v>-4.9820000000000002</v>
      </c>
      <c r="F31497">
        <v>-6.4500000000000002E-2</v>
      </c>
      <c r="G31497" t="s">
        <v>63295</v>
      </c>
      <c r="H31497" t="s">
        <v>63296</v>
      </c>
    </row>
    <row r="31498" spans="1:8" x14ac:dyDescent="0.2">
      <c r="A31498" t="s">
